   <c r="C42175" t="s">
        <v>100</v>
      </c>
      <c r="D42175" t="s">
        <v>39</v>
      </c>
      <c r="E42175">
        <v>103000</v>
      </c>
      <c r="F42175" t="s">
        <v>32078</v>
      </c>
      <c r="G42175" t="s">
        <v>69</v>
      </c>
      <c r="H42175" t="s">
        <v>69</v>
      </c>
      <c r="I42175" t="s">
        <v>772</v>
      </c>
      <c r="J42175">
        <v>103000</v>
      </c>
      <c r="K42175">
        <v>0</v>
      </c>
      <c r="L42175">
        <v>2000</v>
      </c>
      <c r="M42175" t="s">
        <v>35</v>
      </c>
      <c r="N42175" t="s">
        <v>38959</v>
      </c>
      <c r="O42175">
        <v>11407</v>
      </c>
      <c r="P42175">
        <v>511</v>
      </c>
      <c r="Q42175">
        <v>47288</v>
      </c>
      <c r="R42175">
        <v>0</v>
      </c>
      <c r="S42175">
        <v>0</v>
      </c>
      <c r="T42175">
        <v>0</v>
      </c>
      <c r="U42175">
        <v>0</v>
      </c>
      <c r="V42175">
        <v>0</v>
      </c>
      <c r="W42175">
        <v>0</v>
      </c>
      <c r="X42175">
        <v>0</v>
      </c>
      <c r="Y42175">
        <v>0</v>
      </c>
      <c r="Z42175">
        <v>0</v>
      </c>
      <c r="AA42175">
        <v>0</v>
      </c>
      <c r="AB42175" t="s">
        <v>35</v>
      </c>
      <c r="AC42175" t="s">
        <v>35</v>
      </c>
    </row>
    <row r="42176" spans="1:29" x14ac:dyDescent="0.3">
      <c r="A42176" t="s">
        <v>43242</v>
      </c>
      <c r="B42176" t="s">
        <v>30</v>
      </c>
      <c r="C42176" t="s">
        <v>544</v>
      </c>
      <c r="D42176" t="s">
        <v>39</v>
      </c>
      <c r="E42176">
        <v>200000</v>
      </c>
      <c r="F42176" t="s">
        <v>695</v>
      </c>
      <c r="G42176" t="s">
        <v>113</v>
      </c>
      <c r="H42176" t="s">
        <v>69</v>
      </c>
      <c r="I42176" t="s">
        <v>786</v>
      </c>
      <c r="J42176">
        <v>150000</v>
      </c>
      <c r="K42176">
        <v>50000</v>
      </c>
      <c r="L42176">
        <v>0</v>
      </c>
      <c r="M42176" t="s">
        <v>35</v>
      </c>
      <c r="N42176" t="s">
        <v>35</v>
      </c>
      <c r="O42176">
        <v>7369</v>
      </c>
      <c r="P42176">
        <v>807</v>
      </c>
      <c r="Q42176">
        <v>47289</v>
      </c>
      <c r="R42176">
        <v>0</v>
      </c>
      <c r="S42176">
        <v>0</v>
      </c>
      <c r="T42176">
        <v>0</v>
      </c>
      <c r="U42176">
        <v>0</v>
      </c>
      <c r="V42176">
        <v>0</v>
      </c>
      <c r="W42176">
        <v>0</v>
      </c>
      <c r="X42176">
        <v>0</v>
      </c>
      <c r="Y42176">
        <v>0</v>
      </c>
      <c r="Z42176">
        <v>0</v>
      </c>
      <c r="AA42176">
        <v>0</v>
      </c>
      <c r="AB42176" t="s">
        <v>35</v>
      </c>
      <c r="AC42176" t="s">
        <v>35</v>
      </c>
    </row>
    <row r="42177" spans="1:29" x14ac:dyDescent="0.3">
      <c r="A42177" t="s">
        <v>43244</v>
      </c>
      <c r="B42177" t="s">
        <v>1146</v>
      </c>
      <c r="C42177" t="s">
        <v>31</v>
      </c>
      <c r="D42177" t="s">
        <v>39</v>
      </c>
      <c r="E42177">
        <v>290000</v>
      </c>
      <c r="F42177" t="s">
        <v>122</v>
      </c>
      <c r="G42177" t="s">
        <v>41</v>
      </c>
      <c r="H42177" t="s">
        <v>41</v>
      </c>
      <c r="I42177" t="s">
        <v>775</v>
      </c>
      <c r="J42177">
        <v>170000</v>
      </c>
      <c r="K42177">
        <v>0</v>
      </c>
      <c r="L42177">
        <v>120000</v>
      </c>
      <c r="M42177" t="s">
        <v>35</v>
      </c>
      <c r="N42177" t="s">
        <v>38959</v>
      </c>
      <c r="O42177">
        <v>10182</v>
      </c>
      <c r="P42177">
        <v>501</v>
      </c>
      <c r="Q42177">
        <v>47292</v>
      </c>
      <c r="R42177">
        <v>0</v>
      </c>
      <c r="S42177">
        <v>0</v>
      </c>
      <c r="T42177">
        <v>0</v>
      </c>
      <c r="U42177">
        <v>0</v>
      </c>
      <c r="V42177">
        <v>0</v>
      </c>
      <c r="W42177">
        <v>0</v>
      </c>
      <c r="X42177">
        <v>0</v>
      </c>
      <c r="Y42177">
        <v>0</v>
      </c>
      <c r="Z42177">
        <v>0</v>
      </c>
      <c r="AA42177">
        <v>0</v>
      </c>
      <c r="AB42177" t="s">
        <v>35</v>
      </c>
      <c r="AC42177" t="s">
        <v>35</v>
      </c>
    </row>
    <row r="42178" spans="1:29" x14ac:dyDescent="0.3">
      <c r="A42178" t="s">
        <v>43245</v>
      </c>
      <c r="B42178" t="s">
        <v>44</v>
      </c>
      <c r="C42178" t="s">
        <v>89</v>
      </c>
      <c r="D42178" t="s">
        <v>39</v>
      </c>
      <c r="E42178">
        <v>73000</v>
      </c>
      <c r="F42178" t="s">
        <v>1061</v>
      </c>
      <c r="G42178" t="s">
        <v>54</v>
      </c>
      <c r="H42178" t="s">
        <v>42</v>
      </c>
      <c r="I42178" t="s">
        <v>875</v>
      </c>
      <c r="J42178">
        <v>38000</v>
      </c>
      <c r="K42178">
        <v>35000</v>
      </c>
      <c r="L42178">
        <v>0</v>
      </c>
      <c r="M42178" t="s">
        <v>35</v>
      </c>
      <c r="N42178" t="s">
        <v>35</v>
      </c>
      <c r="O42178">
        <v>47926</v>
      </c>
      <c r="P42178">
        <v>0</v>
      </c>
      <c r="Q42178">
        <v>47293</v>
      </c>
      <c r="R42178">
        <v>0</v>
      </c>
      <c r="S42178">
        <v>0</v>
      </c>
      <c r="T42178">
        <v>0</v>
      </c>
      <c r="U42178">
        <v>0</v>
      </c>
      <c r="V42178">
        <v>0</v>
      </c>
      <c r="W42178">
        <v>0</v>
      </c>
      <c r="X42178">
        <v>0</v>
      </c>
      <c r="Y42178">
        <v>0</v>
      </c>
      <c r="Z42178">
        <v>0</v>
      </c>
      <c r="AA42178">
        <v>0</v>
      </c>
      <c r="AB42178" t="s">
        <v>35</v>
      </c>
      <c r="AC42178" t="s">
        <v>35</v>
      </c>
    </row>
    <row r="42179" spans="1:29" x14ac:dyDescent="0.3">
      <c r="A42179" t="s">
        <v>43246</v>
      </c>
      <c r="B42179" t="s">
        <v>43247</v>
      </c>
      <c r="C42179" t="s">
        <v>2256</v>
      </c>
      <c r="D42179" t="s">
        <v>39</v>
      </c>
      <c r="E42179">
        <v>230000</v>
      </c>
      <c r="F42179" t="s">
        <v>1345</v>
      </c>
      <c r="G42179" t="s">
        <v>54</v>
      </c>
      <c r="H42179" t="s">
        <v>41</v>
      </c>
      <c r="I42179" t="s">
        <v>772</v>
      </c>
      <c r="J42179">
        <v>170000</v>
      </c>
      <c r="K42179">
        <v>40000</v>
      </c>
      <c r="L42179">
        <v>15000</v>
      </c>
      <c r="M42179" t="s">
        <v>35</v>
      </c>
      <c r="N42179" t="s">
        <v>43248</v>
      </c>
      <c r="O42179">
        <v>7427</v>
      </c>
      <c r="P42179">
        <v>807</v>
      </c>
      <c r="Q42179">
        <v>47294</v>
      </c>
      <c r="R42179">
        <v>0</v>
      </c>
      <c r="S42179">
        <v>0</v>
      </c>
      <c r="T42179">
        <v>0</v>
      </c>
      <c r="U42179">
        <v>0</v>
      </c>
      <c r="V42179">
        <v>0</v>
      </c>
      <c r="W42179">
        <v>0</v>
      </c>
      <c r="X42179">
        <v>0</v>
      </c>
      <c r="Y42179">
        <v>0</v>
      </c>
      <c r="Z42179">
        <v>0</v>
      </c>
      <c r="AA42179">
        <v>0</v>
      </c>
      <c r="AB42179" t="s">
        <v>35</v>
      </c>
      <c r="AC42179" t="s">
        <v>35</v>
      </c>
    </row>
    <row r="42180" spans="1:29" x14ac:dyDescent="0.3">
      <c r="A42180" t="s">
        <v>43249</v>
      </c>
      <c r="B42180" t="s">
        <v>38830</v>
      </c>
      <c r="C42180" t="s">
        <v>31</v>
      </c>
      <c r="D42180" t="s">
        <v>39</v>
      </c>
      <c r="E42180">
        <v>46000</v>
      </c>
      <c r="F42180" t="s">
        <v>13579</v>
      </c>
      <c r="G42180" t="s">
        <v>69</v>
      </c>
      <c r="H42180" t="s">
        <v>72</v>
      </c>
      <c r="I42180" t="s">
        <v>775</v>
      </c>
      <c r="J42180">
        <v>34000</v>
      </c>
      <c r="K42180">
        <v>4000</v>
      </c>
      <c r="L42180">
        <v>8000</v>
      </c>
      <c r="M42180" t="s">
        <v>35</v>
      </c>
      <c r="N42180" t="s">
        <v>35</v>
      </c>
      <c r="O42180">
        <v>42498</v>
      </c>
      <c r="P42180">
        <v>0</v>
      </c>
      <c r="Q42180">
        <v>47295</v>
      </c>
      <c r="R42180">
        <v>0</v>
      </c>
      <c r="S42180">
        <v>0</v>
      </c>
      <c r="T42180">
        <v>0</v>
      </c>
      <c r="U42180">
        <v>0</v>
      </c>
      <c r="V42180">
        <v>0</v>
      </c>
      <c r="W42180">
        <v>0</v>
      </c>
      <c r="X42180">
        <v>0</v>
      </c>
      <c r="Y42180">
        <v>0</v>
      </c>
      <c r="Z42180">
        <v>0</v>
      </c>
      <c r="AA42180">
        <v>0</v>
      </c>
      <c r="AB42180" t="s">
        <v>35</v>
      </c>
      <c r="AC42180" t="s">
        <v>35</v>
      </c>
    </row>
    <row r="42181" spans="1:29" x14ac:dyDescent="0.3">
      <c r="A42181" t="s">
        <v>43250</v>
      </c>
      <c r="B42181" t="s">
        <v>91</v>
      </c>
      <c r="C42181" t="s">
        <v>336</v>
      </c>
      <c r="D42181" t="s">
        <v>796</v>
      </c>
      <c r="E42181">
        <v>186000</v>
      </c>
      <c r="F42181" t="s">
        <v>93</v>
      </c>
      <c r="G42181" t="s">
        <v>100</v>
      </c>
      <c r="H42181" t="s">
        <v>100</v>
      </c>
      <c r="I42181" t="s">
        <v>1422</v>
      </c>
      <c r="J42181">
        <v>130000</v>
      </c>
      <c r="K42181">
        <v>46000</v>
      </c>
      <c r="L42181">
        <v>10000</v>
      </c>
      <c r="M42181" t="s">
        <v>35</v>
      </c>
      <c r="N42181" t="s">
        <v>39884</v>
      </c>
      <c r="O42181">
        <v>7300</v>
      </c>
      <c r="P42181">
        <v>807</v>
      </c>
      <c r="Q42181">
        <v>47297</v>
      </c>
      <c r="R42181">
        <v>0</v>
      </c>
      <c r="S42181">
        <v>0</v>
      </c>
      <c r="T42181">
        <v>0</v>
      </c>
      <c r="U42181">
        <v>0</v>
      </c>
      <c r="V42181">
        <v>0</v>
      </c>
      <c r="W42181">
        <v>0</v>
      </c>
      <c r="X42181">
        <v>0</v>
      </c>
      <c r="Y42181">
        <v>0</v>
      </c>
      <c r="Z42181">
        <v>0</v>
      </c>
      <c r="AA42181">
        <v>0</v>
      </c>
      <c r="AB42181" t="s">
        <v>35</v>
      </c>
      <c r="AC42181" t="s">
        <v>35</v>
      </c>
    </row>
    <row r="42182" spans="1:29" x14ac:dyDescent="0.3">
      <c r="A42182" t="s">
        <v>43257</v>
      </c>
      <c r="B42182" t="s">
        <v>44</v>
      </c>
      <c r="C42182" t="s">
        <v>89</v>
      </c>
      <c r="D42182" t="s">
        <v>39</v>
      </c>
      <c r="E42182">
        <v>350000</v>
      </c>
      <c r="F42182" t="s">
        <v>40</v>
      </c>
      <c r="G42182" t="s">
        <v>74</v>
      </c>
      <c r="H42182" t="s">
        <v>48</v>
      </c>
      <c r="I42182" t="s">
        <v>926</v>
      </c>
      <c r="J42182">
        <v>185000</v>
      </c>
      <c r="K42182">
        <v>165000</v>
      </c>
      <c r="L42182">
        <v>0</v>
      </c>
      <c r="M42182" t="s">
        <v>35</v>
      </c>
      <c r="N42182" t="s">
        <v>39556</v>
      </c>
      <c r="O42182">
        <v>7419</v>
      </c>
      <c r="P42182">
        <v>807</v>
      </c>
      <c r="Q42182">
        <v>47301</v>
      </c>
      <c r="R42182">
        <v>1</v>
      </c>
      <c r="S42182">
        <v>0</v>
      </c>
      <c r="T42182">
        <v>0</v>
      </c>
      <c r="U42182">
        <v>0</v>
      </c>
      <c r="V42182">
        <v>0</v>
      </c>
      <c r="W42182">
        <v>0</v>
      </c>
      <c r="X42182">
        <v>0</v>
      </c>
      <c r="Y42182">
        <v>0</v>
      </c>
      <c r="Z42182">
        <v>0</v>
      </c>
      <c r="AA42182">
        <v>0</v>
      </c>
      <c r="AB42182" t="s">
        <v>35</v>
      </c>
      <c r="AC42182" t="s">
        <v>6800</v>
      </c>
    </row>
    <row r="42183" spans="1:29" x14ac:dyDescent="0.3">
      <c r="A42183" t="s">
        <v>43263</v>
      </c>
      <c r="B42183" t="s">
        <v>32856</v>
      </c>
      <c r="C42183" t="s">
        <v>43264</v>
      </c>
      <c r="D42183" t="s">
        <v>39</v>
      </c>
      <c r="E42183">
        <v>200000</v>
      </c>
      <c r="F42183" t="s">
        <v>5415</v>
      </c>
      <c r="G42183" t="s">
        <v>42</v>
      </c>
      <c r="H42183" t="s">
        <v>42</v>
      </c>
      <c r="I42183" t="s">
        <v>775</v>
      </c>
      <c r="J42183">
        <v>160000</v>
      </c>
      <c r="K42183">
        <v>0</v>
      </c>
      <c r="L42183">
        <v>40000</v>
      </c>
      <c r="M42183" t="s">
        <v>35</v>
      </c>
      <c r="N42183" t="s">
        <v>43265</v>
      </c>
      <c r="O42183">
        <v>12391</v>
      </c>
      <c r="P42183">
        <v>511</v>
      </c>
      <c r="Q42183">
        <v>47308</v>
      </c>
      <c r="R42183">
        <v>0</v>
      </c>
      <c r="S42183">
        <v>0</v>
      </c>
      <c r="T42183">
        <v>0</v>
      </c>
      <c r="U42183">
        <v>0</v>
      </c>
      <c r="V42183">
        <v>0</v>
      </c>
      <c r="W42183">
        <v>0</v>
      </c>
      <c r="X42183">
        <v>0</v>
      </c>
      <c r="Y42183">
        <v>0</v>
      </c>
      <c r="Z42183">
        <v>0</v>
      </c>
      <c r="AA42183">
        <v>0</v>
      </c>
      <c r="AB42183" t="s">
        <v>35</v>
      </c>
      <c r="AC42183" t="s">
        <v>35</v>
      </c>
    </row>
    <row r="42184" spans="1:29" x14ac:dyDescent="0.3">
      <c r="A42184" t="s">
        <v>43266</v>
      </c>
      <c r="B42184" t="s">
        <v>4687</v>
      </c>
      <c r="C42184" t="s">
        <v>12834</v>
      </c>
      <c r="D42184" t="s">
        <v>2347</v>
      </c>
      <c r="E42184">
        <v>675000</v>
      </c>
      <c r="F42184" t="s">
        <v>517</v>
      </c>
      <c r="G42184" t="s">
        <v>383</v>
      </c>
      <c r="H42184" t="s">
        <v>75</v>
      </c>
      <c r="I42184" t="s">
        <v>25027</v>
      </c>
      <c r="J42184">
        <v>220000</v>
      </c>
      <c r="K42184">
        <v>380000</v>
      </c>
      <c r="L42184">
        <v>75000</v>
      </c>
      <c r="M42184" t="s">
        <v>35</v>
      </c>
      <c r="N42184" t="s">
        <v>43267</v>
      </c>
      <c r="O42184">
        <v>7229</v>
      </c>
      <c r="P42184">
        <v>803</v>
      </c>
      <c r="Q42184">
        <v>47309</v>
      </c>
      <c r="R42184">
        <v>0</v>
      </c>
      <c r="S42184">
        <v>0</v>
      </c>
      <c r="T42184">
        <v>0</v>
      </c>
      <c r="U42184">
        <v>0</v>
      </c>
      <c r="V42184">
        <v>0</v>
      </c>
      <c r="W42184">
        <v>0</v>
      </c>
      <c r="X42184">
        <v>0</v>
      </c>
      <c r="Y42184">
        <v>0</v>
      </c>
      <c r="Z42184">
        <v>0</v>
      </c>
      <c r="AA42184">
        <v>0</v>
      </c>
      <c r="AB42184" t="s">
        <v>35</v>
      </c>
      <c r="AC42184" t="s">
        <v>35</v>
      </c>
    </row>
    <row r="42185" spans="1:29" x14ac:dyDescent="0.3">
      <c r="A42185" t="s">
        <v>43273</v>
      </c>
      <c r="B42185" t="s">
        <v>603</v>
      </c>
      <c r="C42185" t="s">
        <v>39</v>
      </c>
      <c r="D42185" t="s">
        <v>39</v>
      </c>
      <c r="E42185">
        <v>180000</v>
      </c>
      <c r="F42185" t="s">
        <v>122</v>
      </c>
      <c r="G42185" t="s">
        <v>48</v>
      </c>
      <c r="H42185" t="s">
        <v>48</v>
      </c>
      <c r="I42185" t="s">
        <v>772</v>
      </c>
      <c r="J42185">
        <v>150000</v>
      </c>
      <c r="K42185">
        <v>0</v>
      </c>
      <c r="L42185">
        <v>30000</v>
      </c>
      <c r="M42185" t="s">
        <v>35</v>
      </c>
      <c r="N42185" t="s">
        <v>43274</v>
      </c>
      <c r="O42185">
        <v>10182</v>
      </c>
      <c r="P42185">
        <v>501</v>
      </c>
      <c r="Q42185">
        <v>47313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  <c r="AA42185">
        <v>0</v>
      </c>
      <c r="AB42185" t="s">
        <v>35</v>
      </c>
      <c r="AC42185" t="s">
        <v>35</v>
      </c>
    </row>
    <row r="42186" spans="1:29" x14ac:dyDescent="0.3">
      <c r="A42186" t="s">
        <v>43275</v>
      </c>
      <c r="B42186" t="s">
        <v>119</v>
      </c>
      <c r="C42186" t="s">
        <v>45</v>
      </c>
      <c r="D42186" t="s">
        <v>2831</v>
      </c>
      <c r="E42186">
        <v>420000</v>
      </c>
      <c r="F42186" t="s">
        <v>53</v>
      </c>
      <c r="G42186" t="s">
        <v>84</v>
      </c>
      <c r="H42186" t="s">
        <v>42</v>
      </c>
      <c r="I42186" t="s">
        <v>43276</v>
      </c>
      <c r="J42186">
        <v>350000</v>
      </c>
      <c r="K42186">
        <v>50000</v>
      </c>
      <c r="L42186">
        <v>25000</v>
      </c>
      <c r="M42186" t="s">
        <v>35</v>
      </c>
      <c r="N42186" t="s">
        <v>35</v>
      </c>
      <c r="O42186">
        <v>7472</v>
      </c>
      <c r="P42186">
        <v>807</v>
      </c>
      <c r="Q42186">
        <v>47315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  <c r="AA42186">
        <v>0</v>
      </c>
      <c r="AB42186" t="s">
        <v>35</v>
      </c>
      <c r="AC42186" t="s">
        <v>35</v>
      </c>
    </row>
    <row r="42187" spans="1:29" x14ac:dyDescent="0.3">
      <c r="A42187" t="s">
        <v>43277</v>
      </c>
      <c r="B42187" t="s">
        <v>56</v>
      </c>
      <c r="C42187" t="s">
        <v>60</v>
      </c>
      <c r="D42187" t="s">
        <v>39</v>
      </c>
      <c r="E42187">
        <v>184000</v>
      </c>
      <c r="F42187" t="s">
        <v>64</v>
      </c>
      <c r="G42187" t="s">
        <v>47</v>
      </c>
      <c r="H42187" t="s">
        <v>47</v>
      </c>
      <c r="I42187" t="s">
        <v>775</v>
      </c>
      <c r="J42187">
        <v>154000</v>
      </c>
      <c r="K42187">
        <v>15000</v>
      </c>
      <c r="L42187">
        <v>15000</v>
      </c>
      <c r="M42187" t="s">
        <v>35</v>
      </c>
      <c r="N42187" t="s">
        <v>35</v>
      </c>
      <c r="O42187">
        <v>11521</v>
      </c>
      <c r="P42187">
        <v>819</v>
      </c>
      <c r="Q42187">
        <v>47316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  <c r="AA42187">
        <v>0</v>
      </c>
      <c r="AB42187" t="s">
        <v>35</v>
      </c>
      <c r="AC42187" t="s">
        <v>35</v>
      </c>
    </row>
    <row r="42188" spans="1:29" x14ac:dyDescent="0.3">
      <c r="A42188" t="s">
        <v>43282</v>
      </c>
      <c r="B42188" t="s">
        <v>1366</v>
      </c>
      <c r="C42188" t="s">
        <v>31</v>
      </c>
      <c r="D42188" t="s">
        <v>4229</v>
      </c>
      <c r="E42188">
        <v>155000</v>
      </c>
      <c r="F42188" t="s">
        <v>40</v>
      </c>
      <c r="G42188" t="s">
        <v>41</v>
      </c>
      <c r="H42188" t="s">
        <v>100</v>
      </c>
      <c r="I42188" t="s">
        <v>775</v>
      </c>
      <c r="J42188">
        <v>125000</v>
      </c>
      <c r="K42188">
        <v>15000</v>
      </c>
      <c r="L42188">
        <v>15000</v>
      </c>
      <c r="M42188" t="s">
        <v>35</v>
      </c>
      <c r="N42188" t="s">
        <v>35</v>
      </c>
      <c r="O42188">
        <v>7419</v>
      </c>
      <c r="P42188">
        <v>807</v>
      </c>
      <c r="Q42188">
        <v>47321</v>
      </c>
      <c r="R42188">
        <v>0</v>
      </c>
      <c r="S42188">
        <v>0</v>
      </c>
      <c r="T42188">
        <v>0</v>
      </c>
      <c r="U42188">
        <v>0</v>
      </c>
      <c r="V42188">
        <v>0</v>
      </c>
      <c r="W42188">
        <v>0</v>
      </c>
      <c r="X42188">
        <v>0</v>
      </c>
      <c r="Y42188">
        <v>0</v>
      </c>
      <c r="Z42188">
        <v>0</v>
      </c>
      <c r="AA42188">
        <v>0</v>
      </c>
      <c r="AB42188" t="s">
        <v>35</v>
      </c>
      <c r="AC42188" t="s">
        <v>35</v>
      </c>
    </row>
    <row r="42189" spans="1:29" x14ac:dyDescent="0.3">
      <c r="A42189" t="s">
        <v>43283</v>
      </c>
      <c r="B42189" t="s">
        <v>44</v>
      </c>
      <c r="C42189" t="s">
        <v>98</v>
      </c>
      <c r="D42189" t="s">
        <v>2831</v>
      </c>
      <c r="E42189">
        <v>141000</v>
      </c>
      <c r="F42189" t="s">
        <v>393</v>
      </c>
      <c r="G42189" t="s">
        <v>48</v>
      </c>
      <c r="H42189" t="s">
        <v>48</v>
      </c>
      <c r="I42189" t="s">
        <v>4159</v>
      </c>
      <c r="J42189">
        <v>75000</v>
      </c>
      <c r="K42189">
        <v>26000</v>
      </c>
      <c r="L42189">
        <v>40000</v>
      </c>
      <c r="M42189" t="s">
        <v>35</v>
      </c>
      <c r="N42189" t="s">
        <v>43284</v>
      </c>
      <c r="O42189">
        <v>10965</v>
      </c>
      <c r="P42189">
        <v>635</v>
      </c>
      <c r="Q42189">
        <v>47325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  <c r="AA42189">
        <v>0</v>
      </c>
      <c r="AB42189" t="s">
        <v>35</v>
      </c>
      <c r="AC42189" t="s">
        <v>35</v>
      </c>
    </row>
    <row r="42190" spans="1:29" x14ac:dyDescent="0.3">
      <c r="A42190" t="s">
        <v>43285</v>
      </c>
      <c r="B42190" t="s">
        <v>119</v>
      </c>
      <c r="C42190" t="s">
        <v>98</v>
      </c>
      <c r="D42190" t="s">
        <v>39</v>
      </c>
      <c r="E42190">
        <v>60000</v>
      </c>
      <c r="F42190" t="s">
        <v>13891</v>
      </c>
      <c r="G42190" t="s">
        <v>41</v>
      </c>
      <c r="H42190" t="s">
        <v>48</v>
      </c>
      <c r="I42190" t="s">
        <v>772</v>
      </c>
      <c r="J42190">
        <v>37000</v>
      </c>
      <c r="K42190">
        <v>18000</v>
      </c>
      <c r="L42190">
        <v>6000</v>
      </c>
      <c r="M42190" t="s">
        <v>35</v>
      </c>
      <c r="N42190" t="s">
        <v>38959</v>
      </c>
      <c r="O42190">
        <v>6453</v>
      </c>
      <c r="P42190">
        <v>0</v>
      </c>
      <c r="Q42190">
        <v>47327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  <c r="AA42190">
        <v>0</v>
      </c>
      <c r="AB42190" t="s">
        <v>35</v>
      </c>
      <c r="AC42190" t="s">
        <v>35</v>
      </c>
    </row>
    <row r="42191" spans="1:29" x14ac:dyDescent="0.3">
      <c r="A42191" t="s">
        <v>43291</v>
      </c>
      <c r="B42191" t="s">
        <v>341</v>
      </c>
      <c r="C42191" t="s">
        <v>2658</v>
      </c>
      <c r="D42191" t="s">
        <v>39</v>
      </c>
      <c r="E42191">
        <v>260000</v>
      </c>
      <c r="F42191" t="s">
        <v>266</v>
      </c>
      <c r="G42191" t="s">
        <v>113</v>
      </c>
      <c r="H42191" t="s">
        <v>113</v>
      </c>
      <c r="I42191" t="s">
        <v>926</v>
      </c>
      <c r="J42191">
        <v>185000</v>
      </c>
      <c r="K42191">
        <v>50000</v>
      </c>
      <c r="L42191">
        <v>25000</v>
      </c>
      <c r="M42191" t="s">
        <v>35</v>
      </c>
      <c r="N42191" t="s">
        <v>35</v>
      </c>
      <c r="O42191">
        <v>7422</v>
      </c>
      <c r="P42191">
        <v>807</v>
      </c>
      <c r="Q42191">
        <v>47332</v>
      </c>
      <c r="R42191">
        <v>0</v>
      </c>
      <c r="S42191">
        <v>0</v>
      </c>
      <c r="T42191">
        <v>0</v>
      </c>
      <c r="U42191">
        <v>0</v>
      </c>
      <c r="V42191">
        <v>0</v>
      </c>
      <c r="W42191">
        <v>0</v>
      </c>
      <c r="X42191">
        <v>0</v>
      </c>
      <c r="Y42191">
        <v>0</v>
      </c>
      <c r="Z42191">
        <v>0</v>
      </c>
      <c r="AA42191">
        <v>0</v>
      </c>
      <c r="AB42191" t="s">
        <v>35</v>
      </c>
      <c r="AC42191" t="s">
        <v>35</v>
      </c>
    </row>
    <row r="42192" spans="1:29" x14ac:dyDescent="0.3">
      <c r="A42192" t="s">
        <v>43296</v>
      </c>
      <c r="B42192" t="s">
        <v>56</v>
      </c>
      <c r="C42192" t="s">
        <v>15168</v>
      </c>
      <c r="D42192" t="s">
        <v>2831</v>
      </c>
      <c r="E42192">
        <v>107000</v>
      </c>
      <c r="F42192" t="s">
        <v>3253</v>
      </c>
      <c r="G42192" t="s">
        <v>100</v>
      </c>
      <c r="H42192" t="s">
        <v>72</v>
      </c>
      <c r="I42192" t="s">
        <v>43297</v>
      </c>
      <c r="J42192">
        <v>77000</v>
      </c>
      <c r="K42192">
        <v>0</v>
      </c>
      <c r="L42192">
        <v>29000</v>
      </c>
      <c r="M42192" t="s">
        <v>35</v>
      </c>
      <c r="N42192" t="s">
        <v>29382</v>
      </c>
      <c r="O42192">
        <v>1311</v>
      </c>
      <c r="P42192">
        <v>0</v>
      </c>
      <c r="Q42192">
        <v>47337</v>
      </c>
      <c r="R42192">
        <v>0</v>
      </c>
      <c r="S42192">
        <v>1</v>
      </c>
      <c r="T42192">
        <v>0</v>
      </c>
      <c r="U42192">
        <v>0</v>
      </c>
      <c r="V42192">
        <v>0</v>
      </c>
      <c r="W42192">
        <v>0</v>
      </c>
      <c r="X42192">
        <v>0</v>
      </c>
      <c r="Y42192">
        <v>0</v>
      </c>
      <c r="Z42192">
        <v>0</v>
      </c>
      <c r="AA42192">
        <v>0</v>
      </c>
      <c r="AB42192" t="s">
        <v>35</v>
      </c>
      <c r="AC42192" t="s">
        <v>16089</v>
      </c>
    </row>
    <row r="42193" spans="1:29" x14ac:dyDescent="0.3">
      <c r="A42193" t="s">
        <v>43298</v>
      </c>
      <c r="B42193" t="s">
        <v>43299</v>
      </c>
      <c r="C42193" t="s">
        <v>31</v>
      </c>
      <c r="D42193" t="s">
        <v>39</v>
      </c>
      <c r="E42193">
        <v>10000</v>
      </c>
      <c r="F42193" t="s">
        <v>7321</v>
      </c>
      <c r="G42193" t="s">
        <v>48</v>
      </c>
      <c r="H42193" t="s">
        <v>48</v>
      </c>
      <c r="I42193" t="s">
        <v>816</v>
      </c>
      <c r="J42193">
        <v>10000</v>
      </c>
      <c r="K42193">
        <v>0</v>
      </c>
      <c r="L42193">
        <v>0</v>
      </c>
      <c r="M42193" t="s">
        <v>35</v>
      </c>
      <c r="N42193" t="s">
        <v>38959</v>
      </c>
      <c r="O42193">
        <v>4010</v>
      </c>
      <c r="P42193">
        <v>0</v>
      </c>
      <c r="Q42193">
        <v>47339</v>
      </c>
      <c r="R42193">
        <v>0</v>
      </c>
      <c r="S42193">
        <v>0</v>
      </c>
      <c r="T42193">
        <v>0</v>
      </c>
      <c r="U42193">
        <v>0</v>
      </c>
      <c r="V42193">
        <v>0</v>
      </c>
      <c r="W42193">
        <v>0</v>
      </c>
      <c r="X42193">
        <v>0</v>
      </c>
      <c r="Y42193">
        <v>0</v>
      </c>
      <c r="Z42193">
        <v>0</v>
      </c>
      <c r="AA42193">
        <v>0</v>
      </c>
      <c r="AB42193" t="s">
        <v>35</v>
      </c>
      <c r="AC42193" t="s">
        <v>35</v>
      </c>
    </row>
    <row r="42194" spans="1:29" x14ac:dyDescent="0.3">
      <c r="A42194" t="s">
        <v>43305</v>
      </c>
      <c r="B42194" t="s">
        <v>119</v>
      </c>
      <c r="C42194" t="s">
        <v>31</v>
      </c>
      <c r="D42194" t="s">
        <v>4229</v>
      </c>
      <c r="E42194">
        <v>180000</v>
      </c>
      <c r="F42194" t="s">
        <v>122</v>
      </c>
      <c r="G42194" t="s">
        <v>69</v>
      </c>
      <c r="H42194" t="s">
        <v>42</v>
      </c>
      <c r="I42194" t="s">
        <v>32129</v>
      </c>
      <c r="J42194">
        <v>140000</v>
      </c>
      <c r="K42194">
        <v>30000</v>
      </c>
      <c r="L42194">
        <v>10000</v>
      </c>
      <c r="M42194" t="s">
        <v>35</v>
      </c>
      <c r="N42194" t="s">
        <v>35</v>
      </c>
      <c r="O42194">
        <v>10182</v>
      </c>
      <c r="P42194">
        <v>501</v>
      </c>
      <c r="Q42194">
        <v>47344</v>
      </c>
      <c r="R42194">
        <v>0</v>
      </c>
      <c r="S42194">
        <v>0</v>
      </c>
      <c r="T42194">
        <v>0</v>
      </c>
      <c r="U42194">
        <v>0</v>
      </c>
      <c r="V42194">
        <v>0</v>
      </c>
      <c r="W42194">
        <v>0</v>
      </c>
      <c r="X42194">
        <v>0</v>
      </c>
      <c r="Y42194">
        <v>0</v>
      </c>
      <c r="Z42194">
        <v>0</v>
      </c>
      <c r="AA42194">
        <v>0</v>
      </c>
      <c r="AB42194" t="s">
        <v>35</v>
      </c>
      <c r="AC42194" t="s">
        <v>35</v>
      </c>
    </row>
    <row r="42195" spans="1:29" x14ac:dyDescent="0.3">
      <c r="A42195" t="s">
        <v>43311</v>
      </c>
      <c r="B42195" t="s">
        <v>30</v>
      </c>
      <c r="C42195" t="s">
        <v>5250</v>
      </c>
      <c r="D42195" t="s">
        <v>39</v>
      </c>
      <c r="E42195">
        <v>165000</v>
      </c>
      <c r="F42195" t="s">
        <v>393</v>
      </c>
      <c r="G42195" t="s">
        <v>48</v>
      </c>
      <c r="H42195" t="s">
        <v>48</v>
      </c>
      <c r="I42195" t="s">
        <v>772</v>
      </c>
      <c r="J42195">
        <v>120000</v>
      </c>
      <c r="K42195">
        <v>30000</v>
      </c>
      <c r="L42195">
        <v>15000</v>
      </c>
      <c r="M42195" t="s">
        <v>35</v>
      </c>
      <c r="N42195" t="s">
        <v>38959</v>
      </c>
      <c r="O42195">
        <v>10965</v>
      </c>
      <c r="P42195">
        <v>635</v>
      </c>
      <c r="Q42195">
        <v>47350</v>
      </c>
      <c r="R42195">
        <v>0</v>
      </c>
      <c r="S42195">
        <v>0</v>
      </c>
      <c r="T42195">
        <v>0</v>
      </c>
      <c r="U42195">
        <v>0</v>
      </c>
      <c r="V42195">
        <v>0</v>
      </c>
      <c r="W42195">
        <v>0</v>
      </c>
      <c r="X42195">
        <v>0</v>
      </c>
      <c r="Y42195">
        <v>0</v>
      </c>
      <c r="Z42195">
        <v>0</v>
      </c>
      <c r="AA42195">
        <v>0</v>
      </c>
      <c r="AB42195" t="s">
        <v>35</v>
      </c>
      <c r="AC42195" t="s">
        <v>35</v>
      </c>
    </row>
    <row r="42196" spans="1:29" x14ac:dyDescent="0.3">
      <c r="A42196" t="s">
        <v>43314</v>
      </c>
      <c r="B42196" t="s">
        <v>13338</v>
      </c>
      <c r="C42196" t="s">
        <v>14911</v>
      </c>
      <c r="D42196" t="s">
        <v>39</v>
      </c>
      <c r="E42196">
        <v>77000</v>
      </c>
      <c r="F42196" t="s">
        <v>424</v>
      </c>
      <c r="G42196" t="s">
        <v>48</v>
      </c>
      <c r="H42196" t="s">
        <v>48</v>
      </c>
      <c r="I42196" t="s">
        <v>816</v>
      </c>
      <c r="J42196">
        <v>70000</v>
      </c>
      <c r="K42196">
        <v>1000</v>
      </c>
      <c r="L42196">
        <v>6000</v>
      </c>
      <c r="M42196" t="s">
        <v>35</v>
      </c>
      <c r="N42196" t="s">
        <v>35</v>
      </c>
      <c r="O42196">
        <v>8816</v>
      </c>
      <c r="P42196">
        <v>506</v>
      </c>
      <c r="Q42196">
        <v>47354</v>
      </c>
      <c r="R42196">
        <v>0</v>
      </c>
      <c r="S42196">
        <v>0</v>
      </c>
      <c r="T42196">
        <v>0</v>
      </c>
      <c r="U42196">
        <v>0</v>
      </c>
      <c r="V42196">
        <v>0</v>
      </c>
      <c r="W42196">
        <v>0</v>
      </c>
      <c r="X42196">
        <v>0</v>
      </c>
      <c r="Y42196">
        <v>0</v>
      </c>
      <c r="Z42196">
        <v>0</v>
      </c>
      <c r="AA42196">
        <v>0</v>
      </c>
      <c r="AB42196" t="s">
        <v>35</v>
      </c>
      <c r="AC42196" t="s">
        <v>35</v>
      </c>
    </row>
    <row r="42197" spans="1:29" x14ac:dyDescent="0.3">
      <c r="A42197" t="s">
        <v>43315</v>
      </c>
      <c r="B42197" t="s">
        <v>325</v>
      </c>
      <c r="C42197" t="s">
        <v>960</v>
      </c>
      <c r="D42197" t="s">
        <v>39</v>
      </c>
      <c r="E42197">
        <v>211000</v>
      </c>
      <c r="F42197" t="s">
        <v>40</v>
      </c>
      <c r="G42197" t="s">
        <v>72</v>
      </c>
      <c r="H42197" t="s">
        <v>48</v>
      </c>
      <c r="I42197" t="s">
        <v>832</v>
      </c>
      <c r="J42197">
        <v>140000</v>
      </c>
      <c r="K42197">
        <v>50000</v>
      </c>
      <c r="L42197">
        <v>21000</v>
      </c>
      <c r="M42197" t="s">
        <v>35</v>
      </c>
      <c r="N42197" t="s">
        <v>43316</v>
      </c>
      <c r="O42197">
        <v>7419</v>
      </c>
      <c r="P42197">
        <v>807</v>
      </c>
      <c r="Q42197">
        <v>47355</v>
      </c>
      <c r="R42197">
        <v>0</v>
      </c>
      <c r="S42197">
        <v>0</v>
      </c>
      <c r="T42197">
        <v>0</v>
      </c>
      <c r="U42197">
        <v>0</v>
      </c>
      <c r="V42197">
        <v>0</v>
      </c>
      <c r="W42197">
        <v>0</v>
      </c>
      <c r="X42197">
        <v>0</v>
      </c>
      <c r="Y42197">
        <v>0</v>
      </c>
      <c r="Z42197">
        <v>0</v>
      </c>
      <c r="AA42197">
        <v>0</v>
      </c>
      <c r="AB42197" t="s">
        <v>35</v>
      </c>
      <c r="AC42197" t="s">
        <v>35</v>
      </c>
    </row>
    <row r="42198" spans="1:29" x14ac:dyDescent="0.3">
      <c r="A42198" t="s">
        <v>43317</v>
      </c>
      <c r="B42198" t="s">
        <v>4418</v>
      </c>
      <c r="C42198" t="s">
        <v>649</v>
      </c>
      <c r="D42198" t="s">
        <v>39</v>
      </c>
      <c r="E42198">
        <v>275000</v>
      </c>
      <c r="F42198" t="s">
        <v>122</v>
      </c>
      <c r="G42198" t="s">
        <v>75</v>
      </c>
      <c r="H42198" t="s">
        <v>48</v>
      </c>
      <c r="I42198" t="s">
        <v>775</v>
      </c>
      <c r="J42198">
        <v>170000</v>
      </c>
      <c r="K42198">
        <v>75000</v>
      </c>
      <c r="L42198">
        <v>30000</v>
      </c>
      <c r="M42198" t="s">
        <v>35</v>
      </c>
      <c r="N42198" t="s">
        <v>35</v>
      </c>
      <c r="O42198">
        <v>10182</v>
      </c>
      <c r="P42198">
        <v>501</v>
      </c>
      <c r="Q42198">
        <v>47357</v>
      </c>
      <c r="R42198">
        <v>0</v>
      </c>
      <c r="S42198">
        <v>0</v>
      </c>
      <c r="T42198">
        <v>0</v>
      </c>
      <c r="U42198">
        <v>0</v>
      </c>
      <c r="V42198">
        <v>0</v>
      </c>
      <c r="W42198">
        <v>0</v>
      </c>
      <c r="X42198">
        <v>0</v>
      </c>
      <c r="Y42198">
        <v>0</v>
      </c>
      <c r="Z42198">
        <v>0</v>
      </c>
      <c r="AA42198">
        <v>0</v>
      </c>
      <c r="AB42198" t="s">
        <v>35</v>
      </c>
      <c r="AC42198" t="s">
        <v>35</v>
      </c>
    </row>
    <row r="42199" spans="1:29" x14ac:dyDescent="0.3">
      <c r="A42199" t="s">
        <v>43319</v>
      </c>
      <c r="B42199" t="s">
        <v>360</v>
      </c>
      <c r="C42199" t="s">
        <v>43320</v>
      </c>
      <c r="D42199" t="s">
        <v>32</v>
      </c>
      <c r="E42199">
        <v>180000</v>
      </c>
      <c r="F42199" t="s">
        <v>268</v>
      </c>
      <c r="G42199" t="s">
        <v>78</v>
      </c>
      <c r="H42199" t="s">
        <v>72</v>
      </c>
      <c r="I42199" t="s">
        <v>1265</v>
      </c>
      <c r="J42199">
        <v>100000</v>
      </c>
      <c r="K42199">
        <v>45000</v>
      </c>
      <c r="L42199">
        <v>35000</v>
      </c>
      <c r="M42199" t="s">
        <v>531</v>
      </c>
      <c r="N42199" t="s">
        <v>35</v>
      </c>
      <c r="O42199">
        <v>4058</v>
      </c>
      <c r="P42199">
        <v>0</v>
      </c>
      <c r="Q42199">
        <v>47359</v>
      </c>
      <c r="R42199">
        <v>0</v>
      </c>
      <c r="S42199">
        <v>0</v>
      </c>
      <c r="T42199">
        <v>0</v>
      </c>
      <c r="U42199">
        <v>0</v>
      </c>
      <c r="V42199">
        <v>0</v>
      </c>
      <c r="W42199">
        <v>0</v>
      </c>
      <c r="X42199">
        <v>0</v>
      </c>
      <c r="Y42199">
        <v>0</v>
      </c>
      <c r="Z42199">
        <v>0</v>
      </c>
      <c r="AA42199">
        <v>0</v>
      </c>
      <c r="AB42199" t="s">
        <v>35</v>
      </c>
      <c r="AC42199" t="s">
        <v>35</v>
      </c>
    </row>
    <row r="42200" spans="1:29" x14ac:dyDescent="0.3">
      <c r="A42200" t="s">
        <v>43322</v>
      </c>
      <c r="B42200" t="s">
        <v>254</v>
      </c>
      <c r="C42200" t="s">
        <v>514</v>
      </c>
      <c r="D42200" t="s">
        <v>39</v>
      </c>
      <c r="E42200">
        <v>333000</v>
      </c>
      <c r="F42200" t="s">
        <v>40</v>
      </c>
      <c r="G42200" t="s">
        <v>72</v>
      </c>
      <c r="H42200" t="s">
        <v>48</v>
      </c>
      <c r="I42200" t="s">
        <v>775</v>
      </c>
      <c r="J42200">
        <v>175000</v>
      </c>
      <c r="K42200">
        <v>108000</v>
      </c>
      <c r="L42200">
        <v>50000</v>
      </c>
      <c r="M42200" t="s">
        <v>35</v>
      </c>
      <c r="N42200" t="s">
        <v>38959</v>
      </c>
      <c r="O42200">
        <v>7419</v>
      </c>
      <c r="P42200">
        <v>807</v>
      </c>
      <c r="Q42200">
        <v>47363</v>
      </c>
      <c r="R42200">
        <v>0</v>
      </c>
      <c r="S42200">
        <v>0</v>
      </c>
      <c r="T42200">
        <v>0</v>
      </c>
      <c r="U42200">
        <v>0</v>
      </c>
      <c r="V42200">
        <v>0</v>
      </c>
      <c r="W42200">
        <v>0</v>
      </c>
      <c r="X42200">
        <v>0</v>
      </c>
      <c r="Y42200">
        <v>0</v>
      </c>
      <c r="Z42200">
        <v>0</v>
      </c>
      <c r="AA42200">
        <v>0</v>
      </c>
      <c r="AB42200" t="s">
        <v>35</v>
      </c>
      <c r="AC42200" t="s">
        <v>35</v>
      </c>
    </row>
    <row r="42201" spans="1:29" x14ac:dyDescent="0.3">
      <c r="A42201" t="s">
        <v>43323</v>
      </c>
      <c r="B42201" t="s">
        <v>4409</v>
      </c>
      <c r="C42201" t="s">
        <v>2808</v>
      </c>
      <c r="D42201" t="s">
        <v>39</v>
      </c>
      <c r="E42201">
        <v>200000</v>
      </c>
      <c r="F42201" t="s">
        <v>122</v>
      </c>
      <c r="G42201" t="s">
        <v>47</v>
      </c>
      <c r="H42201" t="s">
        <v>47</v>
      </c>
      <c r="I42201" t="s">
        <v>775</v>
      </c>
      <c r="J42201">
        <v>150000</v>
      </c>
      <c r="K42201">
        <v>0</v>
      </c>
      <c r="L42201">
        <v>50000</v>
      </c>
      <c r="M42201" t="s">
        <v>35</v>
      </c>
      <c r="N42201" t="s">
        <v>35</v>
      </c>
      <c r="O42201">
        <v>10182</v>
      </c>
      <c r="P42201">
        <v>501</v>
      </c>
      <c r="Q42201">
        <v>47364</v>
      </c>
      <c r="R42201">
        <v>0</v>
      </c>
      <c r="S42201">
        <v>0</v>
      </c>
      <c r="T42201">
        <v>0</v>
      </c>
      <c r="U42201">
        <v>0</v>
      </c>
      <c r="V42201">
        <v>0</v>
      </c>
      <c r="W42201">
        <v>0</v>
      </c>
      <c r="X42201">
        <v>0</v>
      </c>
      <c r="Y42201">
        <v>0</v>
      </c>
      <c r="Z42201">
        <v>0</v>
      </c>
      <c r="AA42201">
        <v>0</v>
      </c>
      <c r="AB42201" t="s">
        <v>35</v>
      </c>
      <c r="AC42201" t="s">
        <v>35</v>
      </c>
    </row>
    <row r="42202" spans="1:29" x14ac:dyDescent="0.3">
      <c r="A42202" t="s">
        <v>43324</v>
      </c>
      <c r="B42202" t="s">
        <v>657</v>
      </c>
      <c r="C42202" t="s">
        <v>1115</v>
      </c>
      <c r="D42202" t="s">
        <v>39</v>
      </c>
      <c r="E42202">
        <v>121000</v>
      </c>
      <c r="F42202" t="s">
        <v>658</v>
      </c>
      <c r="G42202" t="s">
        <v>100</v>
      </c>
      <c r="H42202" t="s">
        <v>48</v>
      </c>
      <c r="I42202" t="s">
        <v>772</v>
      </c>
      <c r="J42202">
        <v>116000</v>
      </c>
      <c r="K42202">
        <v>0</v>
      </c>
      <c r="L42202">
        <v>6000</v>
      </c>
      <c r="M42202" t="s">
        <v>35</v>
      </c>
      <c r="N42202" t="s">
        <v>38959</v>
      </c>
      <c r="O42202">
        <v>11412</v>
      </c>
      <c r="P42202">
        <v>511</v>
      </c>
      <c r="Q42202">
        <v>47367</v>
      </c>
      <c r="R42202">
        <v>0</v>
      </c>
      <c r="S42202">
        <v>0</v>
      </c>
      <c r="T42202">
        <v>0</v>
      </c>
      <c r="U42202">
        <v>0</v>
      </c>
      <c r="V42202">
        <v>0</v>
      </c>
      <c r="W42202">
        <v>0</v>
      </c>
      <c r="X42202">
        <v>0</v>
      </c>
      <c r="Y42202">
        <v>0</v>
      </c>
      <c r="Z42202">
        <v>0</v>
      </c>
      <c r="AA42202">
        <v>0</v>
      </c>
      <c r="AB42202" t="s">
        <v>35</v>
      </c>
      <c r="AC42202" t="s">
        <v>35</v>
      </c>
    </row>
    <row r="42203" spans="1:29" x14ac:dyDescent="0.3">
      <c r="A42203" t="s">
        <v>43325</v>
      </c>
      <c r="B42203" t="s">
        <v>441</v>
      </c>
      <c r="C42203" t="s">
        <v>706</v>
      </c>
      <c r="D42203" t="s">
        <v>2347</v>
      </c>
      <c r="E42203">
        <v>156000</v>
      </c>
      <c r="F42203" t="s">
        <v>443</v>
      </c>
      <c r="G42203" t="s">
        <v>42</v>
      </c>
      <c r="H42203" t="s">
        <v>42</v>
      </c>
      <c r="I42203" t="s">
        <v>18730</v>
      </c>
      <c r="J42203">
        <v>125000</v>
      </c>
      <c r="K42203">
        <v>11000</v>
      </c>
      <c r="L42203">
        <v>20000</v>
      </c>
      <c r="M42203" t="s">
        <v>35</v>
      </c>
      <c r="N42203" t="s">
        <v>40784</v>
      </c>
      <c r="O42203">
        <v>7416</v>
      </c>
      <c r="P42203">
        <v>825</v>
      </c>
      <c r="Q42203">
        <v>47368</v>
      </c>
      <c r="R42203">
        <v>0</v>
      </c>
      <c r="S42203">
        <v>0</v>
      </c>
      <c r="T42203">
        <v>0</v>
      </c>
      <c r="U42203">
        <v>0</v>
      </c>
      <c r="V42203">
        <v>0</v>
      </c>
      <c r="W42203">
        <v>0</v>
      </c>
      <c r="X42203">
        <v>0</v>
      </c>
      <c r="Y42203">
        <v>0</v>
      </c>
      <c r="Z42203">
        <v>0</v>
      </c>
      <c r="AA42203">
        <v>0</v>
      </c>
      <c r="AB42203" t="s">
        <v>35</v>
      </c>
      <c r="AC42203" t="s">
        <v>35</v>
      </c>
    </row>
    <row r="42204" spans="1:29" x14ac:dyDescent="0.3">
      <c r="A42204" t="s">
        <v>43331</v>
      </c>
      <c r="B42204" t="s">
        <v>77</v>
      </c>
      <c r="C42204" t="s">
        <v>5555</v>
      </c>
      <c r="D42204" t="s">
        <v>32</v>
      </c>
      <c r="E42204">
        <v>158000</v>
      </c>
      <c r="F42204" t="s">
        <v>40</v>
      </c>
      <c r="G42204" t="s">
        <v>72</v>
      </c>
      <c r="H42204" t="s">
        <v>72</v>
      </c>
      <c r="I42204" t="s">
        <v>4144</v>
      </c>
      <c r="J42204">
        <v>130000</v>
      </c>
      <c r="K42204">
        <v>22000</v>
      </c>
      <c r="L42204">
        <v>6000</v>
      </c>
      <c r="M42204" t="s">
        <v>35</v>
      </c>
      <c r="N42204" t="s">
        <v>35</v>
      </c>
      <c r="O42204">
        <v>7419</v>
      </c>
      <c r="P42204">
        <v>807</v>
      </c>
      <c r="Q42204">
        <v>47376</v>
      </c>
      <c r="R42204">
        <v>0</v>
      </c>
      <c r="S42204">
        <v>0</v>
      </c>
      <c r="T42204">
        <v>0</v>
      </c>
      <c r="U42204">
        <v>0</v>
      </c>
      <c r="V42204">
        <v>0</v>
      </c>
      <c r="W42204">
        <v>0</v>
      </c>
      <c r="X42204">
        <v>0</v>
      </c>
      <c r="Y42204">
        <v>0</v>
      </c>
      <c r="Z42204">
        <v>0</v>
      </c>
      <c r="AA42204">
        <v>0</v>
      </c>
      <c r="AB42204" t="s">
        <v>35</v>
      </c>
      <c r="AC42204" t="s">
        <v>35</v>
      </c>
    </row>
    <row r="42205" spans="1:29" x14ac:dyDescent="0.3">
      <c r="A42205" t="s">
        <v>43332</v>
      </c>
      <c r="B42205" t="s">
        <v>462</v>
      </c>
      <c r="C42205" t="s">
        <v>706</v>
      </c>
      <c r="D42205" t="s">
        <v>39</v>
      </c>
      <c r="E42205">
        <v>230000</v>
      </c>
      <c r="F42205" t="s">
        <v>40</v>
      </c>
      <c r="G42205" t="s">
        <v>66</v>
      </c>
      <c r="H42205" t="s">
        <v>72</v>
      </c>
      <c r="I42205" t="s">
        <v>20368</v>
      </c>
      <c r="J42205">
        <v>180000</v>
      </c>
      <c r="K42205">
        <v>50000</v>
      </c>
      <c r="L42205">
        <v>0</v>
      </c>
      <c r="M42205" t="s">
        <v>35</v>
      </c>
      <c r="N42205" t="s">
        <v>35</v>
      </c>
      <c r="O42205">
        <v>7419</v>
      </c>
      <c r="P42205">
        <v>807</v>
      </c>
      <c r="Q42205">
        <v>47377</v>
      </c>
      <c r="R42205">
        <v>0</v>
      </c>
      <c r="S42205">
        <v>0</v>
      </c>
      <c r="T42205">
        <v>0</v>
      </c>
      <c r="U42205">
        <v>0</v>
      </c>
      <c r="V42205">
        <v>0</v>
      </c>
      <c r="W42205">
        <v>0</v>
      </c>
      <c r="X42205">
        <v>0</v>
      </c>
      <c r="Y42205">
        <v>0</v>
      </c>
      <c r="Z42205">
        <v>0</v>
      </c>
      <c r="AA42205">
        <v>0</v>
      </c>
      <c r="AB42205" t="s">
        <v>35</v>
      </c>
      <c r="AC42205" t="s">
        <v>35</v>
      </c>
    </row>
    <row r="42206" spans="1:29" x14ac:dyDescent="0.3">
      <c r="A42206" t="s">
        <v>43334</v>
      </c>
      <c r="B42206" t="s">
        <v>512</v>
      </c>
      <c r="C42206" t="s">
        <v>258</v>
      </c>
      <c r="D42206" t="s">
        <v>4229</v>
      </c>
      <c r="E42206">
        <v>80000</v>
      </c>
      <c r="F42206" t="s">
        <v>122</v>
      </c>
      <c r="G42206" t="s">
        <v>42</v>
      </c>
      <c r="H42206" t="s">
        <v>72</v>
      </c>
      <c r="I42206" t="s">
        <v>40139</v>
      </c>
      <c r="J42206">
        <v>75000</v>
      </c>
      <c r="K42206">
        <v>0</v>
      </c>
      <c r="L42206">
        <v>5000</v>
      </c>
      <c r="M42206" t="s">
        <v>35</v>
      </c>
      <c r="N42206" t="s">
        <v>35</v>
      </c>
      <c r="O42206">
        <v>10182</v>
      </c>
      <c r="P42206">
        <v>501</v>
      </c>
      <c r="Q42206">
        <v>47379</v>
      </c>
      <c r="R42206">
        <v>0</v>
      </c>
      <c r="S42206">
        <v>0</v>
      </c>
      <c r="T42206">
        <v>0</v>
      </c>
      <c r="U42206">
        <v>0</v>
      </c>
      <c r="V42206">
        <v>0</v>
      </c>
      <c r="W42206">
        <v>0</v>
      </c>
      <c r="X42206">
        <v>0</v>
      </c>
      <c r="Y42206">
        <v>0</v>
      </c>
      <c r="Z42206">
        <v>0</v>
      </c>
      <c r="AA42206">
        <v>0</v>
      </c>
      <c r="AB42206" t="s">
        <v>35</v>
      </c>
      <c r="AC42206" t="s">
        <v>35</v>
      </c>
    </row>
    <row r="42207" spans="1:29" x14ac:dyDescent="0.3">
      <c r="A42207" t="s">
        <v>43335</v>
      </c>
      <c r="B42207" t="s">
        <v>441</v>
      </c>
      <c r="C42207" t="s">
        <v>706</v>
      </c>
      <c r="D42207" t="s">
        <v>39</v>
      </c>
      <c r="E42207">
        <v>210000</v>
      </c>
      <c r="F42207" t="s">
        <v>40</v>
      </c>
      <c r="G42207" t="s">
        <v>41</v>
      </c>
      <c r="H42207" t="s">
        <v>42</v>
      </c>
      <c r="I42207" t="s">
        <v>5610</v>
      </c>
      <c r="J42207">
        <v>155000</v>
      </c>
      <c r="K42207">
        <v>40000</v>
      </c>
      <c r="L42207">
        <v>15000</v>
      </c>
      <c r="M42207" t="s">
        <v>35</v>
      </c>
      <c r="N42207" t="s">
        <v>42077</v>
      </c>
      <c r="O42207">
        <v>7419</v>
      </c>
      <c r="P42207">
        <v>807</v>
      </c>
      <c r="Q42207">
        <v>47380</v>
      </c>
      <c r="R42207">
        <v>0</v>
      </c>
      <c r="S42207">
        <v>0</v>
      </c>
      <c r="T42207">
        <v>0</v>
      </c>
      <c r="U42207">
        <v>0</v>
      </c>
      <c r="V42207">
        <v>0</v>
      </c>
      <c r="W42207">
        <v>0</v>
      </c>
      <c r="X42207">
        <v>0</v>
      </c>
      <c r="Y42207">
        <v>0</v>
      </c>
      <c r="Z42207">
        <v>0</v>
      </c>
      <c r="AA42207">
        <v>0</v>
      </c>
      <c r="AB42207" t="s">
        <v>35</v>
      </c>
      <c r="AC42207" t="s">
        <v>35</v>
      </c>
    </row>
    <row r="42208" spans="1:29" x14ac:dyDescent="0.3">
      <c r="A42208" t="s">
        <v>43340</v>
      </c>
      <c r="B42208" t="s">
        <v>44</v>
      </c>
      <c r="C42208" t="s">
        <v>98</v>
      </c>
      <c r="D42208" t="s">
        <v>39</v>
      </c>
      <c r="E42208">
        <v>164000</v>
      </c>
      <c r="F42208" t="s">
        <v>393</v>
      </c>
      <c r="G42208" t="s">
        <v>42</v>
      </c>
      <c r="H42208" t="s">
        <v>48</v>
      </c>
      <c r="I42208" t="s">
        <v>786</v>
      </c>
      <c r="J42208">
        <v>129000</v>
      </c>
      <c r="K42208">
        <v>20000</v>
      </c>
      <c r="L42208">
        <v>15000</v>
      </c>
      <c r="M42208" t="s">
        <v>35</v>
      </c>
      <c r="N42208" t="s">
        <v>35</v>
      </c>
      <c r="O42208">
        <v>10965</v>
      </c>
      <c r="P42208">
        <v>635</v>
      </c>
      <c r="Q42208">
        <v>47384</v>
      </c>
      <c r="R42208">
        <v>0</v>
      </c>
      <c r="S42208">
        <v>0</v>
      </c>
      <c r="T42208">
        <v>0</v>
      </c>
      <c r="U42208">
        <v>0</v>
      </c>
      <c r="V42208">
        <v>0</v>
      </c>
      <c r="W42208">
        <v>0</v>
      </c>
      <c r="X42208">
        <v>0</v>
      </c>
      <c r="Y42208">
        <v>0</v>
      </c>
      <c r="Z42208">
        <v>0</v>
      </c>
      <c r="AA42208">
        <v>0</v>
      </c>
      <c r="AB42208" t="s">
        <v>35</v>
      </c>
      <c r="AC42208" t="s">
        <v>35</v>
      </c>
    </row>
    <row r="42209" spans="1:29" x14ac:dyDescent="0.3">
      <c r="A42209" t="s">
        <v>43342</v>
      </c>
      <c r="B42209" t="s">
        <v>23180</v>
      </c>
      <c r="C42209" t="s">
        <v>163</v>
      </c>
      <c r="D42209" t="s">
        <v>52</v>
      </c>
      <c r="E42209">
        <v>191000</v>
      </c>
      <c r="F42209" t="s">
        <v>296</v>
      </c>
      <c r="G42209" t="s">
        <v>78</v>
      </c>
      <c r="H42209" t="s">
        <v>72</v>
      </c>
      <c r="I42209" t="s">
        <v>772</v>
      </c>
      <c r="J42209">
        <v>191000</v>
      </c>
      <c r="K42209">
        <v>0</v>
      </c>
      <c r="L42209">
        <v>0</v>
      </c>
      <c r="M42209" t="s">
        <v>35</v>
      </c>
      <c r="N42209" t="s">
        <v>39236</v>
      </c>
      <c r="O42209">
        <v>7351</v>
      </c>
      <c r="P42209">
        <v>807</v>
      </c>
      <c r="Q42209">
        <v>47386</v>
      </c>
      <c r="R42209">
        <v>0</v>
      </c>
      <c r="S42209">
        <v>0</v>
      </c>
      <c r="T42209">
        <v>0</v>
      </c>
      <c r="U42209">
        <v>0</v>
      </c>
      <c r="V42209">
        <v>0</v>
      </c>
      <c r="W42209">
        <v>0</v>
      </c>
      <c r="X42209">
        <v>0</v>
      </c>
      <c r="Y42209">
        <v>0</v>
      </c>
      <c r="Z42209">
        <v>0</v>
      </c>
      <c r="AA42209">
        <v>0</v>
      </c>
      <c r="AB42209" t="s">
        <v>35</v>
      </c>
      <c r="AC42209" t="s">
        <v>35</v>
      </c>
    </row>
    <row r="42210" spans="1:29" x14ac:dyDescent="0.3">
      <c r="A42210" t="s">
        <v>43343</v>
      </c>
      <c r="B42210" t="s">
        <v>44</v>
      </c>
      <c r="C42210" t="s">
        <v>87</v>
      </c>
      <c r="D42210" t="s">
        <v>1589</v>
      </c>
      <c r="E42210">
        <v>235000</v>
      </c>
      <c r="F42210" t="s">
        <v>3466</v>
      </c>
      <c r="G42210" t="s">
        <v>78</v>
      </c>
      <c r="H42210" t="s">
        <v>42</v>
      </c>
      <c r="I42210" t="s">
        <v>832</v>
      </c>
      <c r="J42210">
        <v>160000</v>
      </c>
      <c r="K42210">
        <v>75000</v>
      </c>
      <c r="L42210">
        <v>0</v>
      </c>
      <c r="M42210" t="s">
        <v>35</v>
      </c>
      <c r="N42210" t="s">
        <v>35</v>
      </c>
      <c r="O42210">
        <v>8821</v>
      </c>
      <c r="P42210">
        <v>506</v>
      </c>
      <c r="Q42210">
        <v>47389</v>
      </c>
      <c r="R42210">
        <v>0</v>
      </c>
      <c r="S42210">
        <v>0</v>
      </c>
      <c r="T42210">
        <v>0</v>
      </c>
      <c r="U42210">
        <v>0</v>
      </c>
      <c r="V42210">
        <v>0</v>
      </c>
      <c r="W42210">
        <v>0</v>
      </c>
      <c r="X42210">
        <v>0</v>
      </c>
      <c r="Y42210">
        <v>0</v>
      </c>
      <c r="Z42210">
        <v>0</v>
      </c>
      <c r="AA42210">
        <v>0</v>
      </c>
      <c r="AB42210" t="s">
        <v>35</v>
      </c>
      <c r="AC42210" t="s">
        <v>35</v>
      </c>
    </row>
    <row r="42211" spans="1:29" x14ac:dyDescent="0.3">
      <c r="A42211" t="s">
        <v>43347</v>
      </c>
      <c r="B42211" t="s">
        <v>44</v>
      </c>
      <c r="C42211" t="s">
        <v>87</v>
      </c>
      <c r="D42211" t="s">
        <v>39</v>
      </c>
      <c r="E42211">
        <v>363000</v>
      </c>
      <c r="F42211" t="s">
        <v>46</v>
      </c>
      <c r="G42211" t="s">
        <v>41</v>
      </c>
      <c r="H42211" t="s">
        <v>48</v>
      </c>
      <c r="I42211" t="s">
        <v>832</v>
      </c>
      <c r="J42211">
        <v>160000</v>
      </c>
      <c r="K42211">
        <v>110000</v>
      </c>
      <c r="L42211">
        <v>93000</v>
      </c>
      <c r="M42211" t="s">
        <v>35</v>
      </c>
      <c r="N42211" t="s">
        <v>38959</v>
      </c>
      <c r="O42211">
        <v>11527</v>
      </c>
      <c r="P42211">
        <v>819</v>
      </c>
      <c r="Q42211">
        <v>47393</v>
      </c>
      <c r="R42211">
        <v>0</v>
      </c>
      <c r="S42211">
        <v>0</v>
      </c>
      <c r="T42211">
        <v>0</v>
      </c>
      <c r="U42211">
        <v>0</v>
      </c>
      <c r="V42211">
        <v>0</v>
      </c>
      <c r="W42211">
        <v>0</v>
      </c>
      <c r="X42211">
        <v>0</v>
      </c>
      <c r="Y42211">
        <v>0</v>
      </c>
      <c r="Z42211">
        <v>0</v>
      </c>
      <c r="AA42211">
        <v>0</v>
      </c>
      <c r="AB42211" t="s">
        <v>35</v>
      </c>
      <c r="AC42211" t="s">
        <v>35</v>
      </c>
    </row>
    <row r="42212" spans="1:29" x14ac:dyDescent="0.3">
      <c r="A42212" t="s">
        <v>43348</v>
      </c>
      <c r="B42212" t="s">
        <v>441</v>
      </c>
      <c r="C42212" t="s">
        <v>1300</v>
      </c>
      <c r="D42212" t="s">
        <v>1589</v>
      </c>
      <c r="E42212">
        <v>150000</v>
      </c>
      <c r="F42212" t="s">
        <v>2330</v>
      </c>
      <c r="G42212" t="s">
        <v>65</v>
      </c>
      <c r="H42212" t="s">
        <v>42</v>
      </c>
      <c r="I42212" t="s">
        <v>441</v>
      </c>
      <c r="J42212">
        <v>120000</v>
      </c>
      <c r="K42212">
        <v>20000</v>
      </c>
      <c r="L42212">
        <v>10000</v>
      </c>
      <c r="M42212" t="s">
        <v>35</v>
      </c>
      <c r="N42212" t="s">
        <v>35</v>
      </c>
      <c r="O42212">
        <v>7776</v>
      </c>
      <c r="P42212">
        <v>534</v>
      </c>
      <c r="Q42212">
        <v>47394</v>
      </c>
      <c r="R42212">
        <v>0</v>
      </c>
      <c r="S42212">
        <v>0</v>
      </c>
      <c r="T42212">
        <v>0</v>
      </c>
      <c r="U42212">
        <v>0</v>
      </c>
      <c r="V42212">
        <v>0</v>
      </c>
      <c r="W42212">
        <v>0</v>
      </c>
      <c r="X42212">
        <v>0</v>
      </c>
      <c r="Y42212">
        <v>0</v>
      </c>
      <c r="Z42212">
        <v>0</v>
      </c>
      <c r="AA42212">
        <v>0</v>
      </c>
      <c r="AB42212" t="s">
        <v>35</v>
      </c>
      <c r="AC42212" t="s">
        <v>35</v>
      </c>
    </row>
    <row r="42213" spans="1:29" x14ac:dyDescent="0.3">
      <c r="A42213" t="s">
        <v>43349</v>
      </c>
      <c r="B42213" t="s">
        <v>1361</v>
      </c>
      <c r="C42213" t="s">
        <v>1362</v>
      </c>
      <c r="D42213" t="s">
        <v>39</v>
      </c>
      <c r="E42213">
        <v>132000</v>
      </c>
      <c r="F42213" t="s">
        <v>122</v>
      </c>
      <c r="G42213" t="s">
        <v>100</v>
      </c>
      <c r="H42213" t="s">
        <v>100</v>
      </c>
      <c r="I42213" t="s">
        <v>775</v>
      </c>
      <c r="J42213">
        <v>115000</v>
      </c>
      <c r="K42213">
        <v>0</v>
      </c>
      <c r="L42213">
        <v>22000</v>
      </c>
      <c r="M42213" t="s">
        <v>35</v>
      </c>
      <c r="N42213" t="s">
        <v>35</v>
      </c>
      <c r="O42213">
        <v>10182</v>
      </c>
      <c r="P42213">
        <v>501</v>
      </c>
      <c r="Q42213">
        <v>47395</v>
      </c>
      <c r="R42213">
        <v>0</v>
      </c>
      <c r="S42213">
        <v>0</v>
      </c>
      <c r="T42213">
        <v>0</v>
      </c>
      <c r="U42213">
        <v>0</v>
      </c>
      <c r="V42213">
        <v>0</v>
      </c>
      <c r="W42213">
        <v>0</v>
      </c>
      <c r="X42213">
        <v>0</v>
      </c>
      <c r="Y42213">
        <v>0</v>
      </c>
      <c r="Z42213">
        <v>0</v>
      </c>
      <c r="AA42213">
        <v>0</v>
      </c>
      <c r="AB42213" t="s">
        <v>35</v>
      </c>
      <c r="AC42213" t="s">
        <v>35</v>
      </c>
    </row>
    <row r="42214" spans="1:29" x14ac:dyDescent="0.3">
      <c r="A42214" t="s">
        <v>43350</v>
      </c>
      <c r="B42214" t="s">
        <v>4393</v>
      </c>
      <c r="C42214" t="s">
        <v>89</v>
      </c>
      <c r="D42214" t="s">
        <v>39</v>
      </c>
      <c r="E42214">
        <v>270000</v>
      </c>
      <c r="F42214" t="s">
        <v>53</v>
      </c>
      <c r="G42214" t="s">
        <v>303</v>
      </c>
      <c r="H42214" t="s">
        <v>75</v>
      </c>
      <c r="I42214" t="s">
        <v>852</v>
      </c>
      <c r="J42214">
        <v>175000</v>
      </c>
      <c r="K42214">
        <v>60000</v>
      </c>
      <c r="L42214">
        <v>35000</v>
      </c>
      <c r="M42214" t="s">
        <v>531</v>
      </c>
      <c r="N42214" t="s">
        <v>41407</v>
      </c>
      <c r="O42214">
        <v>7472</v>
      </c>
      <c r="P42214">
        <v>807</v>
      </c>
      <c r="Q42214">
        <v>47397</v>
      </c>
      <c r="R42214">
        <v>0</v>
      </c>
      <c r="S42214">
        <v>1</v>
      </c>
      <c r="T42214">
        <v>0</v>
      </c>
      <c r="U42214">
        <v>0</v>
      </c>
      <c r="V42214">
        <v>0</v>
      </c>
      <c r="W42214">
        <v>0</v>
      </c>
      <c r="X42214">
        <v>0</v>
      </c>
      <c r="Y42214">
        <v>0</v>
      </c>
      <c r="Z42214">
        <v>0</v>
      </c>
      <c r="AA42214">
        <v>0</v>
      </c>
      <c r="AB42214" t="s">
        <v>35</v>
      </c>
      <c r="AC42214" t="s">
        <v>16089</v>
      </c>
    </row>
    <row r="42215" spans="1:29" x14ac:dyDescent="0.3">
      <c r="A42215" t="s">
        <v>43354</v>
      </c>
      <c r="B42215" t="s">
        <v>1541</v>
      </c>
      <c r="C42215" t="s">
        <v>31</v>
      </c>
      <c r="D42215" t="s">
        <v>39</v>
      </c>
      <c r="E42215">
        <v>190000</v>
      </c>
      <c r="F42215" t="s">
        <v>266</v>
      </c>
      <c r="G42215" t="s">
        <v>72</v>
      </c>
      <c r="H42215" t="s">
        <v>72</v>
      </c>
      <c r="I42215" t="s">
        <v>873</v>
      </c>
      <c r="J42215">
        <v>130000</v>
      </c>
      <c r="K42215">
        <v>50000</v>
      </c>
      <c r="L42215">
        <v>10000</v>
      </c>
      <c r="M42215" t="s">
        <v>35</v>
      </c>
      <c r="N42215" t="s">
        <v>38959</v>
      </c>
      <c r="O42215">
        <v>7422</v>
      </c>
      <c r="P42215">
        <v>807</v>
      </c>
      <c r="Q42215">
        <v>47399</v>
      </c>
      <c r="R42215">
        <v>0</v>
      </c>
      <c r="S42215">
        <v>0</v>
      </c>
      <c r="T42215">
        <v>0</v>
      </c>
      <c r="U42215">
        <v>0</v>
      </c>
      <c r="V42215">
        <v>0</v>
      </c>
      <c r="W42215">
        <v>0</v>
      </c>
      <c r="X42215">
        <v>0</v>
      </c>
      <c r="Y42215">
        <v>0</v>
      </c>
      <c r="Z42215">
        <v>0</v>
      </c>
      <c r="AA42215">
        <v>0</v>
      </c>
      <c r="AB42215" t="s">
        <v>35</v>
      </c>
      <c r="AC42215" t="s">
        <v>35</v>
      </c>
    </row>
    <row r="42216" spans="1:29" x14ac:dyDescent="0.3">
      <c r="A42216" t="s">
        <v>43355</v>
      </c>
      <c r="B42216" t="s">
        <v>1762</v>
      </c>
      <c r="C42216" t="s">
        <v>43356</v>
      </c>
      <c r="D42216" t="s">
        <v>2347</v>
      </c>
      <c r="E42216">
        <v>270000</v>
      </c>
      <c r="F42216" t="s">
        <v>443</v>
      </c>
      <c r="G42216" t="s">
        <v>65</v>
      </c>
      <c r="H42216" t="s">
        <v>74</v>
      </c>
      <c r="I42216" t="s">
        <v>18730</v>
      </c>
      <c r="J42216">
        <v>170000</v>
      </c>
      <c r="K42216">
        <v>70000</v>
      </c>
      <c r="L42216">
        <v>30000</v>
      </c>
      <c r="M42216" t="s">
        <v>35</v>
      </c>
      <c r="N42216" t="s">
        <v>35</v>
      </c>
      <c r="O42216">
        <v>7416</v>
      </c>
      <c r="P42216">
        <v>825</v>
      </c>
      <c r="Q42216">
        <v>47400</v>
      </c>
      <c r="R42216">
        <v>0</v>
      </c>
      <c r="S42216">
        <v>0</v>
      </c>
      <c r="T42216">
        <v>0</v>
      </c>
      <c r="U42216">
        <v>0</v>
      </c>
      <c r="V42216">
        <v>0</v>
      </c>
      <c r="W42216">
        <v>0</v>
      </c>
      <c r="X42216">
        <v>0</v>
      </c>
      <c r="Y42216">
        <v>0</v>
      </c>
      <c r="Z42216">
        <v>0</v>
      </c>
      <c r="AA42216">
        <v>0</v>
      </c>
      <c r="AB42216" t="s">
        <v>35</v>
      </c>
      <c r="AC42216" t="s">
        <v>35</v>
      </c>
    </row>
    <row r="42217" spans="1:29" x14ac:dyDescent="0.3">
      <c r="A42217" t="s">
        <v>43357</v>
      </c>
      <c r="B42217" t="s">
        <v>272</v>
      </c>
      <c r="C42217" t="s">
        <v>105</v>
      </c>
      <c r="D42217" t="s">
        <v>39</v>
      </c>
      <c r="E42217">
        <v>325000</v>
      </c>
      <c r="F42217" t="s">
        <v>40</v>
      </c>
      <c r="G42217" t="s">
        <v>54</v>
      </c>
      <c r="H42217" t="s">
        <v>41</v>
      </c>
      <c r="I42217" t="s">
        <v>786</v>
      </c>
      <c r="J42217">
        <v>175000</v>
      </c>
      <c r="K42217">
        <v>150000</v>
      </c>
      <c r="L42217">
        <v>0</v>
      </c>
      <c r="M42217" t="s">
        <v>35</v>
      </c>
      <c r="N42217" t="s">
        <v>38959</v>
      </c>
      <c r="O42217">
        <v>7419</v>
      </c>
      <c r="P42217">
        <v>807</v>
      </c>
      <c r="Q42217">
        <v>47401</v>
      </c>
      <c r="R42217">
        <v>0</v>
      </c>
      <c r="S42217">
        <v>0</v>
      </c>
      <c r="T42217">
        <v>0</v>
      </c>
      <c r="U42217">
        <v>0</v>
      </c>
      <c r="V42217">
        <v>0</v>
      </c>
      <c r="W42217">
        <v>0</v>
      </c>
      <c r="X42217">
        <v>0</v>
      </c>
      <c r="Y42217">
        <v>0</v>
      </c>
      <c r="Z42217">
        <v>0</v>
      </c>
      <c r="AA42217">
        <v>0</v>
      </c>
      <c r="AB42217" t="s">
        <v>35</v>
      </c>
      <c r="AC42217" t="s">
        <v>35</v>
      </c>
    </row>
    <row r="42218" spans="1:29" x14ac:dyDescent="0.3">
      <c r="A42218" t="s">
        <v>43358</v>
      </c>
      <c r="B42218" t="s">
        <v>119</v>
      </c>
      <c r="C42218" t="s">
        <v>87</v>
      </c>
      <c r="D42218" t="s">
        <v>39</v>
      </c>
      <c r="E42218">
        <v>500000</v>
      </c>
      <c r="F42218" t="s">
        <v>58</v>
      </c>
      <c r="G42218" t="s">
        <v>66</v>
      </c>
      <c r="H42218" t="s">
        <v>84</v>
      </c>
      <c r="I42218" t="s">
        <v>832</v>
      </c>
      <c r="J42218">
        <v>240000</v>
      </c>
      <c r="K42218">
        <v>210000</v>
      </c>
      <c r="L42218">
        <v>50000</v>
      </c>
      <c r="M42218" t="s">
        <v>35</v>
      </c>
      <c r="N42218" t="s">
        <v>39137</v>
      </c>
      <c r="O42218">
        <v>7322</v>
      </c>
      <c r="P42218">
        <v>807</v>
      </c>
      <c r="Q42218">
        <v>47402</v>
      </c>
      <c r="R42218">
        <v>0</v>
      </c>
      <c r="S42218">
        <v>0</v>
      </c>
      <c r="T42218">
        <v>0</v>
      </c>
      <c r="U42218">
        <v>0</v>
      </c>
      <c r="V42218">
        <v>0</v>
      </c>
      <c r="W42218">
        <v>0</v>
      </c>
      <c r="X42218">
        <v>0</v>
      </c>
      <c r="Y42218">
        <v>0</v>
      </c>
      <c r="Z42218">
        <v>0</v>
      </c>
      <c r="AA42218">
        <v>0</v>
      </c>
      <c r="AB42218" t="s">
        <v>35</v>
      </c>
      <c r="AC42218" t="s">
        <v>35</v>
      </c>
    </row>
    <row r="42219" spans="1:29" x14ac:dyDescent="0.3">
      <c r="A42219" t="s">
        <v>43359</v>
      </c>
      <c r="B42219" t="s">
        <v>21304</v>
      </c>
      <c r="C42219" t="s">
        <v>78</v>
      </c>
      <c r="D42219" t="s">
        <v>32</v>
      </c>
      <c r="E42219">
        <v>110000</v>
      </c>
      <c r="F42219" t="s">
        <v>4052</v>
      </c>
      <c r="G42219" t="s">
        <v>84</v>
      </c>
      <c r="H42219" t="s">
        <v>72</v>
      </c>
      <c r="I42219" t="s">
        <v>1265</v>
      </c>
      <c r="J42219">
        <v>100000</v>
      </c>
      <c r="K42219">
        <v>0</v>
      </c>
      <c r="L42219">
        <v>10000</v>
      </c>
      <c r="M42219" t="s">
        <v>35</v>
      </c>
      <c r="N42219" t="s">
        <v>26107</v>
      </c>
      <c r="O42219">
        <v>7053</v>
      </c>
      <c r="P42219">
        <v>753</v>
      </c>
      <c r="Q42219">
        <v>47403</v>
      </c>
      <c r="R42219">
        <v>0</v>
      </c>
      <c r="S42219">
        <v>0</v>
      </c>
      <c r="T42219">
        <v>0</v>
      </c>
      <c r="U42219">
        <v>0</v>
      </c>
      <c r="V42219">
        <v>0</v>
      </c>
      <c r="W42219">
        <v>0</v>
      </c>
      <c r="X42219">
        <v>0</v>
      </c>
      <c r="Y42219">
        <v>0</v>
      </c>
      <c r="Z42219">
        <v>0</v>
      </c>
      <c r="AA42219">
        <v>0</v>
      </c>
      <c r="AB42219" t="s">
        <v>35</v>
      </c>
      <c r="AC42219" t="s">
        <v>35</v>
      </c>
    </row>
    <row r="42220" spans="1:29" x14ac:dyDescent="0.3">
      <c r="A42220" t="s">
        <v>43360</v>
      </c>
      <c r="B42220" t="s">
        <v>2196</v>
      </c>
      <c r="C42220" t="s">
        <v>258</v>
      </c>
      <c r="D42220" t="s">
        <v>39</v>
      </c>
      <c r="E42220">
        <v>150000</v>
      </c>
      <c r="F42220" t="s">
        <v>2197</v>
      </c>
      <c r="G42220" t="s">
        <v>42</v>
      </c>
      <c r="H42220" t="s">
        <v>42</v>
      </c>
      <c r="I42220" t="s">
        <v>873</v>
      </c>
      <c r="J42220">
        <v>140000</v>
      </c>
      <c r="K42220">
        <v>0</v>
      </c>
      <c r="L42220">
        <v>7000</v>
      </c>
      <c r="M42220" t="s">
        <v>531</v>
      </c>
      <c r="N42220" t="s">
        <v>42058</v>
      </c>
      <c r="O42220">
        <v>7390</v>
      </c>
      <c r="P42220">
        <v>803</v>
      </c>
      <c r="Q42220">
        <v>47404</v>
      </c>
      <c r="R42220">
        <v>1</v>
      </c>
      <c r="S42220">
        <v>0</v>
      </c>
      <c r="T42220">
        <v>0</v>
      </c>
      <c r="U42220">
        <v>0</v>
      </c>
      <c r="V42220">
        <v>0</v>
      </c>
      <c r="W42220">
        <v>0</v>
      </c>
      <c r="X42220">
        <v>0</v>
      </c>
      <c r="Y42220">
        <v>0</v>
      </c>
      <c r="Z42220">
        <v>0</v>
      </c>
      <c r="AA42220">
        <v>0</v>
      </c>
      <c r="AB42220" t="s">
        <v>35</v>
      </c>
      <c r="AC42220" t="s">
        <v>6800</v>
      </c>
    </row>
    <row r="42221" spans="1:29" x14ac:dyDescent="0.3">
      <c r="A42221" t="s">
        <v>43363</v>
      </c>
      <c r="B42221" t="s">
        <v>325</v>
      </c>
      <c r="C42221" t="s">
        <v>960</v>
      </c>
      <c r="D42221" t="s">
        <v>39</v>
      </c>
      <c r="E42221">
        <v>315000</v>
      </c>
      <c r="F42221" t="s">
        <v>40</v>
      </c>
      <c r="G42221" t="s">
        <v>41</v>
      </c>
      <c r="H42221" t="s">
        <v>48</v>
      </c>
      <c r="I42221" t="s">
        <v>775</v>
      </c>
      <c r="J42221">
        <v>190000</v>
      </c>
      <c r="K42221">
        <v>97000</v>
      </c>
      <c r="L42221">
        <v>29000</v>
      </c>
      <c r="M42221" t="s">
        <v>531</v>
      </c>
      <c r="N42221" t="s">
        <v>39838</v>
      </c>
      <c r="O42221">
        <v>7419</v>
      </c>
      <c r="P42221">
        <v>807</v>
      </c>
      <c r="Q42221">
        <v>47406</v>
      </c>
      <c r="R42221">
        <v>0</v>
      </c>
      <c r="S42221">
        <v>1</v>
      </c>
      <c r="T42221">
        <v>0</v>
      </c>
      <c r="U42221">
        <v>0</v>
      </c>
      <c r="V42221">
        <v>0</v>
      </c>
      <c r="W42221">
        <v>0</v>
      </c>
      <c r="X42221">
        <v>0</v>
      </c>
      <c r="Y42221">
        <v>0</v>
      </c>
      <c r="Z42221">
        <v>0</v>
      </c>
      <c r="AA42221">
        <v>0</v>
      </c>
      <c r="AB42221" t="s">
        <v>35</v>
      </c>
      <c r="AC42221" t="s">
        <v>16089</v>
      </c>
    </row>
    <row r="42222" spans="1:29" x14ac:dyDescent="0.3">
      <c r="A42222" t="s">
        <v>43364</v>
      </c>
      <c r="B42222" t="s">
        <v>1876</v>
      </c>
      <c r="C42222" t="s">
        <v>2002</v>
      </c>
      <c r="D42222" t="s">
        <v>22431</v>
      </c>
      <c r="E42222">
        <v>155000</v>
      </c>
      <c r="F42222" t="s">
        <v>1427</v>
      </c>
      <c r="G42222" t="s">
        <v>78</v>
      </c>
      <c r="H42222" t="s">
        <v>47</v>
      </c>
      <c r="I42222" t="s">
        <v>32982</v>
      </c>
      <c r="J42222">
        <v>135000</v>
      </c>
      <c r="K42222">
        <v>0</v>
      </c>
      <c r="L42222">
        <v>20000</v>
      </c>
      <c r="M42222" t="s">
        <v>35</v>
      </c>
      <c r="N42222" t="s">
        <v>35</v>
      </c>
      <c r="O42222">
        <v>11039</v>
      </c>
      <c r="P42222">
        <v>623</v>
      </c>
      <c r="Q42222">
        <v>47408</v>
      </c>
      <c r="R42222">
        <v>0</v>
      </c>
      <c r="S42222">
        <v>0</v>
      </c>
      <c r="T42222">
        <v>0</v>
      </c>
      <c r="U42222">
        <v>0</v>
      </c>
      <c r="V42222">
        <v>0</v>
      </c>
      <c r="W42222">
        <v>0</v>
      </c>
      <c r="X42222">
        <v>0</v>
      </c>
      <c r="Y42222">
        <v>0</v>
      </c>
      <c r="Z42222">
        <v>0</v>
      </c>
      <c r="AA42222">
        <v>0</v>
      </c>
      <c r="AB42222" t="s">
        <v>35</v>
      </c>
      <c r="AC42222" t="s">
        <v>35</v>
      </c>
    </row>
    <row r="42223" spans="1:29" x14ac:dyDescent="0.3">
      <c r="A42223" t="s">
        <v>43369</v>
      </c>
      <c r="B42223" t="s">
        <v>1361</v>
      </c>
      <c r="C42223" t="s">
        <v>1362</v>
      </c>
      <c r="D42223" t="s">
        <v>39</v>
      </c>
      <c r="E42223">
        <v>85000</v>
      </c>
      <c r="F42223" t="s">
        <v>1427</v>
      </c>
      <c r="G42223" t="s">
        <v>48</v>
      </c>
      <c r="H42223" t="s">
        <v>48</v>
      </c>
      <c r="I42223" t="s">
        <v>852</v>
      </c>
      <c r="J42223">
        <v>70000</v>
      </c>
      <c r="K42223">
        <v>0</v>
      </c>
      <c r="L42223">
        <v>15000</v>
      </c>
      <c r="M42223" t="s">
        <v>35</v>
      </c>
      <c r="N42223" t="s">
        <v>39043</v>
      </c>
      <c r="O42223">
        <v>11039</v>
      </c>
      <c r="P42223">
        <v>623</v>
      </c>
      <c r="Q42223">
        <v>47411</v>
      </c>
      <c r="R42223">
        <v>0</v>
      </c>
      <c r="S42223">
        <v>0</v>
      </c>
      <c r="T42223">
        <v>0</v>
      </c>
      <c r="U42223">
        <v>0</v>
      </c>
      <c r="V42223">
        <v>0</v>
      </c>
      <c r="W42223">
        <v>0</v>
      </c>
      <c r="X42223">
        <v>0</v>
      </c>
      <c r="Y42223">
        <v>0</v>
      </c>
      <c r="Z42223">
        <v>0</v>
      </c>
      <c r="AA42223">
        <v>0</v>
      </c>
      <c r="AB42223" t="s">
        <v>35</v>
      </c>
      <c r="AC42223" t="s">
        <v>35</v>
      </c>
    </row>
    <row r="42224" spans="1:29" x14ac:dyDescent="0.3">
      <c r="A42224" t="s">
        <v>43370</v>
      </c>
      <c r="B42224" t="s">
        <v>233</v>
      </c>
      <c r="C42224" t="s">
        <v>47</v>
      </c>
      <c r="D42224" t="s">
        <v>39</v>
      </c>
      <c r="E42224">
        <v>250000</v>
      </c>
      <c r="F42224" t="s">
        <v>677</v>
      </c>
      <c r="G42224" t="s">
        <v>66</v>
      </c>
      <c r="H42224" t="s">
        <v>66</v>
      </c>
      <c r="I42224" t="s">
        <v>772</v>
      </c>
      <c r="J42224">
        <v>190000</v>
      </c>
      <c r="K42224">
        <v>32000</v>
      </c>
      <c r="L42224">
        <v>30000</v>
      </c>
      <c r="M42224" t="s">
        <v>35</v>
      </c>
      <c r="N42224" t="s">
        <v>38959</v>
      </c>
      <c r="O42224">
        <v>7534</v>
      </c>
      <c r="P42224">
        <v>751</v>
      </c>
      <c r="Q42224">
        <v>47412</v>
      </c>
      <c r="R42224">
        <v>0</v>
      </c>
      <c r="S42224">
        <v>0</v>
      </c>
      <c r="T42224">
        <v>0</v>
      </c>
      <c r="U42224">
        <v>0</v>
      </c>
      <c r="V42224">
        <v>0</v>
      </c>
      <c r="W42224">
        <v>0</v>
      </c>
      <c r="X42224">
        <v>0</v>
      </c>
      <c r="Y42224">
        <v>0</v>
      </c>
      <c r="Z42224">
        <v>0</v>
      </c>
      <c r="AA42224">
        <v>0</v>
      </c>
      <c r="AB42224" t="s">
        <v>35</v>
      </c>
      <c r="AC42224" t="s">
        <v>35</v>
      </c>
    </row>
    <row r="42225" spans="1:29" x14ac:dyDescent="0.3">
      <c r="A42225" t="s">
        <v>43371</v>
      </c>
      <c r="B42225" t="s">
        <v>441</v>
      </c>
      <c r="C42225" t="s">
        <v>706</v>
      </c>
      <c r="D42225" t="s">
        <v>2347</v>
      </c>
      <c r="E42225">
        <v>155000</v>
      </c>
      <c r="F42225" t="s">
        <v>443</v>
      </c>
      <c r="G42225" t="s">
        <v>69</v>
      </c>
      <c r="H42225" t="s">
        <v>100</v>
      </c>
      <c r="I42225" t="s">
        <v>9436</v>
      </c>
      <c r="J42225">
        <v>120000</v>
      </c>
      <c r="K42225">
        <v>28000</v>
      </c>
      <c r="L42225">
        <v>8000</v>
      </c>
      <c r="M42225" t="s">
        <v>35</v>
      </c>
      <c r="N42225" t="s">
        <v>35</v>
      </c>
      <c r="O42225">
        <v>7416</v>
      </c>
      <c r="P42225">
        <v>825</v>
      </c>
      <c r="Q42225">
        <v>47413</v>
      </c>
      <c r="R42225">
        <v>0</v>
      </c>
      <c r="S42225">
        <v>0</v>
      </c>
      <c r="T42225">
        <v>0</v>
      </c>
      <c r="U42225">
        <v>0</v>
      </c>
      <c r="V42225">
        <v>0</v>
      </c>
      <c r="W42225">
        <v>0</v>
      </c>
      <c r="X42225">
        <v>0</v>
      </c>
      <c r="Y42225">
        <v>0</v>
      </c>
      <c r="Z42225">
        <v>0</v>
      </c>
      <c r="AA42225">
        <v>0</v>
      </c>
      <c r="AB42225" t="s">
        <v>35</v>
      </c>
      <c r="AC42225" t="s">
        <v>35</v>
      </c>
    </row>
    <row r="42226" spans="1:29" x14ac:dyDescent="0.3">
      <c r="A42226" t="s">
        <v>43380</v>
      </c>
      <c r="B42226" t="s">
        <v>23531</v>
      </c>
      <c r="C42226" t="s">
        <v>2932</v>
      </c>
      <c r="D42226" t="s">
        <v>39</v>
      </c>
      <c r="E42226">
        <v>90000</v>
      </c>
      <c r="F42226" t="s">
        <v>3451</v>
      </c>
      <c r="G42226" t="s">
        <v>78</v>
      </c>
      <c r="H42226" t="s">
        <v>42</v>
      </c>
      <c r="I42226" t="s">
        <v>775</v>
      </c>
      <c r="J42226">
        <v>80000</v>
      </c>
      <c r="K42226">
        <v>5000</v>
      </c>
      <c r="L42226">
        <v>5000</v>
      </c>
      <c r="M42226" t="s">
        <v>531</v>
      </c>
      <c r="N42226" t="s">
        <v>43381</v>
      </c>
      <c r="O42226">
        <v>1182</v>
      </c>
      <c r="P42226">
        <v>0</v>
      </c>
      <c r="Q42226">
        <v>47420</v>
      </c>
      <c r="R42226">
        <v>1</v>
      </c>
      <c r="S42226">
        <v>0</v>
      </c>
      <c r="T42226">
        <v>0</v>
      </c>
      <c r="U42226">
        <v>0</v>
      </c>
      <c r="V42226">
        <v>0</v>
      </c>
      <c r="W42226">
        <v>0</v>
      </c>
      <c r="X42226">
        <v>0</v>
      </c>
      <c r="Y42226">
        <v>0</v>
      </c>
      <c r="Z42226">
        <v>0</v>
      </c>
      <c r="AA42226">
        <v>0</v>
      </c>
      <c r="AB42226" t="s">
        <v>35</v>
      </c>
      <c r="AC42226" t="s">
        <v>6800</v>
      </c>
    </row>
    <row r="42227" spans="1:29" x14ac:dyDescent="0.3">
      <c r="A42227" t="s">
        <v>43388</v>
      </c>
      <c r="B42227" t="s">
        <v>43206</v>
      </c>
      <c r="C42227" t="s">
        <v>126</v>
      </c>
      <c r="D42227" t="s">
        <v>39</v>
      </c>
      <c r="E42227">
        <v>210000</v>
      </c>
      <c r="F42227" t="s">
        <v>122</v>
      </c>
      <c r="G42227" t="s">
        <v>41</v>
      </c>
      <c r="H42227" t="s">
        <v>48</v>
      </c>
      <c r="I42227" t="s">
        <v>786</v>
      </c>
      <c r="J42227">
        <v>175000</v>
      </c>
      <c r="K42227">
        <v>30000</v>
      </c>
      <c r="L42227">
        <v>0</v>
      </c>
      <c r="M42227" t="s">
        <v>35</v>
      </c>
      <c r="N42227" t="s">
        <v>26107</v>
      </c>
      <c r="O42227">
        <v>10182</v>
      </c>
      <c r="P42227">
        <v>501</v>
      </c>
      <c r="Q42227">
        <v>47426</v>
      </c>
      <c r="R42227">
        <v>0</v>
      </c>
      <c r="S42227">
        <v>0</v>
      </c>
      <c r="T42227">
        <v>0</v>
      </c>
      <c r="U42227">
        <v>0</v>
      </c>
      <c r="V42227">
        <v>0</v>
      </c>
      <c r="W42227">
        <v>0</v>
      </c>
      <c r="X42227">
        <v>0</v>
      </c>
      <c r="Y42227">
        <v>0</v>
      </c>
      <c r="Z42227">
        <v>0</v>
      </c>
      <c r="AA42227">
        <v>0</v>
      </c>
      <c r="AB42227" t="s">
        <v>35</v>
      </c>
      <c r="AC42227" t="s">
        <v>35</v>
      </c>
    </row>
    <row r="42228" spans="1:29" x14ac:dyDescent="0.3">
      <c r="A42228" t="s">
        <v>43389</v>
      </c>
      <c r="B42228" t="s">
        <v>2263</v>
      </c>
      <c r="C42228" t="s">
        <v>258</v>
      </c>
      <c r="D42228" t="s">
        <v>39</v>
      </c>
      <c r="E42228">
        <v>176000</v>
      </c>
      <c r="F42228" t="s">
        <v>424</v>
      </c>
      <c r="G42228" t="s">
        <v>42</v>
      </c>
      <c r="H42228" t="s">
        <v>72</v>
      </c>
      <c r="I42228" t="s">
        <v>772</v>
      </c>
      <c r="J42228">
        <v>130000</v>
      </c>
      <c r="K42228">
        <v>33000</v>
      </c>
      <c r="L42228">
        <v>13000</v>
      </c>
      <c r="M42228" t="s">
        <v>35</v>
      </c>
      <c r="N42228" t="s">
        <v>35</v>
      </c>
      <c r="O42228">
        <v>8816</v>
      </c>
      <c r="P42228">
        <v>506</v>
      </c>
      <c r="Q42228">
        <v>47427</v>
      </c>
      <c r="R42228">
        <v>0</v>
      </c>
      <c r="S42228">
        <v>0</v>
      </c>
      <c r="T42228">
        <v>0</v>
      </c>
      <c r="U42228">
        <v>0</v>
      </c>
      <c r="V42228">
        <v>0</v>
      </c>
      <c r="W42228">
        <v>0</v>
      </c>
      <c r="X42228">
        <v>0</v>
      </c>
      <c r="Y42228">
        <v>0</v>
      </c>
      <c r="Z42228">
        <v>0</v>
      </c>
      <c r="AA42228">
        <v>0</v>
      </c>
      <c r="AB42228" t="s">
        <v>35</v>
      </c>
      <c r="AC42228" t="s">
        <v>35</v>
      </c>
    </row>
    <row r="42229" spans="1:29" x14ac:dyDescent="0.3">
      <c r="A42229" t="s">
        <v>43391</v>
      </c>
      <c r="B42229" t="s">
        <v>441</v>
      </c>
      <c r="C42229" t="s">
        <v>777</v>
      </c>
      <c r="D42229" t="s">
        <v>2347</v>
      </c>
      <c r="E42229">
        <v>270000</v>
      </c>
      <c r="F42229" t="s">
        <v>501</v>
      </c>
      <c r="G42229" t="s">
        <v>79</v>
      </c>
      <c r="H42229" t="s">
        <v>100</v>
      </c>
      <c r="I42229" t="s">
        <v>9436</v>
      </c>
      <c r="J42229">
        <v>180000</v>
      </c>
      <c r="K42229">
        <v>65000</v>
      </c>
      <c r="L42229">
        <v>25000</v>
      </c>
      <c r="M42229" t="s">
        <v>35</v>
      </c>
      <c r="N42229" t="s">
        <v>43392</v>
      </c>
      <c r="O42229">
        <v>7434</v>
      </c>
      <c r="P42229">
        <v>807</v>
      </c>
      <c r="Q42229">
        <v>47430</v>
      </c>
      <c r="R42229">
        <v>0</v>
      </c>
      <c r="S42229">
        <v>0</v>
      </c>
      <c r="T42229">
        <v>0</v>
      </c>
      <c r="U42229">
        <v>0</v>
      </c>
      <c r="V42229">
        <v>0</v>
      </c>
      <c r="W42229">
        <v>0</v>
      </c>
      <c r="X42229">
        <v>0</v>
      </c>
      <c r="Y42229">
        <v>0</v>
      </c>
      <c r="Z42229">
        <v>0</v>
      </c>
      <c r="AA42229">
        <v>0</v>
      </c>
      <c r="AB42229" t="s">
        <v>35</v>
      </c>
      <c r="AC42229" t="s">
        <v>35</v>
      </c>
    </row>
    <row r="42230" spans="1:29" x14ac:dyDescent="0.3">
      <c r="A42230" t="s">
        <v>43400</v>
      </c>
      <c r="B42230" t="s">
        <v>4078</v>
      </c>
      <c r="C42230" t="s">
        <v>9465</v>
      </c>
      <c r="D42230" t="s">
        <v>39</v>
      </c>
      <c r="E42230">
        <v>210000</v>
      </c>
      <c r="F42230" t="s">
        <v>82</v>
      </c>
      <c r="G42230" t="s">
        <v>65</v>
      </c>
      <c r="H42230" t="s">
        <v>75</v>
      </c>
      <c r="I42230" t="s">
        <v>772</v>
      </c>
      <c r="J42230">
        <v>165000</v>
      </c>
      <c r="K42230">
        <v>20000</v>
      </c>
      <c r="L42230">
        <v>25000</v>
      </c>
      <c r="M42230" t="s">
        <v>35</v>
      </c>
      <c r="N42230" t="s">
        <v>43401</v>
      </c>
      <c r="O42230">
        <v>11470</v>
      </c>
      <c r="P42230">
        <v>819</v>
      </c>
      <c r="Q42230">
        <v>47437</v>
      </c>
      <c r="R42230">
        <v>0</v>
      </c>
      <c r="S42230">
        <v>0</v>
      </c>
      <c r="T42230">
        <v>0</v>
      </c>
      <c r="U42230">
        <v>0</v>
      </c>
      <c r="V42230">
        <v>0</v>
      </c>
      <c r="W42230">
        <v>0</v>
      </c>
      <c r="X42230">
        <v>0</v>
      </c>
      <c r="Y42230">
        <v>0</v>
      </c>
      <c r="Z42230">
        <v>0</v>
      </c>
      <c r="AA42230">
        <v>0</v>
      </c>
      <c r="AB42230" t="s">
        <v>35</v>
      </c>
      <c r="AC42230" t="s">
        <v>35</v>
      </c>
    </row>
    <row r="42231" spans="1:29" x14ac:dyDescent="0.3">
      <c r="A42231" t="s">
        <v>43407</v>
      </c>
      <c r="B42231" t="s">
        <v>6053</v>
      </c>
      <c r="C42231" t="s">
        <v>43408</v>
      </c>
      <c r="D42231" t="s">
        <v>39</v>
      </c>
      <c r="E42231">
        <v>155000</v>
      </c>
      <c r="F42231" t="s">
        <v>58</v>
      </c>
      <c r="G42231" t="s">
        <v>75</v>
      </c>
      <c r="H42231" t="s">
        <v>48</v>
      </c>
      <c r="I42231" t="s">
        <v>775</v>
      </c>
      <c r="J42231">
        <v>140000</v>
      </c>
      <c r="K42231">
        <v>0</v>
      </c>
      <c r="L42231">
        <v>15000</v>
      </c>
      <c r="M42231" t="s">
        <v>35</v>
      </c>
      <c r="N42231" t="s">
        <v>35</v>
      </c>
      <c r="O42231">
        <v>7322</v>
      </c>
      <c r="P42231">
        <v>807</v>
      </c>
      <c r="Q42231">
        <v>47443</v>
      </c>
      <c r="R42231">
        <v>0</v>
      </c>
      <c r="S42231">
        <v>0</v>
      </c>
      <c r="T42231">
        <v>0</v>
      </c>
      <c r="U42231">
        <v>0</v>
      </c>
      <c r="V42231">
        <v>0</v>
      </c>
      <c r="W42231">
        <v>0</v>
      </c>
      <c r="X42231">
        <v>0</v>
      </c>
      <c r="Y42231">
        <v>0</v>
      </c>
      <c r="Z42231">
        <v>0</v>
      </c>
      <c r="AA42231">
        <v>0</v>
      </c>
      <c r="AB42231" t="s">
        <v>35</v>
      </c>
      <c r="AC42231" t="s">
        <v>35</v>
      </c>
    </row>
    <row r="42232" spans="1:29" x14ac:dyDescent="0.3">
      <c r="A42232" t="s">
        <v>43409</v>
      </c>
      <c r="B42232" t="s">
        <v>341</v>
      </c>
      <c r="C42232" t="s">
        <v>1024</v>
      </c>
      <c r="D42232" t="s">
        <v>39</v>
      </c>
      <c r="E42232">
        <v>190000</v>
      </c>
      <c r="F42232" t="s">
        <v>266</v>
      </c>
      <c r="G42232" t="s">
        <v>78</v>
      </c>
      <c r="H42232" t="s">
        <v>42</v>
      </c>
      <c r="I42232" t="s">
        <v>786</v>
      </c>
      <c r="J42232">
        <v>139000</v>
      </c>
      <c r="K42232">
        <v>35000</v>
      </c>
      <c r="L42232">
        <v>16000</v>
      </c>
      <c r="M42232" t="s">
        <v>35</v>
      </c>
      <c r="N42232" t="s">
        <v>35</v>
      </c>
      <c r="O42232">
        <v>7422</v>
      </c>
      <c r="P42232">
        <v>807</v>
      </c>
      <c r="Q42232">
        <v>47444</v>
      </c>
      <c r="R42232">
        <v>0</v>
      </c>
      <c r="S42232">
        <v>0</v>
      </c>
      <c r="T42232">
        <v>0</v>
      </c>
      <c r="U42232">
        <v>0</v>
      </c>
      <c r="V42232">
        <v>0</v>
      </c>
      <c r="W42232">
        <v>0</v>
      </c>
      <c r="X42232">
        <v>0</v>
      </c>
      <c r="Y42232">
        <v>0</v>
      </c>
      <c r="Z42232">
        <v>0</v>
      </c>
      <c r="AA42232">
        <v>0</v>
      </c>
      <c r="AB42232" t="s">
        <v>35</v>
      </c>
      <c r="AC42232" t="s">
        <v>35</v>
      </c>
    </row>
    <row r="42233" spans="1:29" x14ac:dyDescent="0.3">
      <c r="A42233" t="s">
        <v>43410</v>
      </c>
      <c r="B42233" t="s">
        <v>17502</v>
      </c>
      <c r="C42233" t="s">
        <v>89</v>
      </c>
      <c r="D42233" t="s">
        <v>39</v>
      </c>
      <c r="E42233">
        <v>390000</v>
      </c>
      <c r="F42233" t="s">
        <v>40</v>
      </c>
      <c r="G42233" t="s">
        <v>69</v>
      </c>
      <c r="H42233" t="s">
        <v>100</v>
      </c>
      <c r="I42233" t="s">
        <v>775</v>
      </c>
      <c r="J42233">
        <v>180000</v>
      </c>
      <c r="K42233">
        <v>180000</v>
      </c>
      <c r="L42233">
        <v>30000</v>
      </c>
      <c r="M42233" t="s">
        <v>35</v>
      </c>
      <c r="N42233" t="s">
        <v>35</v>
      </c>
      <c r="O42233">
        <v>7419</v>
      </c>
      <c r="P42233">
        <v>807</v>
      </c>
      <c r="Q42233">
        <v>47445</v>
      </c>
      <c r="R42233">
        <v>0</v>
      </c>
      <c r="S42233">
        <v>0</v>
      </c>
      <c r="T42233">
        <v>0</v>
      </c>
      <c r="U42233">
        <v>0</v>
      </c>
      <c r="V42233">
        <v>0</v>
      </c>
      <c r="W42233">
        <v>0</v>
      </c>
      <c r="X42233">
        <v>0</v>
      </c>
      <c r="Y42233">
        <v>0</v>
      </c>
      <c r="Z42233">
        <v>0</v>
      </c>
      <c r="AA42233">
        <v>0</v>
      </c>
      <c r="AB42233" t="s">
        <v>35</v>
      </c>
      <c r="AC42233" t="s">
        <v>35</v>
      </c>
    </row>
    <row r="42234" spans="1:29" x14ac:dyDescent="0.3">
      <c r="A42234" t="s">
        <v>43411</v>
      </c>
      <c r="B42234" t="s">
        <v>2894</v>
      </c>
      <c r="C42234" t="s">
        <v>43412</v>
      </c>
      <c r="D42234" t="s">
        <v>2831</v>
      </c>
      <c r="E42234">
        <v>60000</v>
      </c>
      <c r="F42234" t="s">
        <v>43413</v>
      </c>
      <c r="G42234" t="s">
        <v>54</v>
      </c>
      <c r="H42234" t="s">
        <v>41</v>
      </c>
      <c r="I42234" t="s">
        <v>873</v>
      </c>
      <c r="J42234">
        <v>60000</v>
      </c>
      <c r="K42234">
        <v>0</v>
      </c>
      <c r="L42234">
        <v>0</v>
      </c>
      <c r="M42234" t="s">
        <v>531</v>
      </c>
      <c r="N42234" t="s">
        <v>29382</v>
      </c>
      <c r="O42234">
        <v>7479</v>
      </c>
      <c r="P42234">
        <v>803</v>
      </c>
      <c r="Q42234">
        <v>47448</v>
      </c>
      <c r="R42234">
        <v>0</v>
      </c>
      <c r="S42234">
        <v>1</v>
      </c>
      <c r="T42234">
        <v>0</v>
      </c>
      <c r="U42234">
        <v>0</v>
      </c>
      <c r="V42234">
        <v>0</v>
      </c>
      <c r="W42234">
        <v>0</v>
      </c>
      <c r="X42234">
        <v>0</v>
      </c>
      <c r="Y42234">
        <v>0</v>
      </c>
      <c r="Z42234">
        <v>0</v>
      </c>
      <c r="AA42234">
        <v>0</v>
      </c>
      <c r="AB42234" t="s">
        <v>35</v>
      </c>
      <c r="AC42234" t="s">
        <v>16089</v>
      </c>
    </row>
    <row r="42235" spans="1:29" x14ac:dyDescent="0.3">
      <c r="A42235" t="s">
        <v>43414</v>
      </c>
      <c r="B42235" t="s">
        <v>119</v>
      </c>
      <c r="C42235" t="s">
        <v>87</v>
      </c>
      <c r="D42235" t="s">
        <v>39</v>
      </c>
      <c r="E42235">
        <v>530000</v>
      </c>
      <c r="F42235" t="s">
        <v>677</v>
      </c>
      <c r="G42235" t="s">
        <v>74</v>
      </c>
      <c r="H42235" t="s">
        <v>69</v>
      </c>
      <c r="I42235" t="s">
        <v>816</v>
      </c>
      <c r="J42235">
        <v>240000</v>
      </c>
      <c r="K42235">
        <v>280000</v>
      </c>
      <c r="L42235">
        <v>10000</v>
      </c>
      <c r="M42235" t="s">
        <v>35</v>
      </c>
      <c r="N42235" t="s">
        <v>40103</v>
      </c>
      <c r="O42235">
        <v>7534</v>
      </c>
      <c r="P42235">
        <v>751</v>
      </c>
      <c r="Q42235">
        <v>47449</v>
      </c>
      <c r="R42235">
        <v>0</v>
      </c>
      <c r="S42235">
        <v>1</v>
      </c>
      <c r="T42235">
        <v>0</v>
      </c>
      <c r="U42235">
        <v>0</v>
      </c>
      <c r="V42235">
        <v>0</v>
      </c>
      <c r="W42235">
        <v>0</v>
      </c>
      <c r="X42235">
        <v>0</v>
      </c>
      <c r="Y42235">
        <v>0</v>
      </c>
      <c r="Z42235">
        <v>0</v>
      </c>
      <c r="AA42235">
        <v>0</v>
      </c>
      <c r="AB42235" t="s">
        <v>35</v>
      </c>
      <c r="AC42235" t="s">
        <v>16089</v>
      </c>
    </row>
    <row r="42236" spans="1:29" x14ac:dyDescent="0.3">
      <c r="A42236" t="s">
        <v>43415</v>
      </c>
      <c r="B42236" t="s">
        <v>1876</v>
      </c>
      <c r="C42236" t="s">
        <v>2002</v>
      </c>
      <c r="D42236" t="s">
        <v>1447</v>
      </c>
      <c r="E42236">
        <v>115000</v>
      </c>
      <c r="F42236" t="s">
        <v>424</v>
      </c>
      <c r="G42236" t="s">
        <v>84</v>
      </c>
      <c r="H42236" t="s">
        <v>69</v>
      </c>
      <c r="I42236" t="s">
        <v>4144</v>
      </c>
      <c r="J42236">
        <v>115000</v>
      </c>
      <c r="K42236">
        <v>0</v>
      </c>
      <c r="L42236">
        <v>0</v>
      </c>
      <c r="M42236" t="s">
        <v>35</v>
      </c>
      <c r="N42236" t="s">
        <v>35</v>
      </c>
      <c r="O42236">
        <v>8816</v>
      </c>
      <c r="P42236">
        <v>506</v>
      </c>
      <c r="Q42236">
        <v>47450</v>
      </c>
      <c r="R42236">
        <v>0</v>
      </c>
      <c r="S42236">
        <v>0</v>
      </c>
      <c r="T42236">
        <v>0</v>
      </c>
      <c r="U42236">
        <v>0</v>
      </c>
      <c r="V42236">
        <v>0</v>
      </c>
      <c r="W42236">
        <v>0</v>
      </c>
      <c r="X42236">
        <v>0</v>
      </c>
      <c r="Y42236">
        <v>0</v>
      </c>
      <c r="Z42236">
        <v>0</v>
      </c>
      <c r="AA42236">
        <v>0</v>
      </c>
      <c r="AB42236" t="s">
        <v>35</v>
      </c>
      <c r="AC42236" t="s">
        <v>35</v>
      </c>
    </row>
    <row r="42237" spans="1:29" x14ac:dyDescent="0.3">
      <c r="A42237" t="s">
        <v>43418</v>
      </c>
      <c r="B42237" t="s">
        <v>44</v>
      </c>
      <c r="C42237" t="s">
        <v>87</v>
      </c>
      <c r="D42237" t="s">
        <v>39</v>
      </c>
      <c r="E42237">
        <v>425000</v>
      </c>
      <c r="F42237" t="s">
        <v>296</v>
      </c>
      <c r="G42237" t="s">
        <v>148</v>
      </c>
      <c r="H42237" t="s">
        <v>48</v>
      </c>
      <c r="I42237" t="s">
        <v>832</v>
      </c>
      <c r="J42237">
        <v>175000</v>
      </c>
      <c r="K42237">
        <v>150000</v>
      </c>
      <c r="L42237">
        <v>100000</v>
      </c>
      <c r="M42237" t="s">
        <v>35</v>
      </c>
      <c r="N42237" t="s">
        <v>43419</v>
      </c>
      <c r="O42237">
        <v>7351</v>
      </c>
      <c r="P42237">
        <v>807</v>
      </c>
      <c r="Q42237">
        <v>47452</v>
      </c>
      <c r="R42237">
        <v>0</v>
      </c>
      <c r="S42237">
        <v>0</v>
      </c>
      <c r="T42237">
        <v>0</v>
      </c>
      <c r="U42237">
        <v>0</v>
      </c>
      <c r="V42237">
        <v>0</v>
      </c>
      <c r="W42237">
        <v>0</v>
      </c>
      <c r="X42237">
        <v>0</v>
      </c>
      <c r="Y42237">
        <v>0</v>
      </c>
      <c r="Z42237">
        <v>0</v>
      </c>
      <c r="AA42237">
        <v>0</v>
      </c>
      <c r="AB42237" t="s">
        <v>35</v>
      </c>
      <c r="AC42237" t="s">
        <v>35</v>
      </c>
    </row>
    <row r="42238" spans="1:29" x14ac:dyDescent="0.3">
      <c r="A42238" t="s">
        <v>43420</v>
      </c>
      <c r="B42238" t="s">
        <v>657</v>
      </c>
      <c r="C42238" t="s">
        <v>1115</v>
      </c>
      <c r="D42238" t="s">
        <v>32</v>
      </c>
      <c r="E42238">
        <v>123000</v>
      </c>
      <c r="F42238" t="s">
        <v>10646</v>
      </c>
      <c r="G42238" t="s">
        <v>100</v>
      </c>
      <c r="H42238" t="s">
        <v>100</v>
      </c>
      <c r="I42238" t="s">
        <v>1265</v>
      </c>
      <c r="J42238">
        <v>117000</v>
      </c>
      <c r="K42238">
        <v>0</v>
      </c>
      <c r="L42238">
        <v>6000</v>
      </c>
      <c r="M42238" t="s">
        <v>35</v>
      </c>
      <c r="N42238" t="s">
        <v>43421</v>
      </c>
      <c r="O42238">
        <v>11369</v>
      </c>
      <c r="P42238">
        <v>511</v>
      </c>
      <c r="Q42238">
        <v>47453</v>
      </c>
      <c r="R42238">
        <v>0</v>
      </c>
      <c r="S42238">
        <v>0</v>
      </c>
      <c r="T42238">
        <v>0</v>
      </c>
      <c r="U42238">
        <v>0</v>
      </c>
      <c r="V42238">
        <v>0</v>
      </c>
      <c r="W42238">
        <v>0</v>
      </c>
      <c r="X42238">
        <v>0</v>
      </c>
      <c r="Y42238">
        <v>0</v>
      </c>
      <c r="Z42238">
        <v>0</v>
      </c>
      <c r="AA42238">
        <v>0</v>
      </c>
      <c r="AB42238" t="s">
        <v>35</v>
      </c>
      <c r="AC42238" t="s">
        <v>35</v>
      </c>
    </row>
    <row r="42239" spans="1:29" x14ac:dyDescent="0.3">
      <c r="A42239" t="s">
        <v>43422</v>
      </c>
      <c r="B42239" t="s">
        <v>95</v>
      </c>
      <c r="C42239" t="s">
        <v>1802</v>
      </c>
      <c r="D42239" t="s">
        <v>1589</v>
      </c>
      <c r="E42239">
        <v>312000</v>
      </c>
      <c r="F42239" t="s">
        <v>40</v>
      </c>
      <c r="G42239" t="s">
        <v>84</v>
      </c>
      <c r="H42239" t="s">
        <v>69</v>
      </c>
      <c r="I42239" t="s">
        <v>772</v>
      </c>
      <c r="J42239">
        <v>195000</v>
      </c>
      <c r="K42239">
        <v>80000</v>
      </c>
      <c r="L42239">
        <v>37000</v>
      </c>
      <c r="M42239" t="s">
        <v>531</v>
      </c>
      <c r="N42239" t="s">
        <v>43423</v>
      </c>
      <c r="O42239">
        <v>7419</v>
      </c>
      <c r="P42239">
        <v>807</v>
      </c>
      <c r="Q42239">
        <v>47454</v>
      </c>
      <c r="R42239">
        <v>1</v>
      </c>
      <c r="S42239">
        <v>0</v>
      </c>
      <c r="T42239">
        <v>0</v>
      </c>
      <c r="U42239">
        <v>0</v>
      </c>
      <c r="V42239">
        <v>0</v>
      </c>
      <c r="W42239">
        <v>0</v>
      </c>
      <c r="X42239">
        <v>0</v>
      </c>
      <c r="Y42239">
        <v>0</v>
      </c>
      <c r="Z42239">
        <v>0</v>
      </c>
      <c r="AA42239">
        <v>0</v>
      </c>
      <c r="AB42239" t="s">
        <v>35</v>
      </c>
      <c r="AC42239" t="s">
        <v>6800</v>
      </c>
    </row>
    <row r="42240" spans="1:29" x14ac:dyDescent="0.3">
      <c r="A42240" t="s">
        <v>43424</v>
      </c>
      <c r="B42240" t="s">
        <v>95</v>
      </c>
      <c r="C42240" t="s">
        <v>1802</v>
      </c>
      <c r="D42240" t="s">
        <v>1589</v>
      </c>
      <c r="E42240">
        <v>312000</v>
      </c>
      <c r="F42240" t="s">
        <v>40</v>
      </c>
      <c r="G42240" t="s">
        <v>65</v>
      </c>
      <c r="H42240" t="s">
        <v>69</v>
      </c>
      <c r="I42240" t="s">
        <v>772</v>
      </c>
      <c r="J42240">
        <v>195000</v>
      </c>
      <c r="K42240">
        <v>80000</v>
      </c>
      <c r="L42240">
        <v>37000</v>
      </c>
      <c r="M42240" t="s">
        <v>35</v>
      </c>
      <c r="N42240" t="s">
        <v>43423</v>
      </c>
      <c r="O42240">
        <v>7419</v>
      </c>
      <c r="P42240">
        <v>807</v>
      </c>
      <c r="Q42240">
        <v>47455</v>
      </c>
      <c r="R42240">
        <v>1</v>
      </c>
      <c r="S42240">
        <v>0</v>
      </c>
      <c r="T42240">
        <v>0</v>
      </c>
      <c r="U42240">
        <v>0</v>
      </c>
      <c r="V42240">
        <v>0</v>
      </c>
      <c r="W42240">
        <v>0</v>
      </c>
      <c r="X42240">
        <v>0</v>
      </c>
      <c r="Y42240">
        <v>0</v>
      </c>
      <c r="Z42240">
        <v>0</v>
      </c>
      <c r="AA42240">
        <v>0</v>
      </c>
      <c r="AB42240" t="s">
        <v>35</v>
      </c>
      <c r="AC42240" t="s">
        <v>6800</v>
      </c>
    </row>
    <row r="42241" spans="1:29" x14ac:dyDescent="0.3">
      <c r="A42241" t="s">
        <v>43428</v>
      </c>
      <c r="B42241" t="s">
        <v>56</v>
      </c>
      <c r="C42241" t="s">
        <v>140</v>
      </c>
      <c r="D42241" t="s">
        <v>1447</v>
      </c>
      <c r="E42241">
        <v>315000</v>
      </c>
      <c r="F42241" t="s">
        <v>46</v>
      </c>
      <c r="G42241" t="s">
        <v>141</v>
      </c>
      <c r="H42241" t="s">
        <v>41</v>
      </c>
      <c r="I42241" t="s">
        <v>4159</v>
      </c>
      <c r="J42241">
        <v>210000</v>
      </c>
      <c r="K42241">
        <v>75000</v>
      </c>
      <c r="L42241">
        <v>30000</v>
      </c>
      <c r="M42241" t="s">
        <v>35</v>
      </c>
      <c r="N42241" t="s">
        <v>35</v>
      </c>
      <c r="O42241">
        <v>11527</v>
      </c>
      <c r="P42241">
        <v>819</v>
      </c>
      <c r="Q42241">
        <v>47459</v>
      </c>
      <c r="R42241">
        <v>0</v>
      </c>
      <c r="S42241">
        <v>0</v>
      </c>
      <c r="T42241">
        <v>0</v>
      </c>
      <c r="U42241">
        <v>0</v>
      </c>
      <c r="V42241">
        <v>0</v>
      </c>
      <c r="W42241">
        <v>0</v>
      </c>
      <c r="X42241">
        <v>0</v>
      </c>
      <c r="Y42241">
        <v>0</v>
      </c>
      <c r="Z42241">
        <v>0</v>
      </c>
      <c r="AA42241">
        <v>0</v>
      </c>
      <c r="AB42241" t="s">
        <v>35</v>
      </c>
      <c r="AC42241" t="s">
        <v>35</v>
      </c>
    </row>
    <row r="42242" spans="1:29" x14ac:dyDescent="0.3">
      <c r="A42242" t="s">
        <v>43432</v>
      </c>
      <c r="B42242" t="s">
        <v>8630</v>
      </c>
      <c r="C42242" t="s">
        <v>31</v>
      </c>
      <c r="D42242" t="s">
        <v>39</v>
      </c>
      <c r="E42242">
        <v>125000</v>
      </c>
      <c r="F42242" t="s">
        <v>40</v>
      </c>
      <c r="G42242" t="s">
        <v>72</v>
      </c>
      <c r="H42242" t="s">
        <v>72</v>
      </c>
      <c r="I42242" t="s">
        <v>772</v>
      </c>
      <c r="J42242">
        <v>125000</v>
      </c>
      <c r="K42242">
        <v>0</v>
      </c>
      <c r="L42242">
        <v>0</v>
      </c>
      <c r="M42242" t="s">
        <v>35</v>
      </c>
      <c r="N42242" t="s">
        <v>38959</v>
      </c>
      <c r="O42242">
        <v>7419</v>
      </c>
      <c r="P42242">
        <v>807</v>
      </c>
      <c r="Q42242">
        <v>47464</v>
      </c>
      <c r="R42242">
        <v>0</v>
      </c>
      <c r="S42242">
        <v>0</v>
      </c>
      <c r="T42242">
        <v>0</v>
      </c>
      <c r="U42242">
        <v>0</v>
      </c>
      <c r="V42242">
        <v>0</v>
      </c>
      <c r="W42242">
        <v>0</v>
      </c>
      <c r="X42242">
        <v>0</v>
      </c>
      <c r="Y42242">
        <v>0</v>
      </c>
      <c r="Z42242">
        <v>0</v>
      </c>
      <c r="AA42242">
        <v>0</v>
      </c>
      <c r="AB42242" t="s">
        <v>35</v>
      </c>
      <c r="AC42242" t="s">
        <v>35</v>
      </c>
    </row>
    <row r="42243" spans="1:29" x14ac:dyDescent="0.3">
      <c r="A42243" t="s">
        <v>43435</v>
      </c>
      <c r="B42243" t="s">
        <v>36870</v>
      </c>
      <c r="C42243" t="s">
        <v>72</v>
      </c>
      <c r="D42243" t="s">
        <v>39</v>
      </c>
      <c r="E42243">
        <v>125000</v>
      </c>
      <c r="F42243" t="s">
        <v>40</v>
      </c>
      <c r="G42243" t="s">
        <v>72</v>
      </c>
      <c r="H42243" t="s">
        <v>72</v>
      </c>
      <c r="I42243" t="s">
        <v>786</v>
      </c>
      <c r="J42243">
        <v>120000</v>
      </c>
      <c r="K42243">
        <v>0</v>
      </c>
      <c r="L42243">
        <v>5000</v>
      </c>
      <c r="M42243" t="s">
        <v>35</v>
      </c>
      <c r="N42243" t="s">
        <v>35</v>
      </c>
      <c r="O42243">
        <v>7419</v>
      </c>
      <c r="P42243">
        <v>807</v>
      </c>
      <c r="Q42243">
        <v>47468</v>
      </c>
      <c r="R42243">
        <v>0</v>
      </c>
      <c r="S42243">
        <v>0</v>
      </c>
      <c r="T42243">
        <v>0</v>
      </c>
      <c r="U42243">
        <v>0</v>
      </c>
      <c r="V42243">
        <v>0</v>
      </c>
      <c r="W42243">
        <v>0</v>
      </c>
      <c r="X42243">
        <v>0</v>
      </c>
      <c r="Y42243">
        <v>0</v>
      </c>
      <c r="Z42243">
        <v>0</v>
      </c>
      <c r="AA42243">
        <v>0</v>
      </c>
      <c r="AB42243" t="s">
        <v>35</v>
      </c>
      <c r="AC42243" t="s">
        <v>35</v>
      </c>
    </row>
    <row r="42244" spans="1:29" x14ac:dyDescent="0.3">
      <c r="A42244" t="s">
        <v>43436</v>
      </c>
      <c r="B42244" t="s">
        <v>119</v>
      </c>
      <c r="C42244" t="s">
        <v>89</v>
      </c>
      <c r="D42244" t="s">
        <v>39</v>
      </c>
      <c r="E42244">
        <v>265000</v>
      </c>
      <c r="F42244" t="s">
        <v>40</v>
      </c>
      <c r="G42244" t="s">
        <v>84</v>
      </c>
      <c r="H42244" t="s">
        <v>72</v>
      </c>
      <c r="I42244" t="s">
        <v>775</v>
      </c>
      <c r="J42244">
        <v>183000</v>
      </c>
      <c r="K42244">
        <v>60000</v>
      </c>
      <c r="L42244">
        <v>22000</v>
      </c>
      <c r="M42244" t="s">
        <v>547</v>
      </c>
      <c r="N42244" t="s">
        <v>29345</v>
      </c>
      <c r="O42244">
        <v>7419</v>
      </c>
      <c r="P42244">
        <v>807</v>
      </c>
      <c r="Q42244">
        <v>47469</v>
      </c>
      <c r="R42244">
        <v>1</v>
      </c>
      <c r="S42244">
        <v>0</v>
      </c>
      <c r="T42244">
        <v>0</v>
      </c>
      <c r="U42244">
        <v>0</v>
      </c>
      <c r="V42244">
        <v>0</v>
      </c>
      <c r="W42244">
        <v>0</v>
      </c>
      <c r="X42244">
        <v>0</v>
      </c>
      <c r="Y42244">
        <v>0</v>
      </c>
      <c r="Z42244">
        <v>0</v>
      </c>
      <c r="AA42244">
        <v>0</v>
      </c>
      <c r="AB42244" t="s">
        <v>35</v>
      </c>
      <c r="AC42244" t="s">
        <v>6800</v>
      </c>
    </row>
    <row r="42245" spans="1:29" x14ac:dyDescent="0.3">
      <c r="A42245" t="s">
        <v>43438</v>
      </c>
      <c r="B42245" t="s">
        <v>119</v>
      </c>
      <c r="C42245" t="s">
        <v>89</v>
      </c>
      <c r="D42245" t="s">
        <v>39</v>
      </c>
      <c r="E42245">
        <v>390000</v>
      </c>
      <c r="F42245" t="s">
        <v>58</v>
      </c>
      <c r="G42245" t="s">
        <v>41</v>
      </c>
      <c r="H42245" t="s">
        <v>41</v>
      </c>
      <c r="I42245" t="s">
        <v>34440</v>
      </c>
      <c r="J42245">
        <v>190000</v>
      </c>
      <c r="K42245">
        <v>160000</v>
      </c>
      <c r="L42245">
        <v>40000</v>
      </c>
      <c r="M42245" t="s">
        <v>35</v>
      </c>
      <c r="N42245" t="s">
        <v>14129</v>
      </c>
      <c r="O42245">
        <v>7322</v>
      </c>
      <c r="P42245">
        <v>807</v>
      </c>
      <c r="Q42245">
        <v>47473</v>
      </c>
      <c r="R42245">
        <v>0</v>
      </c>
      <c r="S42245">
        <v>0</v>
      </c>
      <c r="T42245">
        <v>0</v>
      </c>
      <c r="U42245">
        <v>0</v>
      </c>
      <c r="V42245">
        <v>0</v>
      </c>
      <c r="W42245">
        <v>0</v>
      </c>
      <c r="X42245">
        <v>0</v>
      </c>
      <c r="Y42245">
        <v>0</v>
      </c>
      <c r="Z42245">
        <v>0</v>
      </c>
      <c r="AA42245">
        <v>0</v>
      </c>
      <c r="AB42245" t="s">
        <v>35</v>
      </c>
      <c r="AC42245" t="s">
        <v>35</v>
      </c>
    </row>
    <row r="42246" spans="1:29" x14ac:dyDescent="0.3">
      <c r="A42246" t="s">
        <v>43441</v>
      </c>
      <c r="B42246" t="s">
        <v>209</v>
      </c>
      <c r="C42246" t="s">
        <v>75</v>
      </c>
      <c r="D42246" t="s">
        <v>52</v>
      </c>
      <c r="E42246">
        <v>300000</v>
      </c>
      <c r="F42246" t="s">
        <v>46</v>
      </c>
      <c r="G42246" t="s">
        <v>84</v>
      </c>
      <c r="H42246" t="s">
        <v>75</v>
      </c>
      <c r="I42246" t="s">
        <v>852</v>
      </c>
      <c r="J42246">
        <v>160000</v>
      </c>
      <c r="K42246">
        <v>140000</v>
      </c>
      <c r="L42246">
        <v>0</v>
      </c>
      <c r="M42246" t="s">
        <v>35</v>
      </c>
      <c r="N42246" t="s">
        <v>35</v>
      </c>
      <c r="O42246">
        <v>11527</v>
      </c>
      <c r="P42246">
        <v>819</v>
      </c>
      <c r="Q42246">
        <v>47476</v>
      </c>
      <c r="R42246">
        <v>0</v>
      </c>
      <c r="S42246">
        <v>0</v>
      </c>
      <c r="T42246">
        <v>0</v>
      </c>
      <c r="U42246">
        <v>0</v>
      </c>
      <c r="V42246">
        <v>0</v>
      </c>
      <c r="W42246">
        <v>0</v>
      </c>
      <c r="X42246">
        <v>0</v>
      </c>
      <c r="Y42246">
        <v>0</v>
      </c>
      <c r="Z42246">
        <v>0</v>
      </c>
      <c r="AA42246">
        <v>0</v>
      </c>
      <c r="AB42246" t="s">
        <v>35</v>
      </c>
      <c r="AC42246" t="s">
        <v>35</v>
      </c>
    </row>
    <row r="42247" spans="1:29" x14ac:dyDescent="0.3">
      <c r="A42247" t="s">
        <v>43448</v>
      </c>
      <c r="B42247" t="s">
        <v>44</v>
      </c>
      <c r="C42247" t="s">
        <v>89</v>
      </c>
      <c r="D42247" t="s">
        <v>925</v>
      </c>
      <c r="E42247">
        <v>220000</v>
      </c>
      <c r="F42247" t="s">
        <v>122</v>
      </c>
      <c r="G42247" t="s">
        <v>69</v>
      </c>
      <c r="H42247" t="s">
        <v>48</v>
      </c>
      <c r="I42247" t="s">
        <v>4144</v>
      </c>
      <c r="J42247">
        <v>155000</v>
      </c>
      <c r="K42247">
        <v>40000</v>
      </c>
      <c r="L42247">
        <v>25000</v>
      </c>
      <c r="M42247" t="s">
        <v>35</v>
      </c>
      <c r="N42247" t="s">
        <v>42582</v>
      </c>
      <c r="O42247">
        <v>10182</v>
      </c>
      <c r="P42247">
        <v>501</v>
      </c>
      <c r="Q42247">
        <v>47486</v>
      </c>
      <c r="R42247">
        <v>0</v>
      </c>
      <c r="S42247">
        <v>0</v>
      </c>
      <c r="T42247">
        <v>0</v>
      </c>
      <c r="U42247">
        <v>0</v>
      </c>
      <c r="V42247">
        <v>0</v>
      </c>
      <c r="W42247">
        <v>0</v>
      </c>
      <c r="X42247">
        <v>0</v>
      </c>
      <c r="Y42247">
        <v>0</v>
      </c>
      <c r="Z42247">
        <v>0</v>
      </c>
      <c r="AA42247">
        <v>0</v>
      </c>
      <c r="AB42247" t="s">
        <v>35</v>
      </c>
      <c r="AC42247" t="s">
        <v>35</v>
      </c>
    </row>
    <row r="42248" spans="1:29" x14ac:dyDescent="0.3">
      <c r="A42248" t="s">
        <v>43449</v>
      </c>
      <c r="B42248" t="s">
        <v>2277</v>
      </c>
      <c r="C42248" t="s">
        <v>40560</v>
      </c>
      <c r="D42248" t="s">
        <v>39</v>
      </c>
      <c r="E42248">
        <v>75000</v>
      </c>
      <c r="F42248" t="s">
        <v>122</v>
      </c>
      <c r="G42248" t="s">
        <v>72</v>
      </c>
      <c r="H42248" t="s">
        <v>72</v>
      </c>
      <c r="I42248" t="s">
        <v>10241</v>
      </c>
      <c r="J42248">
        <v>75000</v>
      </c>
      <c r="K42248">
        <v>0</v>
      </c>
      <c r="L42248">
        <v>0</v>
      </c>
      <c r="M42248" t="s">
        <v>35</v>
      </c>
      <c r="N42248" t="s">
        <v>35</v>
      </c>
      <c r="O42248">
        <v>10182</v>
      </c>
      <c r="P42248">
        <v>501</v>
      </c>
      <c r="Q42248">
        <v>47488</v>
      </c>
      <c r="R42248">
        <v>0</v>
      </c>
      <c r="S42248">
        <v>0</v>
      </c>
      <c r="T42248">
        <v>0</v>
      </c>
      <c r="U42248">
        <v>0</v>
      </c>
      <c r="V42248">
        <v>0</v>
      </c>
      <c r="W42248">
        <v>0</v>
      </c>
      <c r="X42248">
        <v>0</v>
      </c>
      <c r="Y42248">
        <v>0</v>
      </c>
      <c r="Z42248">
        <v>0</v>
      </c>
      <c r="AA42248">
        <v>0</v>
      </c>
      <c r="AB42248" t="s">
        <v>35</v>
      </c>
      <c r="AC42248" t="s">
        <v>35</v>
      </c>
    </row>
    <row r="42249" spans="1:29" x14ac:dyDescent="0.3">
      <c r="A42249" t="s">
        <v>43450</v>
      </c>
      <c r="B42249" t="s">
        <v>1146</v>
      </c>
      <c r="C42249" t="s">
        <v>89</v>
      </c>
      <c r="D42249" t="s">
        <v>32</v>
      </c>
      <c r="E42249">
        <v>450000</v>
      </c>
      <c r="F42249" t="s">
        <v>122</v>
      </c>
      <c r="G42249" t="s">
        <v>84</v>
      </c>
      <c r="H42249" t="s">
        <v>100</v>
      </c>
      <c r="I42249" t="s">
        <v>1265</v>
      </c>
      <c r="J42249">
        <v>250000</v>
      </c>
      <c r="K42249">
        <v>0</v>
      </c>
      <c r="L42249">
        <v>200000</v>
      </c>
      <c r="M42249" t="s">
        <v>35</v>
      </c>
      <c r="N42249" t="s">
        <v>40706</v>
      </c>
      <c r="O42249">
        <v>10182</v>
      </c>
      <c r="P42249">
        <v>501</v>
      </c>
      <c r="Q42249">
        <v>47489</v>
      </c>
      <c r="R42249">
        <v>0</v>
      </c>
      <c r="S42249">
        <v>0</v>
      </c>
      <c r="T42249">
        <v>0</v>
      </c>
      <c r="U42249">
        <v>0</v>
      </c>
      <c r="V42249">
        <v>0</v>
      </c>
      <c r="W42249">
        <v>0</v>
      </c>
      <c r="X42249">
        <v>0</v>
      </c>
      <c r="Y42249">
        <v>0</v>
      </c>
      <c r="Z42249">
        <v>0</v>
      </c>
      <c r="AA42249">
        <v>0</v>
      </c>
      <c r="AB42249" t="s">
        <v>35</v>
      </c>
      <c r="AC42249" t="s">
        <v>35</v>
      </c>
    </row>
    <row r="42250" spans="1:29" x14ac:dyDescent="0.3">
      <c r="A42250" t="s">
        <v>43456</v>
      </c>
      <c r="B42250" t="s">
        <v>904</v>
      </c>
      <c r="C42250" t="s">
        <v>777</v>
      </c>
      <c r="D42250" t="s">
        <v>39</v>
      </c>
      <c r="E42250">
        <v>61000</v>
      </c>
      <c r="F42250" t="s">
        <v>268</v>
      </c>
      <c r="G42250" t="s">
        <v>148</v>
      </c>
      <c r="H42250" t="s">
        <v>100</v>
      </c>
      <c r="I42250" t="s">
        <v>1003</v>
      </c>
      <c r="J42250">
        <v>45000</v>
      </c>
      <c r="K42250">
        <v>8000</v>
      </c>
      <c r="L42250">
        <v>8000</v>
      </c>
      <c r="M42250" t="s">
        <v>35</v>
      </c>
      <c r="N42250" t="s">
        <v>43457</v>
      </c>
      <c r="O42250">
        <v>4058</v>
      </c>
      <c r="P42250">
        <v>0</v>
      </c>
      <c r="Q42250">
        <v>47494</v>
      </c>
      <c r="R42250">
        <v>0</v>
      </c>
      <c r="S42250">
        <v>0</v>
      </c>
      <c r="T42250">
        <v>0</v>
      </c>
      <c r="U42250">
        <v>0</v>
      </c>
      <c r="V42250">
        <v>0</v>
      </c>
      <c r="W42250">
        <v>0</v>
      </c>
      <c r="X42250">
        <v>0</v>
      </c>
      <c r="Y42250">
        <v>0</v>
      </c>
      <c r="Z42250">
        <v>0</v>
      </c>
      <c r="AA42250">
        <v>0</v>
      </c>
      <c r="AB42250" t="s">
        <v>35</v>
      </c>
      <c r="AC42250" t="s">
        <v>35</v>
      </c>
    </row>
    <row r="42251" spans="1:29" x14ac:dyDescent="0.3">
      <c r="A42251" t="s">
        <v>43463</v>
      </c>
      <c r="B42251" t="s">
        <v>44</v>
      </c>
      <c r="C42251" t="s">
        <v>89</v>
      </c>
      <c r="D42251" t="s">
        <v>39</v>
      </c>
      <c r="E42251">
        <v>218000</v>
      </c>
      <c r="F42251" t="s">
        <v>424</v>
      </c>
      <c r="G42251" t="s">
        <v>74</v>
      </c>
      <c r="H42251" t="s">
        <v>72</v>
      </c>
      <c r="I42251" t="s">
        <v>775</v>
      </c>
      <c r="J42251">
        <v>156000</v>
      </c>
      <c r="K42251">
        <v>6000</v>
      </c>
      <c r="L42251">
        <v>56000</v>
      </c>
      <c r="M42251" t="s">
        <v>35</v>
      </c>
      <c r="N42251" t="s">
        <v>40287</v>
      </c>
      <c r="O42251">
        <v>8816</v>
      </c>
      <c r="P42251">
        <v>506</v>
      </c>
      <c r="Q42251">
        <v>47501</v>
      </c>
      <c r="R42251">
        <v>0</v>
      </c>
      <c r="S42251">
        <v>0</v>
      </c>
      <c r="T42251">
        <v>0</v>
      </c>
      <c r="U42251">
        <v>0</v>
      </c>
      <c r="V42251">
        <v>0</v>
      </c>
      <c r="W42251">
        <v>0</v>
      </c>
      <c r="X42251">
        <v>0</v>
      </c>
      <c r="Y42251">
        <v>0</v>
      </c>
      <c r="Z42251">
        <v>0</v>
      </c>
      <c r="AA42251">
        <v>0</v>
      </c>
      <c r="AB42251" t="s">
        <v>35</v>
      </c>
      <c r="AC42251" t="s">
        <v>35</v>
      </c>
    </row>
    <row r="42252" spans="1:29" x14ac:dyDescent="0.3">
      <c r="A42252" t="s">
        <v>43479</v>
      </c>
      <c r="B42252" t="s">
        <v>56</v>
      </c>
      <c r="C42252" t="s">
        <v>68</v>
      </c>
      <c r="D42252" t="s">
        <v>1589</v>
      </c>
      <c r="E42252">
        <v>155000</v>
      </c>
      <c r="F42252" t="s">
        <v>64</v>
      </c>
      <c r="G42252" t="s">
        <v>54</v>
      </c>
      <c r="H42252" t="s">
        <v>41</v>
      </c>
      <c r="I42252" t="s">
        <v>34440</v>
      </c>
      <c r="J42252">
        <v>135000</v>
      </c>
      <c r="K42252">
        <v>10000</v>
      </c>
      <c r="L42252">
        <v>10000</v>
      </c>
      <c r="M42252" t="s">
        <v>35</v>
      </c>
      <c r="N42252" t="s">
        <v>35</v>
      </c>
      <c r="O42252">
        <v>11521</v>
      </c>
      <c r="P42252">
        <v>819</v>
      </c>
      <c r="Q42252">
        <v>47510</v>
      </c>
      <c r="R42252">
        <v>0</v>
      </c>
      <c r="S42252">
        <v>0</v>
      </c>
      <c r="T42252">
        <v>0</v>
      </c>
      <c r="U42252">
        <v>0</v>
      </c>
      <c r="V42252">
        <v>0</v>
      </c>
      <c r="W42252">
        <v>0</v>
      </c>
      <c r="X42252">
        <v>0</v>
      </c>
      <c r="Y42252">
        <v>0</v>
      </c>
      <c r="Z42252">
        <v>0</v>
      </c>
      <c r="AA42252">
        <v>0</v>
      </c>
      <c r="AB42252" t="s">
        <v>35</v>
      </c>
      <c r="AC42252" t="s">
        <v>35</v>
      </c>
    </row>
    <row r="42253" spans="1:29" x14ac:dyDescent="0.3">
      <c r="A42253" t="s">
        <v>43487</v>
      </c>
      <c r="B42253" t="s">
        <v>95</v>
      </c>
      <c r="C42253" t="s">
        <v>1802</v>
      </c>
      <c r="D42253" t="s">
        <v>39</v>
      </c>
      <c r="E42253">
        <v>130000</v>
      </c>
      <c r="F42253" t="s">
        <v>13579</v>
      </c>
      <c r="G42253" t="s">
        <v>74</v>
      </c>
      <c r="H42253" t="s">
        <v>72</v>
      </c>
      <c r="I42253" t="s">
        <v>775</v>
      </c>
      <c r="J42253">
        <v>80000</v>
      </c>
      <c r="K42253">
        <v>35000</v>
      </c>
      <c r="L42253">
        <v>15000</v>
      </c>
      <c r="M42253" t="s">
        <v>531</v>
      </c>
      <c r="N42253" t="s">
        <v>40103</v>
      </c>
      <c r="O42253">
        <v>42498</v>
      </c>
      <c r="P42253">
        <v>0</v>
      </c>
      <c r="Q42253">
        <v>47521</v>
      </c>
      <c r="R42253">
        <v>0</v>
      </c>
      <c r="S42253">
        <v>1</v>
      </c>
      <c r="T42253">
        <v>0</v>
      </c>
      <c r="U42253">
        <v>0</v>
      </c>
      <c r="V42253">
        <v>0</v>
      </c>
      <c r="W42253">
        <v>0</v>
      </c>
      <c r="X42253">
        <v>0</v>
      </c>
      <c r="Y42253">
        <v>0</v>
      </c>
      <c r="Z42253">
        <v>0</v>
      </c>
      <c r="AA42253">
        <v>0</v>
      </c>
      <c r="AB42253" t="s">
        <v>35</v>
      </c>
      <c r="AC42253" t="s">
        <v>16089</v>
      </c>
    </row>
    <row r="42254" spans="1:29" x14ac:dyDescent="0.3">
      <c r="A42254" t="s">
        <v>43488</v>
      </c>
      <c r="B42254" t="s">
        <v>23347</v>
      </c>
      <c r="C42254" t="s">
        <v>43489</v>
      </c>
      <c r="D42254" t="s">
        <v>32</v>
      </c>
      <c r="E42254">
        <v>435000</v>
      </c>
      <c r="F42254" t="s">
        <v>58</v>
      </c>
      <c r="G42254" t="s">
        <v>84</v>
      </c>
      <c r="H42254" t="s">
        <v>72</v>
      </c>
      <c r="I42254" t="s">
        <v>1022</v>
      </c>
      <c r="J42254">
        <v>360000</v>
      </c>
      <c r="K42254">
        <v>75000</v>
      </c>
      <c r="L42254">
        <v>0</v>
      </c>
      <c r="M42254" t="s">
        <v>35</v>
      </c>
      <c r="N42254" t="s">
        <v>35</v>
      </c>
      <c r="O42254">
        <v>7322</v>
      </c>
      <c r="P42254">
        <v>807</v>
      </c>
      <c r="Q42254">
        <v>47523</v>
      </c>
      <c r="R42254">
        <v>0</v>
      </c>
      <c r="S42254">
        <v>0</v>
      </c>
      <c r="T42254">
        <v>0</v>
      </c>
      <c r="U42254">
        <v>0</v>
      </c>
      <c r="V42254">
        <v>0</v>
      </c>
      <c r="W42254">
        <v>0</v>
      </c>
      <c r="X42254">
        <v>0</v>
      </c>
      <c r="Y42254">
        <v>0</v>
      </c>
      <c r="Z42254">
        <v>0</v>
      </c>
      <c r="AA42254">
        <v>0</v>
      </c>
      <c r="AB42254" t="s">
        <v>35</v>
      </c>
      <c r="AC42254" t="s">
        <v>35</v>
      </c>
    </row>
    <row r="42255" spans="1:29" x14ac:dyDescent="0.3">
      <c r="A42255" t="s">
        <v>43490</v>
      </c>
      <c r="B42255" t="s">
        <v>20640</v>
      </c>
      <c r="C42255" t="s">
        <v>43491</v>
      </c>
      <c r="D42255" t="s">
        <v>39</v>
      </c>
      <c r="E42255">
        <v>12000</v>
      </c>
      <c r="F42255" t="s">
        <v>8200</v>
      </c>
      <c r="G42255" t="s">
        <v>48</v>
      </c>
      <c r="H42255" t="s">
        <v>48</v>
      </c>
      <c r="I42255" t="s">
        <v>775</v>
      </c>
      <c r="J42255">
        <v>11000</v>
      </c>
      <c r="K42255">
        <v>0</v>
      </c>
      <c r="L42255">
        <v>1000</v>
      </c>
      <c r="M42255" t="s">
        <v>531</v>
      </c>
      <c r="N42255" t="s">
        <v>29590</v>
      </c>
      <c r="O42255">
        <v>14799</v>
      </c>
      <c r="P42255">
        <v>0</v>
      </c>
      <c r="Q42255">
        <v>47524</v>
      </c>
      <c r="R42255">
        <v>0</v>
      </c>
      <c r="S42255">
        <v>1</v>
      </c>
      <c r="T42255">
        <v>0</v>
      </c>
      <c r="U42255">
        <v>0</v>
      </c>
      <c r="V42255">
        <v>0</v>
      </c>
      <c r="W42255">
        <v>0</v>
      </c>
      <c r="X42255">
        <v>0</v>
      </c>
      <c r="Y42255">
        <v>0</v>
      </c>
      <c r="Z42255">
        <v>0</v>
      </c>
      <c r="AA42255">
        <v>0</v>
      </c>
      <c r="AB42255" t="s">
        <v>35</v>
      </c>
      <c r="AC42255" t="s">
        <v>16089</v>
      </c>
    </row>
    <row r="42256" spans="1:29" x14ac:dyDescent="0.3">
      <c r="A42256" t="s">
        <v>43492</v>
      </c>
      <c r="B42256" t="s">
        <v>1099</v>
      </c>
      <c r="C42256" t="s">
        <v>4386</v>
      </c>
      <c r="D42256" t="s">
        <v>22431</v>
      </c>
      <c r="E42256">
        <v>110000</v>
      </c>
      <c r="F42256" t="s">
        <v>939</v>
      </c>
      <c r="G42256" t="s">
        <v>47</v>
      </c>
      <c r="H42256" t="s">
        <v>72</v>
      </c>
      <c r="I42256" t="s">
        <v>12235</v>
      </c>
      <c r="J42256">
        <v>110000</v>
      </c>
      <c r="K42256">
        <v>0</v>
      </c>
      <c r="L42256">
        <v>4000</v>
      </c>
      <c r="M42256" t="s">
        <v>35</v>
      </c>
      <c r="N42256" t="s">
        <v>35</v>
      </c>
      <c r="O42256">
        <v>17912</v>
      </c>
      <c r="P42256">
        <v>0</v>
      </c>
      <c r="Q42256">
        <v>47525</v>
      </c>
      <c r="R42256">
        <v>0</v>
      </c>
      <c r="S42256">
        <v>0</v>
      </c>
      <c r="T42256">
        <v>0</v>
      </c>
      <c r="U42256">
        <v>0</v>
      </c>
      <c r="V42256">
        <v>0</v>
      </c>
      <c r="W42256">
        <v>0</v>
      </c>
      <c r="X42256">
        <v>0</v>
      </c>
      <c r="Y42256">
        <v>0</v>
      </c>
      <c r="Z42256">
        <v>0</v>
      </c>
      <c r="AA42256">
        <v>0</v>
      </c>
      <c r="AB42256" t="s">
        <v>35</v>
      </c>
      <c r="AC42256" t="s">
        <v>35</v>
      </c>
    </row>
    <row r="42257" spans="1:29" x14ac:dyDescent="0.3">
      <c r="A42257" t="s">
        <v>43494</v>
      </c>
      <c r="B42257" t="s">
        <v>325</v>
      </c>
      <c r="C42257" t="s">
        <v>840</v>
      </c>
      <c r="D42257" t="s">
        <v>39</v>
      </c>
      <c r="E42257">
        <v>440000</v>
      </c>
      <c r="F42257" t="s">
        <v>677</v>
      </c>
      <c r="G42257" t="s">
        <v>113</v>
      </c>
      <c r="H42257" t="s">
        <v>41</v>
      </c>
      <c r="I42257" t="s">
        <v>816</v>
      </c>
      <c r="J42257">
        <v>200000</v>
      </c>
      <c r="K42257">
        <v>190000</v>
      </c>
      <c r="L42257">
        <v>50000</v>
      </c>
      <c r="M42257" t="s">
        <v>531</v>
      </c>
      <c r="N42257" t="s">
        <v>40497</v>
      </c>
      <c r="O42257">
        <v>7534</v>
      </c>
      <c r="P42257">
        <v>751</v>
      </c>
      <c r="Q42257">
        <v>47527</v>
      </c>
      <c r="R42257">
        <v>0</v>
      </c>
      <c r="S42257">
        <v>0</v>
      </c>
      <c r="T42257">
        <v>0</v>
      </c>
      <c r="U42257">
        <v>0</v>
      </c>
      <c r="V42257">
        <v>0</v>
      </c>
      <c r="W42257">
        <v>0</v>
      </c>
      <c r="X42257">
        <v>0</v>
      </c>
      <c r="Y42257">
        <v>0</v>
      </c>
      <c r="Z42257">
        <v>0</v>
      </c>
      <c r="AA42257">
        <v>0</v>
      </c>
      <c r="AB42257" t="s">
        <v>35</v>
      </c>
      <c r="AC42257" t="s">
        <v>35</v>
      </c>
    </row>
    <row r="42258" spans="1:29" x14ac:dyDescent="0.3">
      <c r="A42258" t="s">
        <v>43498</v>
      </c>
      <c r="B42258" t="s">
        <v>44</v>
      </c>
      <c r="C42258" t="s">
        <v>89</v>
      </c>
      <c r="D42258" t="s">
        <v>796</v>
      </c>
      <c r="E42258">
        <v>180000</v>
      </c>
      <c r="F42258" t="s">
        <v>46</v>
      </c>
      <c r="G42258" t="s">
        <v>69</v>
      </c>
      <c r="H42258" t="s">
        <v>48</v>
      </c>
      <c r="I42258" t="s">
        <v>1422</v>
      </c>
      <c r="J42258">
        <v>130000</v>
      </c>
      <c r="K42258">
        <v>25000</v>
      </c>
      <c r="L42258">
        <v>25000</v>
      </c>
      <c r="M42258" t="s">
        <v>35</v>
      </c>
      <c r="N42258" t="s">
        <v>43499</v>
      </c>
      <c r="O42258">
        <v>11527</v>
      </c>
      <c r="P42258">
        <v>819</v>
      </c>
      <c r="Q42258">
        <v>47531</v>
      </c>
      <c r="R42258">
        <v>1</v>
      </c>
      <c r="S42258">
        <v>0</v>
      </c>
      <c r="T42258">
        <v>0</v>
      </c>
      <c r="U42258">
        <v>0</v>
      </c>
      <c r="V42258">
        <v>0</v>
      </c>
      <c r="W42258">
        <v>0</v>
      </c>
      <c r="X42258">
        <v>0</v>
      </c>
      <c r="Y42258">
        <v>0</v>
      </c>
      <c r="Z42258">
        <v>0</v>
      </c>
      <c r="AA42258">
        <v>0</v>
      </c>
      <c r="AB42258" t="s">
        <v>35</v>
      </c>
      <c r="AC42258" t="s">
        <v>6800</v>
      </c>
    </row>
    <row r="42259" spans="1:29" x14ac:dyDescent="0.3">
      <c r="A42259" t="s">
        <v>43500</v>
      </c>
      <c r="B42259" t="s">
        <v>44</v>
      </c>
      <c r="C42259" t="s">
        <v>98</v>
      </c>
      <c r="D42259" t="s">
        <v>4229</v>
      </c>
      <c r="E42259">
        <v>98000</v>
      </c>
      <c r="F42259" t="s">
        <v>122</v>
      </c>
      <c r="G42259" t="s">
        <v>69</v>
      </c>
      <c r="H42259" t="s">
        <v>100</v>
      </c>
      <c r="I42259" t="s">
        <v>775</v>
      </c>
      <c r="J42259">
        <v>77000</v>
      </c>
      <c r="K42259">
        <v>20000</v>
      </c>
      <c r="L42259">
        <v>0</v>
      </c>
      <c r="M42259" t="s">
        <v>547</v>
      </c>
      <c r="N42259" t="s">
        <v>29382</v>
      </c>
      <c r="O42259">
        <v>10182</v>
      </c>
      <c r="P42259">
        <v>501</v>
      </c>
      <c r="Q42259">
        <v>47533</v>
      </c>
      <c r="R42259">
        <v>0</v>
      </c>
      <c r="S42259">
        <v>1</v>
      </c>
      <c r="T42259">
        <v>0</v>
      </c>
      <c r="U42259">
        <v>0</v>
      </c>
      <c r="V42259">
        <v>0</v>
      </c>
      <c r="W42259">
        <v>0</v>
      </c>
      <c r="X42259">
        <v>0</v>
      </c>
      <c r="Y42259">
        <v>0</v>
      </c>
      <c r="Z42259">
        <v>0</v>
      </c>
      <c r="AA42259">
        <v>0</v>
      </c>
      <c r="AB42259" t="s">
        <v>35</v>
      </c>
      <c r="AC42259" t="s">
        <v>16089</v>
      </c>
    </row>
    <row r="42260" spans="1:29" x14ac:dyDescent="0.3">
      <c r="A42260" t="s">
        <v>43507</v>
      </c>
      <c r="B42260" t="s">
        <v>392</v>
      </c>
      <c r="C42260" t="s">
        <v>982</v>
      </c>
      <c r="D42260" t="s">
        <v>39</v>
      </c>
      <c r="E42260">
        <v>120000</v>
      </c>
      <c r="F42260" t="s">
        <v>1013</v>
      </c>
      <c r="G42260" t="s">
        <v>42</v>
      </c>
      <c r="H42260" t="s">
        <v>100</v>
      </c>
      <c r="I42260" t="s">
        <v>832</v>
      </c>
      <c r="J42260">
        <v>120000</v>
      </c>
      <c r="K42260">
        <v>1000</v>
      </c>
      <c r="L42260">
        <v>1000</v>
      </c>
      <c r="M42260" t="s">
        <v>35</v>
      </c>
      <c r="N42260" t="s">
        <v>35</v>
      </c>
      <c r="O42260">
        <v>7548</v>
      </c>
      <c r="P42260">
        <v>751</v>
      </c>
      <c r="Q42260">
        <v>47542</v>
      </c>
      <c r="R42260">
        <v>0</v>
      </c>
      <c r="S42260">
        <v>0</v>
      </c>
      <c r="T42260">
        <v>0</v>
      </c>
      <c r="U42260">
        <v>0</v>
      </c>
      <c r="V42260">
        <v>0</v>
      </c>
      <c r="W42260">
        <v>0</v>
      </c>
      <c r="X42260">
        <v>0</v>
      </c>
      <c r="Y42260">
        <v>0</v>
      </c>
      <c r="Z42260">
        <v>0</v>
      </c>
      <c r="AA42260">
        <v>0</v>
      </c>
      <c r="AB42260" t="s">
        <v>35</v>
      </c>
      <c r="AC42260" t="s">
        <v>35</v>
      </c>
    </row>
    <row r="42261" spans="1:29" x14ac:dyDescent="0.3">
      <c r="A42261" t="s">
        <v>43515</v>
      </c>
      <c r="B42261" t="s">
        <v>119</v>
      </c>
      <c r="C42261" t="s">
        <v>31</v>
      </c>
      <c r="D42261" t="s">
        <v>39</v>
      </c>
      <c r="E42261">
        <v>153000</v>
      </c>
      <c r="F42261" t="s">
        <v>550</v>
      </c>
      <c r="G42261" t="s">
        <v>48</v>
      </c>
      <c r="H42261" t="s">
        <v>48</v>
      </c>
      <c r="I42261" t="s">
        <v>772</v>
      </c>
      <c r="J42261">
        <v>113000</v>
      </c>
      <c r="K42261">
        <v>23000</v>
      </c>
      <c r="L42261">
        <v>17000</v>
      </c>
      <c r="M42261" t="s">
        <v>35</v>
      </c>
      <c r="N42261" t="s">
        <v>38959</v>
      </c>
      <c r="O42261">
        <v>7275</v>
      </c>
      <c r="P42261">
        <v>803</v>
      </c>
      <c r="Q42261">
        <v>47547</v>
      </c>
      <c r="R42261">
        <v>0</v>
      </c>
      <c r="S42261">
        <v>0</v>
      </c>
      <c r="T42261">
        <v>0</v>
      </c>
      <c r="U42261">
        <v>0</v>
      </c>
      <c r="V42261">
        <v>0</v>
      </c>
      <c r="W42261">
        <v>0</v>
      </c>
      <c r="X42261">
        <v>0</v>
      </c>
      <c r="Y42261">
        <v>0</v>
      </c>
      <c r="Z42261">
        <v>0</v>
      </c>
      <c r="AA42261">
        <v>0</v>
      </c>
      <c r="AB42261" t="s">
        <v>35</v>
      </c>
      <c r="AC42261" t="s">
        <v>35</v>
      </c>
    </row>
    <row r="42262" spans="1:29" x14ac:dyDescent="0.3">
      <c r="A42262" t="s">
        <v>43516</v>
      </c>
      <c r="B42262" t="s">
        <v>43517</v>
      </c>
      <c r="C42262" t="s">
        <v>31</v>
      </c>
      <c r="D42262" t="s">
        <v>39</v>
      </c>
      <c r="E42262">
        <v>450000</v>
      </c>
      <c r="F42262" t="s">
        <v>40</v>
      </c>
      <c r="G42262" t="s">
        <v>75</v>
      </c>
      <c r="H42262" t="s">
        <v>69</v>
      </c>
      <c r="I42262" t="s">
        <v>2663</v>
      </c>
      <c r="J42262">
        <v>200000</v>
      </c>
      <c r="K42262">
        <v>250000</v>
      </c>
      <c r="L42262">
        <v>0</v>
      </c>
      <c r="M42262" t="s">
        <v>35</v>
      </c>
      <c r="N42262" t="s">
        <v>14129</v>
      </c>
      <c r="O42262">
        <v>7419</v>
      </c>
      <c r="P42262">
        <v>807</v>
      </c>
      <c r="Q42262">
        <v>47549</v>
      </c>
      <c r="R42262">
        <v>0</v>
      </c>
      <c r="S42262">
        <v>0</v>
      </c>
      <c r="T42262">
        <v>0</v>
      </c>
      <c r="U42262">
        <v>0</v>
      </c>
      <c r="V42262">
        <v>0</v>
      </c>
      <c r="W42262">
        <v>0</v>
      </c>
      <c r="X42262">
        <v>0</v>
      </c>
      <c r="Y42262">
        <v>0</v>
      </c>
      <c r="Z42262">
        <v>0</v>
      </c>
      <c r="AA42262">
        <v>0</v>
      </c>
      <c r="AB42262" t="s">
        <v>35</v>
      </c>
      <c r="AC42262" t="s">
        <v>35</v>
      </c>
    </row>
    <row r="42263" spans="1:29" x14ac:dyDescent="0.3">
      <c r="A42263" t="s">
        <v>43521</v>
      </c>
      <c r="B42263" t="s">
        <v>50</v>
      </c>
      <c r="C42263" t="s">
        <v>216</v>
      </c>
      <c r="D42263" t="s">
        <v>2347</v>
      </c>
      <c r="E42263">
        <v>242000</v>
      </c>
      <c r="F42263" t="s">
        <v>116</v>
      </c>
      <c r="G42263" t="s">
        <v>41</v>
      </c>
      <c r="H42263" t="s">
        <v>100</v>
      </c>
      <c r="I42263" t="s">
        <v>33340</v>
      </c>
      <c r="J42263">
        <v>173000</v>
      </c>
      <c r="K42263">
        <v>69000</v>
      </c>
      <c r="L42263">
        <v>0</v>
      </c>
      <c r="M42263" t="s">
        <v>35</v>
      </c>
      <c r="N42263" t="s">
        <v>39932</v>
      </c>
      <c r="O42263">
        <v>7158</v>
      </c>
      <c r="P42263">
        <v>807</v>
      </c>
      <c r="Q42263">
        <v>47552</v>
      </c>
      <c r="R42263">
        <v>0</v>
      </c>
      <c r="S42263">
        <v>0</v>
      </c>
      <c r="T42263">
        <v>0</v>
      </c>
      <c r="U42263">
        <v>0</v>
      </c>
      <c r="V42263">
        <v>0</v>
      </c>
      <c r="W42263">
        <v>0</v>
      </c>
      <c r="X42263">
        <v>0</v>
      </c>
      <c r="Y42263">
        <v>0</v>
      </c>
      <c r="Z42263">
        <v>0</v>
      </c>
      <c r="AA42263">
        <v>0</v>
      </c>
      <c r="AB42263" t="s">
        <v>35</v>
      </c>
      <c r="AC42263" t="s">
        <v>35</v>
      </c>
    </row>
    <row r="42264" spans="1:29" x14ac:dyDescent="0.3">
      <c r="A42264" t="s">
        <v>43522</v>
      </c>
      <c r="B42264" t="s">
        <v>44</v>
      </c>
      <c r="C42264" t="s">
        <v>87</v>
      </c>
      <c r="D42264" t="s">
        <v>39</v>
      </c>
      <c r="E42264">
        <v>445000</v>
      </c>
      <c r="F42264" t="s">
        <v>1013</v>
      </c>
      <c r="G42264" t="s">
        <v>74</v>
      </c>
      <c r="H42264" t="s">
        <v>42</v>
      </c>
      <c r="I42264" t="s">
        <v>772</v>
      </c>
      <c r="J42264">
        <v>175000</v>
      </c>
      <c r="K42264">
        <v>200000</v>
      </c>
      <c r="L42264">
        <v>70000</v>
      </c>
      <c r="M42264" t="s">
        <v>35</v>
      </c>
      <c r="N42264" t="s">
        <v>43523</v>
      </c>
      <c r="O42264">
        <v>7548</v>
      </c>
      <c r="P42264">
        <v>751</v>
      </c>
      <c r="Q42264">
        <v>47554</v>
      </c>
      <c r="R42264">
        <v>1</v>
      </c>
      <c r="S42264">
        <v>0</v>
      </c>
      <c r="T42264">
        <v>0</v>
      </c>
      <c r="U42264">
        <v>0</v>
      </c>
      <c r="V42264">
        <v>0</v>
      </c>
      <c r="W42264">
        <v>0</v>
      </c>
      <c r="X42264">
        <v>0</v>
      </c>
      <c r="Y42264">
        <v>0</v>
      </c>
      <c r="Z42264">
        <v>0</v>
      </c>
      <c r="AA42264">
        <v>0</v>
      </c>
      <c r="AB42264" t="s">
        <v>35</v>
      </c>
      <c r="AC42264" t="s">
        <v>6800</v>
      </c>
    </row>
    <row r="42265" spans="1:29" x14ac:dyDescent="0.3">
      <c r="A42265" t="s">
        <v>43529</v>
      </c>
      <c r="B42265" t="s">
        <v>445</v>
      </c>
      <c r="C42265" t="s">
        <v>98</v>
      </c>
      <c r="D42265" t="s">
        <v>2831</v>
      </c>
      <c r="E42265">
        <v>121000</v>
      </c>
      <c r="F42265" t="s">
        <v>46</v>
      </c>
      <c r="G42265" t="s">
        <v>72</v>
      </c>
      <c r="H42265" t="s">
        <v>48</v>
      </c>
      <c r="I42265" t="s">
        <v>997</v>
      </c>
      <c r="J42265">
        <v>75000</v>
      </c>
      <c r="K42265">
        <v>5000</v>
      </c>
      <c r="L42265">
        <v>41000</v>
      </c>
      <c r="M42265" t="s">
        <v>547</v>
      </c>
      <c r="N42265" t="s">
        <v>29382</v>
      </c>
      <c r="O42265">
        <v>11527</v>
      </c>
      <c r="P42265">
        <v>819</v>
      </c>
      <c r="Q42265">
        <v>47559</v>
      </c>
      <c r="R42265">
        <v>0</v>
      </c>
      <c r="S42265">
        <v>1</v>
      </c>
      <c r="T42265">
        <v>0</v>
      </c>
      <c r="U42265">
        <v>0</v>
      </c>
      <c r="V42265">
        <v>0</v>
      </c>
      <c r="W42265">
        <v>0</v>
      </c>
      <c r="X42265">
        <v>0</v>
      </c>
      <c r="Y42265">
        <v>0</v>
      </c>
      <c r="Z42265">
        <v>0</v>
      </c>
      <c r="AA42265">
        <v>0</v>
      </c>
      <c r="AB42265" t="s">
        <v>35</v>
      </c>
      <c r="AC42265" t="s">
        <v>16089</v>
      </c>
    </row>
    <row r="42266" spans="1:29" x14ac:dyDescent="0.3">
      <c r="A42266" t="s">
        <v>43532</v>
      </c>
      <c r="B42266" t="s">
        <v>4078</v>
      </c>
      <c r="C42266" t="s">
        <v>193</v>
      </c>
      <c r="D42266" t="s">
        <v>39</v>
      </c>
      <c r="E42266">
        <v>185000</v>
      </c>
      <c r="F42266" t="s">
        <v>1013</v>
      </c>
      <c r="G42266" t="s">
        <v>66</v>
      </c>
      <c r="H42266" t="s">
        <v>42</v>
      </c>
      <c r="I42266" t="s">
        <v>1422</v>
      </c>
      <c r="J42266">
        <v>142000</v>
      </c>
      <c r="K42266">
        <v>22000</v>
      </c>
      <c r="L42266">
        <v>21000</v>
      </c>
      <c r="M42266" t="s">
        <v>35</v>
      </c>
      <c r="N42266" t="s">
        <v>35</v>
      </c>
      <c r="O42266">
        <v>7548</v>
      </c>
      <c r="P42266">
        <v>751</v>
      </c>
      <c r="Q42266">
        <v>47562</v>
      </c>
      <c r="R42266">
        <v>0</v>
      </c>
      <c r="S42266">
        <v>0</v>
      </c>
      <c r="T42266">
        <v>0</v>
      </c>
      <c r="U42266">
        <v>0</v>
      </c>
      <c r="V42266">
        <v>0</v>
      </c>
      <c r="W42266">
        <v>0</v>
      </c>
      <c r="X42266">
        <v>0</v>
      </c>
      <c r="Y42266">
        <v>0</v>
      </c>
      <c r="Z42266">
        <v>0</v>
      </c>
      <c r="AA42266">
        <v>0</v>
      </c>
      <c r="AB42266" t="s">
        <v>35</v>
      </c>
      <c r="AC42266" t="s">
        <v>35</v>
      </c>
    </row>
    <row r="42267" spans="1:29" x14ac:dyDescent="0.3">
      <c r="A42267" t="s">
        <v>43537</v>
      </c>
      <c r="B42267" t="s">
        <v>44</v>
      </c>
      <c r="C42267" t="s">
        <v>87</v>
      </c>
      <c r="D42267" t="s">
        <v>925</v>
      </c>
      <c r="E42267">
        <v>244000</v>
      </c>
      <c r="F42267" t="s">
        <v>3627</v>
      </c>
      <c r="G42267" t="s">
        <v>65</v>
      </c>
      <c r="H42267" t="s">
        <v>48</v>
      </c>
      <c r="I42267" t="s">
        <v>772</v>
      </c>
      <c r="J42267">
        <v>152000</v>
      </c>
      <c r="K42267">
        <v>55000</v>
      </c>
      <c r="L42267">
        <v>38000</v>
      </c>
      <c r="M42267" t="s">
        <v>35</v>
      </c>
      <c r="N42267" t="s">
        <v>43538</v>
      </c>
      <c r="O42267">
        <v>9052</v>
      </c>
      <c r="P42267">
        <v>505</v>
      </c>
      <c r="Q42267">
        <v>47565</v>
      </c>
      <c r="R42267">
        <v>0</v>
      </c>
      <c r="S42267">
        <v>0</v>
      </c>
      <c r="T42267">
        <v>0</v>
      </c>
      <c r="U42267">
        <v>0</v>
      </c>
      <c r="V42267">
        <v>0</v>
      </c>
      <c r="W42267">
        <v>0</v>
      </c>
      <c r="X42267">
        <v>0</v>
      </c>
      <c r="Y42267">
        <v>0</v>
      </c>
      <c r="Z42267">
        <v>0</v>
      </c>
      <c r="AA42267">
        <v>0</v>
      </c>
      <c r="AB42267" t="s">
        <v>35</v>
      </c>
      <c r="AC42267" t="s">
        <v>35</v>
      </c>
    </row>
    <row r="42268" spans="1:29" x14ac:dyDescent="0.3">
      <c r="A42268" t="s">
        <v>43542</v>
      </c>
      <c r="B42268" t="s">
        <v>549</v>
      </c>
      <c r="C42268" t="s">
        <v>774</v>
      </c>
      <c r="D42268" t="s">
        <v>1592</v>
      </c>
      <c r="E42268">
        <v>163000</v>
      </c>
      <c r="F42268" t="s">
        <v>40</v>
      </c>
      <c r="G42268" t="s">
        <v>78</v>
      </c>
      <c r="H42268" t="s">
        <v>72</v>
      </c>
      <c r="I42268" t="s">
        <v>23650</v>
      </c>
      <c r="J42268">
        <v>142000</v>
      </c>
      <c r="K42268">
        <v>0</v>
      </c>
      <c r="L42268">
        <v>21000</v>
      </c>
      <c r="M42268" t="s">
        <v>35</v>
      </c>
      <c r="N42268" t="s">
        <v>35</v>
      </c>
      <c r="O42268">
        <v>7419</v>
      </c>
      <c r="P42268">
        <v>807</v>
      </c>
      <c r="Q42268">
        <v>47569</v>
      </c>
      <c r="R42268">
        <v>0</v>
      </c>
      <c r="S42268">
        <v>0</v>
      </c>
      <c r="T42268">
        <v>0</v>
      </c>
      <c r="U42268">
        <v>0</v>
      </c>
      <c r="V42268">
        <v>0</v>
      </c>
      <c r="W42268">
        <v>0</v>
      </c>
      <c r="X42268">
        <v>0</v>
      </c>
      <c r="Y42268">
        <v>0</v>
      </c>
      <c r="Z42268">
        <v>0</v>
      </c>
      <c r="AA42268">
        <v>0</v>
      </c>
      <c r="AB42268" t="s">
        <v>35</v>
      </c>
      <c r="AC42268" t="s">
        <v>35</v>
      </c>
    </row>
    <row r="42269" spans="1:29" x14ac:dyDescent="0.3">
      <c r="A42269" t="s">
        <v>43545</v>
      </c>
      <c r="B42269" t="s">
        <v>28730</v>
      </c>
      <c r="C42269" t="s">
        <v>1937</v>
      </c>
      <c r="D42269" t="s">
        <v>39</v>
      </c>
      <c r="E42269">
        <v>135000</v>
      </c>
      <c r="F42269" t="s">
        <v>40</v>
      </c>
      <c r="G42269" t="s">
        <v>69</v>
      </c>
      <c r="H42269" t="s">
        <v>42</v>
      </c>
      <c r="I42269" t="s">
        <v>970</v>
      </c>
      <c r="J42269">
        <v>125000</v>
      </c>
      <c r="K42269">
        <v>0</v>
      </c>
      <c r="L42269">
        <v>10000</v>
      </c>
      <c r="M42269" t="s">
        <v>35</v>
      </c>
      <c r="N42269" t="s">
        <v>35</v>
      </c>
      <c r="O42269">
        <v>7419</v>
      </c>
      <c r="P42269">
        <v>807</v>
      </c>
      <c r="Q42269">
        <v>47571</v>
      </c>
      <c r="R42269">
        <v>0</v>
      </c>
      <c r="S42269">
        <v>0</v>
      </c>
      <c r="T42269">
        <v>0</v>
      </c>
      <c r="U42269">
        <v>0</v>
      </c>
      <c r="V42269">
        <v>0</v>
      </c>
      <c r="W42269">
        <v>0</v>
      </c>
      <c r="X42269">
        <v>0</v>
      </c>
      <c r="Y42269">
        <v>0</v>
      </c>
      <c r="Z42269">
        <v>0</v>
      </c>
      <c r="AA42269">
        <v>0</v>
      </c>
      <c r="AB42269" t="s">
        <v>35</v>
      </c>
      <c r="AC42269" t="s">
        <v>35</v>
      </c>
    </row>
    <row r="42270" spans="1:29" x14ac:dyDescent="0.3">
      <c r="A42270" t="s">
        <v>43546</v>
      </c>
      <c r="B42270" t="s">
        <v>56</v>
      </c>
      <c r="C42270" t="s">
        <v>102</v>
      </c>
      <c r="D42270" t="s">
        <v>2347</v>
      </c>
      <c r="E42270">
        <v>262000</v>
      </c>
      <c r="F42270" t="s">
        <v>664</v>
      </c>
      <c r="G42270" t="s">
        <v>65</v>
      </c>
      <c r="H42270" t="s">
        <v>48</v>
      </c>
      <c r="I42270" t="s">
        <v>25027</v>
      </c>
      <c r="J42270">
        <v>168000</v>
      </c>
      <c r="K42270">
        <v>64000</v>
      </c>
      <c r="L42270">
        <v>30000</v>
      </c>
      <c r="M42270" t="s">
        <v>531</v>
      </c>
      <c r="N42270" t="s">
        <v>43547</v>
      </c>
      <c r="O42270">
        <v>10522</v>
      </c>
      <c r="P42270">
        <v>820</v>
      </c>
      <c r="Q42270">
        <v>47572</v>
      </c>
      <c r="R42270">
        <v>0</v>
      </c>
      <c r="S42270">
        <v>1</v>
      </c>
      <c r="T42270">
        <v>0</v>
      </c>
      <c r="U42270">
        <v>0</v>
      </c>
      <c r="V42270">
        <v>0</v>
      </c>
      <c r="W42270">
        <v>0</v>
      </c>
      <c r="X42270">
        <v>0</v>
      </c>
      <c r="Y42270">
        <v>0</v>
      </c>
      <c r="Z42270">
        <v>0</v>
      </c>
      <c r="AA42270">
        <v>0</v>
      </c>
      <c r="AB42270" t="s">
        <v>35</v>
      </c>
      <c r="AC42270" t="s">
        <v>16089</v>
      </c>
    </row>
    <row r="42271" spans="1:29" x14ac:dyDescent="0.3">
      <c r="A42271" t="s">
        <v>43550</v>
      </c>
      <c r="B42271" t="s">
        <v>43551</v>
      </c>
      <c r="C42271" t="s">
        <v>43552</v>
      </c>
      <c r="D42271" t="s">
        <v>39</v>
      </c>
      <c r="E42271">
        <v>130000</v>
      </c>
      <c r="F42271" t="s">
        <v>945</v>
      </c>
      <c r="G42271" t="s">
        <v>65</v>
      </c>
      <c r="H42271" t="s">
        <v>72</v>
      </c>
      <c r="I42271" t="s">
        <v>775</v>
      </c>
      <c r="J42271">
        <v>130000</v>
      </c>
      <c r="K42271">
        <v>0</v>
      </c>
      <c r="L42271">
        <v>0</v>
      </c>
      <c r="M42271" t="s">
        <v>35</v>
      </c>
      <c r="N42271" t="s">
        <v>43553</v>
      </c>
      <c r="O42271">
        <v>8198</v>
      </c>
      <c r="P42271">
        <v>602</v>
      </c>
      <c r="Q42271">
        <v>47575</v>
      </c>
      <c r="R42271">
        <v>0</v>
      </c>
      <c r="S42271">
        <v>0</v>
      </c>
      <c r="T42271">
        <v>0</v>
      </c>
      <c r="U42271">
        <v>0</v>
      </c>
      <c r="V42271">
        <v>0</v>
      </c>
      <c r="W42271">
        <v>0</v>
      </c>
      <c r="X42271">
        <v>0</v>
      </c>
      <c r="Y42271">
        <v>0</v>
      </c>
      <c r="Z42271">
        <v>0</v>
      </c>
      <c r="AA42271">
        <v>0</v>
      </c>
      <c r="AB42271" t="s">
        <v>35</v>
      </c>
      <c r="AC42271" t="s">
        <v>35</v>
      </c>
    </row>
    <row r="42272" spans="1:29" x14ac:dyDescent="0.3">
      <c r="A42272" t="s">
        <v>43556</v>
      </c>
      <c r="B42272" t="s">
        <v>44</v>
      </c>
      <c r="C42272" t="s">
        <v>89</v>
      </c>
      <c r="D42272" t="s">
        <v>39</v>
      </c>
      <c r="E42272">
        <v>150000</v>
      </c>
      <c r="F42272" t="s">
        <v>46</v>
      </c>
      <c r="G42272" t="s">
        <v>47</v>
      </c>
      <c r="H42272" t="s">
        <v>72</v>
      </c>
      <c r="I42272" t="s">
        <v>775</v>
      </c>
      <c r="J42272">
        <v>150000</v>
      </c>
      <c r="K42272">
        <v>0</v>
      </c>
      <c r="L42272">
        <v>0</v>
      </c>
      <c r="M42272" t="s">
        <v>35</v>
      </c>
      <c r="N42272" t="s">
        <v>35</v>
      </c>
      <c r="O42272">
        <v>11527</v>
      </c>
      <c r="P42272">
        <v>819</v>
      </c>
      <c r="Q42272">
        <v>47578</v>
      </c>
      <c r="R42272">
        <v>0</v>
      </c>
      <c r="S42272">
        <v>0</v>
      </c>
      <c r="T42272">
        <v>0</v>
      </c>
      <c r="U42272">
        <v>0</v>
      </c>
      <c r="V42272">
        <v>0</v>
      </c>
      <c r="W42272">
        <v>0</v>
      </c>
      <c r="X42272">
        <v>0</v>
      </c>
      <c r="Y42272">
        <v>0</v>
      </c>
      <c r="Z42272">
        <v>0</v>
      </c>
      <c r="AA42272">
        <v>0</v>
      </c>
      <c r="AB42272" t="s">
        <v>35</v>
      </c>
      <c r="AC42272" t="s">
        <v>35</v>
      </c>
    </row>
    <row r="42273" spans="1:29" x14ac:dyDescent="0.3">
      <c r="A42273" t="s">
        <v>43557</v>
      </c>
      <c r="B42273" t="s">
        <v>15377</v>
      </c>
      <c r="C42273" t="s">
        <v>43558</v>
      </c>
      <c r="D42273" t="s">
        <v>39</v>
      </c>
      <c r="E42273">
        <v>77000</v>
      </c>
      <c r="F42273" t="s">
        <v>43559</v>
      </c>
      <c r="G42273" t="s">
        <v>48</v>
      </c>
      <c r="H42273" t="s">
        <v>48</v>
      </c>
      <c r="I42273" t="s">
        <v>772</v>
      </c>
      <c r="J42273">
        <v>72000</v>
      </c>
      <c r="K42273">
        <v>0</v>
      </c>
      <c r="L42273">
        <v>5000</v>
      </c>
      <c r="M42273" t="s">
        <v>547</v>
      </c>
      <c r="N42273" t="s">
        <v>29382</v>
      </c>
      <c r="O42273">
        <v>14255</v>
      </c>
      <c r="P42273">
        <v>506</v>
      </c>
      <c r="Q42273">
        <v>47579</v>
      </c>
      <c r="R42273">
        <v>0</v>
      </c>
      <c r="S42273">
        <v>1</v>
      </c>
      <c r="T42273">
        <v>0</v>
      </c>
      <c r="U42273">
        <v>0</v>
      </c>
      <c r="V42273">
        <v>0</v>
      </c>
      <c r="W42273">
        <v>0</v>
      </c>
      <c r="X42273">
        <v>0</v>
      </c>
      <c r="Y42273">
        <v>0</v>
      </c>
      <c r="Z42273">
        <v>0</v>
      </c>
      <c r="AA42273">
        <v>0</v>
      </c>
      <c r="AB42273" t="s">
        <v>35</v>
      </c>
      <c r="AC42273" t="s">
        <v>16089</v>
      </c>
    </row>
    <row r="42274" spans="1:29" x14ac:dyDescent="0.3">
      <c r="A42274" t="s">
        <v>43569</v>
      </c>
      <c r="B42274" t="s">
        <v>8388</v>
      </c>
      <c r="C42274" t="s">
        <v>814</v>
      </c>
      <c r="D42274" t="s">
        <v>39</v>
      </c>
      <c r="E42274">
        <v>240000</v>
      </c>
      <c r="F42274" t="s">
        <v>266</v>
      </c>
      <c r="G42274" t="s">
        <v>66</v>
      </c>
      <c r="H42274" t="s">
        <v>100</v>
      </c>
      <c r="I42274" t="s">
        <v>775</v>
      </c>
      <c r="J42274">
        <v>179000</v>
      </c>
      <c r="K42274">
        <v>34000</v>
      </c>
      <c r="L42274">
        <v>27000</v>
      </c>
      <c r="M42274" t="s">
        <v>35</v>
      </c>
      <c r="N42274" t="s">
        <v>43570</v>
      </c>
      <c r="O42274">
        <v>7422</v>
      </c>
      <c r="P42274">
        <v>807</v>
      </c>
      <c r="Q42274">
        <v>47587</v>
      </c>
      <c r="R42274">
        <v>0</v>
      </c>
      <c r="S42274">
        <v>0</v>
      </c>
      <c r="T42274">
        <v>0</v>
      </c>
      <c r="U42274">
        <v>0</v>
      </c>
      <c r="V42274">
        <v>0</v>
      </c>
      <c r="W42274">
        <v>0</v>
      </c>
      <c r="X42274">
        <v>0</v>
      </c>
      <c r="Y42274">
        <v>0</v>
      </c>
      <c r="Z42274">
        <v>0</v>
      </c>
      <c r="AA42274">
        <v>0</v>
      </c>
      <c r="AB42274" t="s">
        <v>35</v>
      </c>
      <c r="AC42274" t="s">
        <v>35</v>
      </c>
    </row>
    <row r="42275" spans="1:29" x14ac:dyDescent="0.3">
      <c r="A42275" t="s">
        <v>43571</v>
      </c>
      <c r="B42275" t="s">
        <v>3340</v>
      </c>
      <c r="C42275" t="s">
        <v>126</v>
      </c>
      <c r="D42275" t="s">
        <v>39</v>
      </c>
      <c r="E42275">
        <v>160000</v>
      </c>
      <c r="F42275" t="s">
        <v>40</v>
      </c>
      <c r="G42275" t="s">
        <v>100</v>
      </c>
      <c r="H42275" t="s">
        <v>100</v>
      </c>
      <c r="I42275" t="s">
        <v>786</v>
      </c>
      <c r="J42275">
        <v>135000</v>
      </c>
      <c r="K42275">
        <v>15000</v>
      </c>
      <c r="L42275">
        <v>10000</v>
      </c>
      <c r="M42275" t="s">
        <v>35</v>
      </c>
      <c r="N42275" t="s">
        <v>35</v>
      </c>
      <c r="O42275">
        <v>7419</v>
      </c>
      <c r="P42275">
        <v>807</v>
      </c>
      <c r="Q42275">
        <v>47588</v>
      </c>
      <c r="R42275">
        <v>0</v>
      </c>
      <c r="S42275">
        <v>0</v>
      </c>
      <c r="T42275">
        <v>0</v>
      </c>
      <c r="U42275">
        <v>0</v>
      </c>
      <c r="V42275">
        <v>0</v>
      </c>
      <c r="W42275">
        <v>0</v>
      </c>
      <c r="X42275">
        <v>0</v>
      </c>
      <c r="Y42275">
        <v>0</v>
      </c>
      <c r="Z42275">
        <v>0</v>
      </c>
      <c r="AA42275">
        <v>0</v>
      </c>
      <c r="AB42275" t="s">
        <v>35</v>
      </c>
      <c r="AC42275" t="s">
        <v>35</v>
      </c>
    </row>
    <row r="42276" spans="1:29" x14ac:dyDescent="0.3">
      <c r="A42276" t="s">
        <v>43576</v>
      </c>
      <c r="B42276" t="s">
        <v>119</v>
      </c>
      <c r="C42276" t="s">
        <v>98</v>
      </c>
      <c r="D42276" t="s">
        <v>39</v>
      </c>
      <c r="E42276">
        <v>337000</v>
      </c>
      <c r="F42276" t="s">
        <v>53</v>
      </c>
      <c r="G42276" t="s">
        <v>75</v>
      </c>
      <c r="H42276" t="s">
        <v>48</v>
      </c>
      <c r="I42276" t="s">
        <v>775</v>
      </c>
      <c r="J42276">
        <v>175000</v>
      </c>
      <c r="K42276">
        <v>127000</v>
      </c>
      <c r="L42276">
        <v>35000</v>
      </c>
      <c r="M42276" t="s">
        <v>35</v>
      </c>
      <c r="N42276" t="s">
        <v>38959</v>
      </c>
      <c r="O42276">
        <v>7472</v>
      </c>
      <c r="P42276">
        <v>807</v>
      </c>
      <c r="Q42276">
        <v>47595</v>
      </c>
      <c r="R42276">
        <v>0</v>
      </c>
      <c r="S42276">
        <v>0</v>
      </c>
      <c r="T42276">
        <v>0</v>
      </c>
      <c r="U42276">
        <v>0</v>
      </c>
      <c r="V42276">
        <v>0</v>
      </c>
      <c r="W42276">
        <v>0</v>
      </c>
      <c r="X42276">
        <v>0</v>
      </c>
      <c r="Y42276">
        <v>0</v>
      </c>
      <c r="Z42276">
        <v>0</v>
      </c>
      <c r="AA42276">
        <v>0</v>
      </c>
      <c r="AB42276" t="s">
        <v>35</v>
      </c>
      <c r="AC42276" t="s">
        <v>35</v>
      </c>
    </row>
    <row r="42277" spans="1:29" x14ac:dyDescent="0.3">
      <c r="A42277" t="s">
        <v>43582</v>
      </c>
      <c r="B42277" t="s">
        <v>1246</v>
      </c>
      <c r="C42277" t="s">
        <v>144</v>
      </c>
      <c r="D42277" t="s">
        <v>1592</v>
      </c>
      <c r="E42277">
        <v>350000</v>
      </c>
      <c r="F42277" t="s">
        <v>266</v>
      </c>
      <c r="G42277" t="s">
        <v>166</v>
      </c>
      <c r="H42277" t="s">
        <v>41</v>
      </c>
      <c r="I42277" t="s">
        <v>9515</v>
      </c>
      <c r="J42277">
        <v>200000</v>
      </c>
      <c r="K42277">
        <v>100000</v>
      </c>
      <c r="L42277">
        <v>50000</v>
      </c>
      <c r="M42277" t="s">
        <v>35</v>
      </c>
      <c r="N42277" t="s">
        <v>43583</v>
      </c>
      <c r="O42277">
        <v>7422</v>
      </c>
      <c r="P42277">
        <v>807</v>
      </c>
      <c r="Q42277">
        <v>47604</v>
      </c>
      <c r="R42277">
        <v>0</v>
      </c>
      <c r="S42277">
        <v>0</v>
      </c>
      <c r="T42277">
        <v>0</v>
      </c>
      <c r="U42277">
        <v>0</v>
      </c>
      <c r="V42277">
        <v>0</v>
      </c>
      <c r="W42277">
        <v>0</v>
      </c>
      <c r="X42277">
        <v>0</v>
      </c>
      <c r="Y42277">
        <v>0</v>
      </c>
      <c r="Z42277">
        <v>0</v>
      </c>
      <c r="AA42277">
        <v>0</v>
      </c>
      <c r="AB42277" t="s">
        <v>35</v>
      </c>
      <c r="AC42277" t="s">
        <v>35</v>
      </c>
    </row>
    <row r="42278" spans="1:29" x14ac:dyDescent="0.3">
      <c r="A42278" t="s">
        <v>43584</v>
      </c>
      <c r="B42278" t="s">
        <v>882</v>
      </c>
      <c r="C42278" t="s">
        <v>1249</v>
      </c>
      <c r="D42278" t="s">
        <v>39</v>
      </c>
      <c r="E42278">
        <v>139000</v>
      </c>
      <c r="F42278" t="s">
        <v>501</v>
      </c>
      <c r="G42278" t="s">
        <v>100</v>
      </c>
      <c r="H42278" t="s">
        <v>48</v>
      </c>
      <c r="I42278" t="s">
        <v>775</v>
      </c>
      <c r="J42278">
        <v>120000</v>
      </c>
      <c r="K42278">
        <v>9000</v>
      </c>
      <c r="L42278">
        <v>10000</v>
      </c>
      <c r="M42278" t="s">
        <v>35</v>
      </c>
      <c r="N42278" t="s">
        <v>39684</v>
      </c>
      <c r="O42278">
        <v>7434</v>
      </c>
      <c r="P42278">
        <v>807</v>
      </c>
      <c r="Q42278">
        <v>47605</v>
      </c>
      <c r="R42278">
        <v>0</v>
      </c>
      <c r="S42278">
        <v>0</v>
      </c>
      <c r="T42278">
        <v>0</v>
      </c>
      <c r="U42278">
        <v>0</v>
      </c>
      <c r="V42278">
        <v>0</v>
      </c>
      <c r="W42278">
        <v>0</v>
      </c>
      <c r="X42278">
        <v>0</v>
      </c>
      <c r="Y42278">
        <v>0</v>
      </c>
      <c r="Z42278">
        <v>0</v>
      </c>
      <c r="AA42278">
        <v>0</v>
      </c>
      <c r="AB42278" t="s">
        <v>35</v>
      </c>
      <c r="AC42278" t="s">
        <v>35</v>
      </c>
    </row>
    <row r="42279" spans="1:29" x14ac:dyDescent="0.3">
      <c r="A42279" t="s">
        <v>43585</v>
      </c>
      <c r="B42279" t="s">
        <v>32429</v>
      </c>
      <c r="C42279" t="s">
        <v>43586</v>
      </c>
      <c r="D42279" t="s">
        <v>39</v>
      </c>
      <c r="E42279">
        <v>36000</v>
      </c>
      <c r="F42279" t="s">
        <v>1061</v>
      </c>
      <c r="G42279" t="s">
        <v>100</v>
      </c>
      <c r="H42279" t="s">
        <v>72</v>
      </c>
      <c r="I42279" t="s">
        <v>772</v>
      </c>
      <c r="J42279">
        <v>36000</v>
      </c>
      <c r="K42279">
        <v>0</v>
      </c>
      <c r="L42279">
        <v>0</v>
      </c>
      <c r="M42279" t="s">
        <v>531</v>
      </c>
      <c r="N42279" t="s">
        <v>43587</v>
      </c>
      <c r="O42279">
        <v>47926</v>
      </c>
      <c r="P42279">
        <v>0</v>
      </c>
      <c r="Q42279">
        <v>47606</v>
      </c>
      <c r="R42279">
        <v>0</v>
      </c>
      <c r="S42279">
        <v>1</v>
      </c>
      <c r="T42279">
        <v>0</v>
      </c>
      <c r="U42279">
        <v>0</v>
      </c>
      <c r="V42279">
        <v>0</v>
      </c>
      <c r="W42279">
        <v>0</v>
      </c>
      <c r="X42279">
        <v>0</v>
      </c>
      <c r="Y42279">
        <v>0</v>
      </c>
      <c r="Z42279">
        <v>0</v>
      </c>
      <c r="AA42279">
        <v>0</v>
      </c>
      <c r="AB42279" t="s">
        <v>35</v>
      </c>
      <c r="AC42279" t="s">
        <v>16089</v>
      </c>
    </row>
    <row r="42280" spans="1:29" x14ac:dyDescent="0.3">
      <c r="A42280" t="s">
        <v>43590</v>
      </c>
      <c r="B42280" t="s">
        <v>11650</v>
      </c>
      <c r="C42280" t="s">
        <v>163</v>
      </c>
      <c r="D42280" t="s">
        <v>1447</v>
      </c>
      <c r="E42280">
        <v>161000</v>
      </c>
      <c r="F42280" t="s">
        <v>11651</v>
      </c>
      <c r="G42280" t="s">
        <v>41</v>
      </c>
      <c r="H42280" t="s">
        <v>72</v>
      </c>
      <c r="I42280" t="s">
        <v>4159</v>
      </c>
      <c r="J42280">
        <v>135000</v>
      </c>
      <c r="K42280">
        <v>10000</v>
      </c>
      <c r="L42280">
        <v>16000</v>
      </c>
      <c r="M42280" t="s">
        <v>547</v>
      </c>
      <c r="N42280" t="s">
        <v>29345</v>
      </c>
      <c r="O42280">
        <v>7463</v>
      </c>
      <c r="P42280">
        <v>807</v>
      </c>
      <c r="Q42280">
        <v>47609</v>
      </c>
      <c r="R42280">
        <v>1</v>
      </c>
      <c r="S42280">
        <v>0</v>
      </c>
      <c r="T42280">
        <v>0</v>
      </c>
      <c r="U42280">
        <v>0</v>
      </c>
      <c r="V42280">
        <v>0</v>
      </c>
      <c r="W42280">
        <v>0</v>
      </c>
      <c r="X42280">
        <v>0</v>
      </c>
      <c r="Y42280">
        <v>0</v>
      </c>
      <c r="Z42280">
        <v>0</v>
      </c>
      <c r="AA42280">
        <v>0</v>
      </c>
      <c r="AB42280" t="s">
        <v>35</v>
      </c>
      <c r="AC42280" t="s">
        <v>6800</v>
      </c>
    </row>
    <row r="42281" spans="1:29" x14ac:dyDescent="0.3">
      <c r="A42281" t="s">
        <v>43591</v>
      </c>
      <c r="B42281" t="s">
        <v>657</v>
      </c>
      <c r="C42281" t="s">
        <v>1115</v>
      </c>
      <c r="D42281" t="s">
        <v>39</v>
      </c>
      <c r="E42281">
        <v>125000</v>
      </c>
      <c r="F42281" t="s">
        <v>337</v>
      </c>
      <c r="G42281" t="s">
        <v>42</v>
      </c>
      <c r="H42281" t="s">
        <v>42</v>
      </c>
      <c r="I42281" t="s">
        <v>772</v>
      </c>
      <c r="J42281">
        <v>116000</v>
      </c>
      <c r="K42281">
        <v>2000</v>
      </c>
      <c r="L42281">
        <v>7000</v>
      </c>
      <c r="M42281" t="s">
        <v>547</v>
      </c>
      <c r="N42281" t="s">
        <v>39838</v>
      </c>
      <c r="O42281">
        <v>40303</v>
      </c>
      <c r="P42281">
        <v>511</v>
      </c>
      <c r="Q42281">
        <v>47611</v>
      </c>
      <c r="R42281">
        <v>0</v>
      </c>
      <c r="S42281">
        <v>1</v>
      </c>
      <c r="T42281">
        <v>0</v>
      </c>
      <c r="U42281">
        <v>0</v>
      </c>
      <c r="V42281">
        <v>0</v>
      </c>
      <c r="W42281">
        <v>0</v>
      </c>
      <c r="X42281">
        <v>0</v>
      </c>
      <c r="Y42281">
        <v>0</v>
      </c>
      <c r="Z42281">
        <v>0</v>
      </c>
      <c r="AA42281">
        <v>0</v>
      </c>
      <c r="AB42281" t="s">
        <v>35</v>
      </c>
      <c r="AC42281" t="s">
        <v>16089</v>
      </c>
    </row>
    <row r="42282" spans="1:29" x14ac:dyDescent="0.3">
      <c r="A42282" t="s">
        <v>43592</v>
      </c>
      <c r="B42282" t="s">
        <v>4770</v>
      </c>
      <c r="C42282" t="s">
        <v>3125</v>
      </c>
      <c r="D42282" t="s">
        <v>39</v>
      </c>
      <c r="E42282">
        <v>122000</v>
      </c>
      <c r="F42282" t="s">
        <v>424</v>
      </c>
      <c r="G42282" t="s">
        <v>48</v>
      </c>
      <c r="H42282" t="s">
        <v>48</v>
      </c>
      <c r="I42282" t="s">
        <v>786</v>
      </c>
      <c r="J42282">
        <v>105000</v>
      </c>
      <c r="K42282">
        <v>7000</v>
      </c>
      <c r="L42282">
        <v>10000</v>
      </c>
      <c r="M42282" t="s">
        <v>35</v>
      </c>
      <c r="N42282" t="s">
        <v>43593</v>
      </c>
      <c r="O42282">
        <v>8816</v>
      </c>
      <c r="P42282">
        <v>506</v>
      </c>
      <c r="Q42282">
        <v>47612</v>
      </c>
      <c r="R42282">
        <v>0</v>
      </c>
      <c r="S42282">
        <v>0</v>
      </c>
      <c r="T42282">
        <v>0</v>
      </c>
      <c r="U42282">
        <v>0</v>
      </c>
      <c r="V42282">
        <v>0</v>
      </c>
      <c r="W42282">
        <v>0</v>
      </c>
      <c r="X42282">
        <v>0</v>
      </c>
      <c r="Y42282">
        <v>0</v>
      </c>
      <c r="Z42282">
        <v>0</v>
      </c>
      <c r="AA42282">
        <v>0</v>
      </c>
      <c r="AB42282" t="s">
        <v>35</v>
      </c>
      <c r="AC42282" t="s">
        <v>35</v>
      </c>
    </row>
    <row r="42283" spans="1:29" x14ac:dyDescent="0.3">
      <c r="A42283" t="s">
        <v>43595</v>
      </c>
      <c r="B42283" t="s">
        <v>2862</v>
      </c>
      <c r="C42283" t="s">
        <v>2863</v>
      </c>
      <c r="D42283" t="s">
        <v>39</v>
      </c>
      <c r="E42283">
        <v>96000</v>
      </c>
      <c r="F42283" t="s">
        <v>122</v>
      </c>
      <c r="G42283" t="s">
        <v>48</v>
      </c>
      <c r="H42283" t="s">
        <v>48</v>
      </c>
      <c r="I42283" t="s">
        <v>786</v>
      </c>
      <c r="J42283">
        <v>93000</v>
      </c>
      <c r="K42283">
        <v>0</v>
      </c>
      <c r="L42283">
        <v>4000</v>
      </c>
      <c r="M42283" t="s">
        <v>35</v>
      </c>
      <c r="N42283" t="s">
        <v>43596</v>
      </c>
      <c r="O42283">
        <v>10182</v>
      </c>
      <c r="P42283">
        <v>501</v>
      </c>
      <c r="Q42283">
        <v>47617</v>
      </c>
      <c r="R42283">
        <v>0</v>
      </c>
      <c r="S42283">
        <v>0</v>
      </c>
      <c r="T42283">
        <v>0</v>
      </c>
      <c r="U42283">
        <v>0</v>
      </c>
      <c r="V42283">
        <v>0</v>
      </c>
      <c r="W42283">
        <v>0</v>
      </c>
      <c r="X42283">
        <v>0</v>
      </c>
      <c r="Y42283">
        <v>0</v>
      </c>
      <c r="Z42283">
        <v>0</v>
      </c>
      <c r="AA42283">
        <v>0</v>
      </c>
      <c r="AB42283" t="s">
        <v>35</v>
      </c>
      <c r="AC42283" t="s">
        <v>35</v>
      </c>
    </row>
    <row r="42284" spans="1:29" x14ac:dyDescent="0.3">
      <c r="A42284" t="s">
        <v>43606</v>
      </c>
      <c r="B42284" t="s">
        <v>7910</v>
      </c>
      <c r="C42284" t="s">
        <v>24383</v>
      </c>
      <c r="D42284" t="s">
        <v>2347</v>
      </c>
      <c r="E42284">
        <v>260000</v>
      </c>
      <c r="F42284" t="s">
        <v>393</v>
      </c>
      <c r="G42284" t="s">
        <v>79</v>
      </c>
      <c r="H42284" t="s">
        <v>100</v>
      </c>
      <c r="I42284" t="s">
        <v>22385</v>
      </c>
      <c r="J42284">
        <v>170000</v>
      </c>
      <c r="K42284">
        <v>55000</v>
      </c>
      <c r="L42284">
        <v>35000</v>
      </c>
      <c r="M42284" t="s">
        <v>35</v>
      </c>
      <c r="N42284" t="s">
        <v>43607</v>
      </c>
      <c r="O42284">
        <v>10965</v>
      </c>
      <c r="P42284">
        <v>635</v>
      </c>
      <c r="Q42284">
        <v>47626</v>
      </c>
      <c r="R42284">
        <v>0</v>
      </c>
      <c r="S42284">
        <v>0</v>
      </c>
      <c r="T42284">
        <v>0</v>
      </c>
      <c r="U42284">
        <v>0</v>
      </c>
      <c r="V42284">
        <v>0</v>
      </c>
      <c r="W42284">
        <v>0</v>
      </c>
      <c r="X42284">
        <v>0</v>
      </c>
      <c r="Y42284">
        <v>0</v>
      </c>
      <c r="Z42284">
        <v>0</v>
      </c>
      <c r="AA42284">
        <v>0</v>
      </c>
      <c r="AB42284" t="s">
        <v>35</v>
      </c>
      <c r="AC42284" t="s">
        <v>35</v>
      </c>
    </row>
    <row r="42285" spans="1:29" x14ac:dyDescent="0.3">
      <c r="A42285" t="s">
        <v>43615</v>
      </c>
      <c r="B42285" t="s">
        <v>32628</v>
      </c>
      <c r="C42285" t="s">
        <v>89</v>
      </c>
      <c r="D42285" t="s">
        <v>39</v>
      </c>
      <c r="E42285">
        <v>120000</v>
      </c>
      <c r="F42285" t="s">
        <v>2566</v>
      </c>
      <c r="G42285" t="s">
        <v>78</v>
      </c>
      <c r="H42285" t="s">
        <v>48</v>
      </c>
      <c r="I42285" t="s">
        <v>775</v>
      </c>
      <c r="J42285">
        <v>100000</v>
      </c>
      <c r="K42285">
        <v>5000</v>
      </c>
      <c r="L42285">
        <v>15000</v>
      </c>
      <c r="M42285" t="s">
        <v>35</v>
      </c>
      <c r="N42285" t="s">
        <v>42123</v>
      </c>
      <c r="O42285">
        <v>1206</v>
      </c>
      <c r="P42285">
        <v>0</v>
      </c>
      <c r="Q42285">
        <v>47639</v>
      </c>
      <c r="R42285">
        <v>0</v>
      </c>
      <c r="S42285">
        <v>0</v>
      </c>
      <c r="T42285">
        <v>0</v>
      </c>
      <c r="U42285">
        <v>0</v>
      </c>
      <c r="V42285">
        <v>0</v>
      </c>
      <c r="W42285">
        <v>0</v>
      </c>
      <c r="X42285">
        <v>0</v>
      </c>
      <c r="Y42285">
        <v>0</v>
      </c>
      <c r="Z42285">
        <v>0</v>
      </c>
      <c r="AA42285">
        <v>0</v>
      </c>
      <c r="AB42285" t="s">
        <v>35</v>
      </c>
      <c r="AC42285" t="s">
        <v>35</v>
      </c>
    </row>
    <row r="42286" spans="1:29" x14ac:dyDescent="0.3">
      <c r="A42286" t="s">
        <v>43619</v>
      </c>
      <c r="B42286" t="s">
        <v>119</v>
      </c>
      <c r="C42286" t="s">
        <v>89</v>
      </c>
      <c r="D42286" t="s">
        <v>39</v>
      </c>
      <c r="E42286">
        <v>450000</v>
      </c>
      <c r="F42286" t="s">
        <v>58</v>
      </c>
      <c r="G42286" t="s">
        <v>54</v>
      </c>
      <c r="H42286" t="s">
        <v>54</v>
      </c>
      <c r="I42286" t="s">
        <v>970</v>
      </c>
      <c r="J42286">
        <v>200000</v>
      </c>
      <c r="K42286">
        <v>215000</v>
      </c>
      <c r="L42286">
        <v>35000</v>
      </c>
      <c r="M42286" t="s">
        <v>35</v>
      </c>
      <c r="N42286" t="s">
        <v>38959</v>
      </c>
      <c r="O42286">
        <v>7322</v>
      </c>
      <c r="P42286">
        <v>807</v>
      </c>
      <c r="Q42286">
        <v>47643</v>
      </c>
      <c r="R42286">
        <v>0</v>
      </c>
      <c r="S42286">
        <v>0</v>
      </c>
      <c r="T42286">
        <v>0</v>
      </c>
      <c r="U42286">
        <v>0</v>
      </c>
      <c r="V42286">
        <v>0</v>
      </c>
      <c r="W42286">
        <v>0</v>
      </c>
      <c r="X42286">
        <v>0</v>
      </c>
      <c r="Y42286">
        <v>0</v>
      </c>
      <c r="Z42286">
        <v>0</v>
      </c>
      <c r="AA42286">
        <v>0</v>
      </c>
      <c r="AB42286" t="s">
        <v>35</v>
      </c>
      <c r="AC42286" t="s">
        <v>35</v>
      </c>
    </row>
    <row r="42287" spans="1:29" x14ac:dyDescent="0.3">
      <c r="A42287" t="s">
        <v>43633</v>
      </c>
      <c r="B42287" t="s">
        <v>19643</v>
      </c>
      <c r="C42287" t="s">
        <v>14249</v>
      </c>
      <c r="D42287" t="s">
        <v>22431</v>
      </c>
      <c r="E42287">
        <v>220000</v>
      </c>
      <c r="F42287" t="s">
        <v>2667</v>
      </c>
      <c r="G42287" t="s">
        <v>41</v>
      </c>
      <c r="H42287" t="s">
        <v>41</v>
      </c>
      <c r="I42287" t="s">
        <v>6811</v>
      </c>
      <c r="J42287">
        <v>175000</v>
      </c>
      <c r="K42287">
        <v>0</v>
      </c>
      <c r="L42287">
        <v>45000</v>
      </c>
      <c r="M42287" t="s">
        <v>35</v>
      </c>
      <c r="N42287" t="s">
        <v>43634</v>
      </c>
      <c r="O42287">
        <v>7839</v>
      </c>
      <c r="P42287">
        <v>524</v>
      </c>
      <c r="Q42287">
        <v>47655</v>
      </c>
      <c r="R42287">
        <v>0</v>
      </c>
      <c r="S42287">
        <v>0</v>
      </c>
      <c r="T42287">
        <v>0</v>
      </c>
      <c r="U42287">
        <v>0</v>
      </c>
      <c r="V42287">
        <v>0</v>
      </c>
      <c r="W42287">
        <v>0</v>
      </c>
      <c r="X42287">
        <v>0</v>
      </c>
      <c r="Y42287">
        <v>0</v>
      </c>
      <c r="Z42287">
        <v>0</v>
      </c>
      <c r="AA42287">
        <v>0</v>
      </c>
      <c r="AB42287" t="s">
        <v>35</v>
      </c>
      <c r="AC42287" t="s">
        <v>35</v>
      </c>
    </row>
    <row r="42288" spans="1:29" x14ac:dyDescent="0.3">
      <c r="A42288" t="s">
        <v>43640</v>
      </c>
      <c r="B42288" t="s">
        <v>26817</v>
      </c>
      <c r="C42288" t="s">
        <v>936</v>
      </c>
      <c r="D42288" t="s">
        <v>39</v>
      </c>
      <c r="E42288">
        <v>168000</v>
      </c>
      <c r="F42288" t="s">
        <v>33</v>
      </c>
      <c r="G42288" t="s">
        <v>48</v>
      </c>
      <c r="H42288" t="s">
        <v>48</v>
      </c>
      <c r="I42288" t="s">
        <v>772</v>
      </c>
      <c r="J42288">
        <v>120000</v>
      </c>
      <c r="K42288">
        <v>30000</v>
      </c>
      <c r="L42288">
        <v>18000</v>
      </c>
      <c r="M42288" t="s">
        <v>531</v>
      </c>
      <c r="N42288" t="s">
        <v>39838</v>
      </c>
      <c r="O42288">
        <v>7392</v>
      </c>
      <c r="P42288">
        <v>807</v>
      </c>
      <c r="Q42288">
        <v>47661</v>
      </c>
      <c r="R42288">
        <v>0</v>
      </c>
      <c r="S42288">
        <v>1</v>
      </c>
      <c r="T42288">
        <v>0</v>
      </c>
      <c r="U42288">
        <v>0</v>
      </c>
      <c r="V42288">
        <v>0</v>
      </c>
      <c r="W42288">
        <v>0</v>
      </c>
      <c r="X42288">
        <v>0</v>
      </c>
      <c r="Y42288">
        <v>0</v>
      </c>
      <c r="Z42288">
        <v>0</v>
      </c>
      <c r="AA42288">
        <v>0</v>
      </c>
      <c r="AB42288" t="s">
        <v>35</v>
      </c>
      <c r="AC42288" t="s">
        <v>16089</v>
      </c>
    </row>
    <row r="42289" spans="1:29" x14ac:dyDescent="0.3">
      <c r="A42289" t="s">
        <v>43647</v>
      </c>
      <c r="B42289" t="s">
        <v>30</v>
      </c>
      <c r="C42289" t="s">
        <v>1344</v>
      </c>
      <c r="D42289" t="s">
        <v>4229</v>
      </c>
      <c r="E42289">
        <v>180000</v>
      </c>
      <c r="F42289" t="s">
        <v>46</v>
      </c>
      <c r="G42289" t="s">
        <v>148</v>
      </c>
      <c r="H42289" t="s">
        <v>84</v>
      </c>
      <c r="I42289" t="s">
        <v>32129</v>
      </c>
      <c r="J42289">
        <v>100000</v>
      </c>
      <c r="K42289">
        <v>0</v>
      </c>
      <c r="L42289">
        <v>80000</v>
      </c>
      <c r="M42289" t="s">
        <v>531</v>
      </c>
      <c r="N42289" t="s">
        <v>43648</v>
      </c>
      <c r="O42289">
        <v>11527</v>
      </c>
      <c r="P42289">
        <v>819</v>
      </c>
      <c r="Q42289">
        <v>47667</v>
      </c>
      <c r="R42289">
        <v>0</v>
      </c>
      <c r="S42289">
        <v>1</v>
      </c>
      <c r="T42289">
        <v>0</v>
      </c>
      <c r="U42289">
        <v>0</v>
      </c>
      <c r="V42289">
        <v>0</v>
      </c>
      <c r="W42289">
        <v>0</v>
      </c>
      <c r="X42289">
        <v>0</v>
      </c>
      <c r="Y42289">
        <v>0</v>
      </c>
      <c r="Z42289">
        <v>0</v>
      </c>
      <c r="AA42289">
        <v>0</v>
      </c>
      <c r="AB42289" t="s">
        <v>35</v>
      </c>
      <c r="AC42289" t="s">
        <v>16089</v>
      </c>
    </row>
    <row r="42290" spans="1:29" x14ac:dyDescent="0.3">
      <c r="A42290" t="s">
        <v>43652</v>
      </c>
      <c r="B42290" t="s">
        <v>31668</v>
      </c>
      <c r="C42290" t="s">
        <v>25615</v>
      </c>
      <c r="D42290" t="s">
        <v>22431</v>
      </c>
      <c r="E42290">
        <v>205000</v>
      </c>
      <c r="F42290" t="s">
        <v>122</v>
      </c>
      <c r="G42290" t="s">
        <v>84</v>
      </c>
      <c r="H42290" t="s">
        <v>100</v>
      </c>
      <c r="I42290" t="s">
        <v>4144</v>
      </c>
      <c r="J42290">
        <v>165000</v>
      </c>
      <c r="K42290">
        <v>0</v>
      </c>
      <c r="L42290">
        <v>40000</v>
      </c>
      <c r="M42290" t="s">
        <v>35</v>
      </c>
      <c r="N42290" t="s">
        <v>43653</v>
      </c>
      <c r="O42290">
        <v>10182</v>
      </c>
      <c r="P42290">
        <v>501</v>
      </c>
      <c r="Q42290">
        <v>47671</v>
      </c>
      <c r="R42290">
        <v>0</v>
      </c>
      <c r="S42290">
        <v>0</v>
      </c>
      <c r="T42290">
        <v>0</v>
      </c>
      <c r="U42290">
        <v>0</v>
      </c>
      <c r="V42290">
        <v>0</v>
      </c>
      <c r="W42290">
        <v>0</v>
      </c>
      <c r="X42290">
        <v>0</v>
      </c>
      <c r="Y42290">
        <v>0</v>
      </c>
      <c r="Z42290">
        <v>0</v>
      </c>
      <c r="AA42290">
        <v>0</v>
      </c>
      <c r="AB42290" t="s">
        <v>35</v>
      </c>
      <c r="AC42290" t="s">
        <v>35</v>
      </c>
    </row>
    <row r="42291" spans="1:29" x14ac:dyDescent="0.3">
      <c r="A42291" t="s">
        <v>43657</v>
      </c>
      <c r="B42291" t="s">
        <v>91</v>
      </c>
      <c r="C42291" t="s">
        <v>227</v>
      </c>
      <c r="D42291" t="s">
        <v>39</v>
      </c>
      <c r="E42291">
        <v>385000</v>
      </c>
      <c r="F42291" t="s">
        <v>296</v>
      </c>
      <c r="G42291" t="s">
        <v>41</v>
      </c>
      <c r="H42291" t="s">
        <v>48</v>
      </c>
      <c r="I42291" t="s">
        <v>786</v>
      </c>
      <c r="J42291">
        <v>195000</v>
      </c>
      <c r="K42291">
        <v>160000</v>
      </c>
      <c r="L42291">
        <v>29000</v>
      </c>
      <c r="M42291" t="s">
        <v>35</v>
      </c>
      <c r="N42291" t="s">
        <v>35</v>
      </c>
      <c r="O42291">
        <v>7351</v>
      </c>
      <c r="P42291">
        <v>807</v>
      </c>
      <c r="Q42291">
        <v>47675</v>
      </c>
      <c r="R42291">
        <v>0</v>
      </c>
      <c r="S42291">
        <v>0</v>
      </c>
      <c r="T42291">
        <v>0</v>
      </c>
      <c r="U42291">
        <v>0</v>
      </c>
      <c r="V42291">
        <v>0</v>
      </c>
      <c r="W42291">
        <v>0</v>
      </c>
      <c r="X42291">
        <v>0</v>
      </c>
      <c r="Y42291">
        <v>0</v>
      </c>
      <c r="Z42291">
        <v>0</v>
      </c>
      <c r="AA42291">
        <v>0</v>
      </c>
      <c r="AB42291" t="s">
        <v>35</v>
      </c>
      <c r="AC42291" t="s">
        <v>35</v>
      </c>
    </row>
    <row r="42292" spans="1:29" x14ac:dyDescent="0.3">
      <c r="A42292" t="s">
        <v>43665</v>
      </c>
      <c r="B42292" t="s">
        <v>43666</v>
      </c>
      <c r="C42292" t="s">
        <v>31</v>
      </c>
      <c r="D42292" t="s">
        <v>39</v>
      </c>
      <c r="E42292">
        <v>159000</v>
      </c>
      <c r="F42292" t="s">
        <v>40</v>
      </c>
      <c r="G42292" t="s">
        <v>100</v>
      </c>
      <c r="H42292" t="s">
        <v>72</v>
      </c>
      <c r="I42292" t="s">
        <v>786</v>
      </c>
      <c r="J42292">
        <v>152000</v>
      </c>
      <c r="K42292">
        <v>7000</v>
      </c>
      <c r="L42292">
        <v>0</v>
      </c>
      <c r="M42292" t="s">
        <v>35</v>
      </c>
      <c r="N42292" t="s">
        <v>38959</v>
      </c>
      <c r="O42292">
        <v>7419</v>
      </c>
      <c r="P42292">
        <v>807</v>
      </c>
      <c r="Q42292">
        <v>47681</v>
      </c>
      <c r="R42292">
        <v>0</v>
      </c>
      <c r="S42292">
        <v>0</v>
      </c>
      <c r="T42292">
        <v>0</v>
      </c>
      <c r="U42292">
        <v>0</v>
      </c>
      <c r="V42292">
        <v>0</v>
      </c>
      <c r="W42292">
        <v>0</v>
      </c>
      <c r="X42292">
        <v>0</v>
      </c>
      <c r="Y42292">
        <v>0</v>
      </c>
      <c r="Z42292">
        <v>0</v>
      </c>
      <c r="AA42292">
        <v>0</v>
      </c>
      <c r="AB42292" t="s">
        <v>35</v>
      </c>
      <c r="AC42292" t="s">
        <v>35</v>
      </c>
    </row>
    <row r="42293" spans="1:29" x14ac:dyDescent="0.3">
      <c r="A42293" t="s">
        <v>43669</v>
      </c>
      <c r="B42293" t="s">
        <v>43666</v>
      </c>
      <c r="C42293" t="s">
        <v>98</v>
      </c>
      <c r="D42293" t="s">
        <v>39</v>
      </c>
      <c r="E42293">
        <v>190000</v>
      </c>
      <c r="F42293" t="s">
        <v>40</v>
      </c>
      <c r="G42293" t="s">
        <v>41</v>
      </c>
      <c r="H42293" t="s">
        <v>72</v>
      </c>
      <c r="I42293" t="s">
        <v>816</v>
      </c>
      <c r="J42293">
        <v>175000</v>
      </c>
      <c r="K42293">
        <v>15000</v>
      </c>
      <c r="L42293">
        <v>0</v>
      </c>
      <c r="M42293" t="s">
        <v>35</v>
      </c>
      <c r="N42293" t="s">
        <v>38959</v>
      </c>
      <c r="O42293">
        <v>7419</v>
      </c>
      <c r="P42293">
        <v>807</v>
      </c>
      <c r="Q42293">
        <v>47683</v>
      </c>
      <c r="R42293">
        <v>0</v>
      </c>
      <c r="S42293">
        <v>0</v>
      </c>
      <c r="T42293">
        <v>0</v>
      </c>
      <c r="U42293">
        <v>0</v>
      </c>
      <c r="V42293">
        <v>0</v>
      </c>
      <c r="W42293">
        <v>0</v>
      </c>
      <c r="X42293">
        <v>0</v>
      </c>
      <c r="Y42293">
        <v>0</v>
      </c>
      <c r="Z42293">
        <v>0</v>
      </c>
      <c r="AA42293">
        <v>0</v>
      </c>
      <c r="AB42293" t="s">
        <v>35</v>
      </c>
      <c r="AC42293" t="s">
        <v>35</v>
      </c>
    </row>
    <row r="42294" spans="1:29" x14ac:dyDescent="0.3">
      <c r="A42294" t="s">
        <v>43670</v>
      </c>
      <c r="B42294" t="s">
        <v>43666</v>
      </c>
      <c r="C42294" t="s">
        <v>31</v>
      </c>
      <c r="D42294" t="s">
        <v>39</v>
      </c>
      <c r="E42294">
        <v>158000</v>
      </c>
      <c r="F42294" t="s">
        <v>40</v>
      </c>
      <c r="G42294" t="s">
        <v>100</v>
      </c>
      <c r="H42294" t="s">
        <v>72</v>
      </c>
      <c r="I42294" t="s">
        <v>772</v>
      </c>
      <c r="J42294">
        <v>150000</v>
      </c>
      <c r="K42294">
        <v>8000</v>
      </c>
      <c r="L42294">
        <v>0</v>
      </c>
      <c r="M42294" t="s">
        <v>35</v>
      </c>
      <c r="N42294" t="s">
        <v>38959</v>
      </c>
      <c r="O42294">
        <v>7419</v>
      </c>
      <c r="P42294">
        <v>807</v>
      </c>
      <c r="Q42294">
        <v>47684</v>
      </c>
      <c r="R42294">
        <v>0</v>
      </c>
      <c r="S42294">
        <v>0</v>
      </c>
      <c r="T42294">
        <v>0</v>
      </c>
      <c r="U42294">
        <v>0</v>
      </c>
      <c r="V42294">
        <v>0</v>
      </c>
      <c r="W42294">
        <v>0</v>
      </c>
      <c r="X42294">
        <v>0</v>
      </c>
      <c r="Y42294">
        <v>0</v>
      </c>
      <c r="Z42294">
        <v>0</v>
      </c>
      <c r="AA42294">
        <v>0</v>
      </c>
      <c r="AB42294" t="s">
        <v>35</v>
      </c>
      <c r="AC42294" t="s">
        <v>35</v>
      </c>
    </row>
    <row r="42295" spans="1:29" x14ac:dyDescent="0.3">
      <c r="A42295" t="s">
        <v>43675</v>
      </c>
      <c r="B42295" t="s">
        <v>16718</v>
      </c>
      <c r="C42295" t="s">
        <v>1932</v>
      </c>
      <c r="D42295" t="s">
        <v>796</v>
      </c>
      <c r="E42295">
        <v>110000</v>
      </c>
      <c r="F42295" t="s">
        <v>122</v>
      </c>
      <c r="G42295" t="s">
        <v>72</v>
      </c>
      <c r="H42295" t="s">
        <v>72</v>
      </c>
      <c r="I42295" t="s">
        <v>1422</v>
      </c>
      <c r="J42295">
        <v>95000</v>
      </c>
      <c r="K42295">
        <v>5000</v>
      </c>
      <c r="L42295">
        <v>10000</v>
      </c>
      <c r="M42295" t="s">
        <v>35</v>
      </c>
      <c r="N42295" t="s">
        <v>35</v>
      </c>
      <c r="O42295">
        <v>10182</v>
      </c>
      <c r="P42295">
        <v>501</v>
      </c>
      <c r="Q42295">
        <v>47688</v>
      </c>
      <c r="R42295">
        <v>0</v>
      </c>
      <c r="S42295">
        <v>0</v>
      </c>
      <c r="T42295">
        <v>0</v>
      </c>
      <c r="U42295">
        <v>0</v>
      </c>
      <c r="V42295">
        <v>0</v>
      </c>
      <c r="W42295">
        <v>0</v>
      </c>
      <c r="X42295">
        <v>0</v>
      </c>
      <c r="Y42295">
        <v>0</v>
      </c>
      <c r="Z42295">
        <v>0</v>
      </c>
      <c r="AA42295">
        <v>0</v>
      </c>
      <c r="AB42295" t="s">
        <v>35</v>
      </c>
      <c r="AC42295" t="s">
        <v>35</v>
      </c>
    </row>
    <row r="42296" spans="1:29" x14ac:dyDescent="0.3">
      <c r="A42296" t="s">
        <v>43684</v>
      </c>
      <c r="B42296" t="s">
        <v>56</v>
      </c>
      <c r="C42296" t="s">
        <v>237</v>
      </c>
      <c r="D42296" t="s">
        <v>39</v>
      </c>
      <c r="E42296">
        <v>109000</v>
      </c>
      <c r="F42296" t="s">
        <v>132</v>
      </c>
      <c r="G42296" t="s">
        <v>42</v>
      </c>
      <c r="H42296" t="s">
        <v>100</v>
      </c>
      <c r="I42296" t="s">
        <v>772</v>
      </c>
      <c r="J42296">
        <v>85000</v>
      </c>
      <c r="K42296">
        <v>18000</v>
      </c>
      <c r="L42296">
        <v>7000</v>
      </c>
      <c r="M42296" t="s">
        <v>531</v>
      </c>
      <c r="N42296" t="s">
        <v>38959</v>
      </c>
      <c r="O42296">
        <v>4015</v>
      </c>
      <c r="P42296">
        <v>0</v>
      </c>
      <c r="Q42296">
        <v>47699</v>
      </c>
      <c r="R42296">
        <v>0</v>
      </c>
      <c r="S42296">
        <v>0</v>
      </c>
      <c r="T42296">
        <v>0</v>
      </c>
      <c r="U42296">
        <v>0</v>
      </c>
      <c r="V42296">
        <v>0</v>
      </c>
      <c r="W42296">
        <v>0</v>
      </c>
      <c r="X42296">
        <v>0</v>
      </c>
      <c r="Y42296">
        <v>0</v>
      </c>
      <c r="Z42296">
        <v>0</v>
      </c>
      <c r="AA42296">
        <v>0</v>
      </c>
      <c r="AB42296" t="s">
        <v>35</v>
      </c>
      <c r="AC42296" t="s">
        <v>35</v>
      </c>
    </row>
    <row r="42297" spans="1:29" x14ac:dyDescent="0.3">
      <c r="A42297" t="s">
        <v>43691</v>
      </c>
      <c r="B42297" t="s">
        <v>3421</v>
      </c>
      <c r="C42297" t="s">
        <v>43692</v>
      </c>
      <c r="D42297" t="s">
        <v>52</v>
      </c>
      <c r="E42297">
        <v>209000</v>
      </c>
      <c r="F42297" t="s">
        <v>393</v>
      </c>
      <c r="G42297" t="s">
        <v>113</v>
      </c>
      <c r="H42297" t="s">
        <v>75</v>
      </c>
      <c r="I42297" t="s">
        <v>34440</v>
      </c>
      <c r="J42297">
        <v>173000</v>
      </c>
      <c r="K42297">
        <v>0</v>
      </c>
      <c r="L42297">
        <v>36000</v>
      </c>
      <c r="M42297" t="s">
        <v>35</v>
      </c>
      <c r="N42297" t="s">
        <v>43693</v>
      </c>
      <c r="O42297">
        <v>10965</v>
      </c>
      <c r="P42297">
        <v>635</v>
      </c>
      <c r="Q42297">
        <v>47704</v>
      </c>
      <c r="R42297">
        <v>0</v>
      </c>
      <c r="S42297">
        <v>0</v>
      </c>
      <c r="T42297">
        <v>0</v>
      </c>
      <c r="U42297">
        <v>0</v>
      </c>
      <c r="V42297">
        <v>0</v>
      </c>
      <c r="W42297">
        <v>0</v>
      </c>
      <c r="X42297">
        <v>0</v>
      </c>
      <c r="Y42297">
        <v>0</v>
      </c>
      <c r="Z42297">
        <v>0</v>
      </c>
      <c r="AA42297">
        <v>0</v>
      </c>
      <c r="AB42297" t="s">
        <v>35</v>
      </c>
      <c r="AC42297" t="s">
        <v>35</v>
      </c>
    </row>
    <row r="42298" spans="1:29" x14ac:dyDescent="0.3">
      <c r="A42298" t="s">
        <v>43694</v>
      </c>
      <c r="B42298" t="s">
        <v>22579</v>
      </c>
      <c r="C42298" t="s">
        <v>2002</v>
      </c>
      <c r="D42298" t="s">
        <v>22431</v>
      </c>
      <c r="E42298">
        <v>195000</v>
      </c>
      <c r="F42298" t="s">
        <v>122</v>
      </c>
      <c r="G42298" t="s">
        <v>78</v>
      </c>
      <c r="H42298" t="s">
        <v>100</v>
      </c>
      <c r="I42298" t="s">
        <v>6811</v>
      </c>
      <c r="J42298">
        <v>195000</v>
      </c>
      <c r="K42298">
        <v>0</v>
      </c>
      <c r="L42298">
        <v>5000</v>
      </c>
      <c r="M42298" t="s">
        <v>547</v>
      </c>
      <c r="N42298" t="s">
        <v>42587</v>
      </c>
      <c r="O42298">
        <v>10182</v>
      </c>
      <c r="P42298">
        <v>501</v>
      </c>
      <c r="Q42298">
        <v>47705</v>
      </c>
      <c r="R42298">
        <v>1</v>
      </c>
      <c r="S42298">
        <v>0</v>
      </c>
      <c r="T42298">
        <v>0</v>
      </c>
      <c r="U42298">
        <v>0</v>
      </c>
      <c r="V42298">
        <v>0</v>
      </c>
      <c r="W42298">
        <v>0</v>
      </c>
      <c r="X42298">
        <v>0</v>
      </c>
      <c r="Y42298">
        <v>0</v>
      </c>
      <c r="Z42298">
        <v>0</v>
      </c>
      <c r="AA42298">
        <v>0</v>
      </c>
      <c r="AB42298" t="s">
        <v>35</v>
      </c>
      <c r="AC42298" t="s">
        <v>6800</v>
      </c>
    </row>
    <row r="42299" spans="1:29" x14ac:dyDescent="0.3">
      <c r="A42299" t="s">
        <v>43698</v>
      </c>
      <c r="B42299" t="s">
        <v>16568</v>
      </c>
      <c r="C42299" t="s">
        <v>227</v>
      </c>
      <c r="D42299" t="s">
        <v>39</v>
      </c>
      <c r="E42299">
        <v>212000</v>
      </c>
      <c r="F42299" t="s">
        <v>40</v>
      </c>
      <c r="G42299" t="s">
        <v>148</v>
      </c>
      <c r="H42299" t="s">
        <v>100</v>
      </c>
      <c r="I42299" t="s">
        <v>20368</v>
      </c>
      <c r="J42299">
        <v>187000</v>
      </c>
      <c r="K42299">
        <v>25000</v>
      </c>
      <c r="L42299">
        <v>0</v>
      </c>
      <c r="M42299" t="s">
        <v>35</v>
      </c>
      <c r="N42299" t="s">
        <v>35</v>
      </c>
      <c r="O42299">
        <v>7419</v>
      </c>
      <c r="P42299">
        <v>807</v>
      </c>
      <c r="Q42299">
        <v>47708</v>
      </c>
      <c r="R42299">
        <v>0</v>
      </c>
      <c r="S42299">
        <v>0</v>
      </c>
      <c r="T42299">
        <v>0</v>
      </c>
      <c r="U42299">
        <v>0</v>
      </c>
      <c r="V42299">
        <v>0</v>
      </c>
      <c r="W42299">
        <v>0</v>
      </c>
      <c r="X42299">
        <v>0</v>
      </c>
      <c r="Y42299">
        <v>0</v>
      </c>
      <c r="Z42299">
        <v>0</v>
      </c>
      <c r="AA42299">
        <v>0</v>
      </c>
      <c r="AB42299" t="s">
        <v>35</v>
      </c>
      <c r="AC42299" t="s">
        <v>35</v>
      </c>
    </row>
    <row r="42300" spans="1:29" x14ac:dyDescent="0.3">
      <c r="A42300" t="s">
        <v>43699</v>
      </c>
      <c r="B42300" t="s">
        <v>441</v>
      </c>
      <c r="C42300" t="s">
        <v>777</v>
      </c>
      <c r="D42300" t="s">
        <v>2347</v>
      </c>
      <c r="E42300">
        <v>315000</v>
      </c>
      <c r="F42300" t="s">
        <v>443</v>
      </c>
      <c r="G42300" t="s">
        <v>303</v>
      </c>
      <c r="H42300" t="s">
        <v>72</v>
      </c>
      <c r="I42300" t="s">
        <v>18730</v>
      </c>
      <c r="J42300">
        <v>205000</v>
      </c>
      <c r="K42300">
        <v>80000</v>
      </c>
      <c r="L42300">
        <v>30000</v>
      </c>
      <c r="M42300" t="s">
        <v>35</v>
      </c>
      <c r="N42300" t="s">
        <v>39932</v>
      </c>
      <c r="O42300">
        <v>7416</v>
      </c>
      <c r="P42300">
        <v>825</v>
      </c>
      <c r="Q42300">
        <v>47709</v>
      </c>
      <c r="R42300">
        <v>0</v>
      </c>
      <c r="S42300">
        <v>0</v>
      </c>
      <c r="T42300">
        <v>0</v>
      </c>
      <c r="U42300">
        <v>0</v>
      </c>
      <c r="V42300">
        <v>0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 t="s">
        <v>35</v>
      </c>
      <c r="AC42300" t="s">
        <v>35</v>
      </c>
    </row>
    <row r="42301" spans="1:29" x14ac:dyDescent="0.3">
      <c r="A42301" t="s">
        <v>43700</v>
      </c>
      <c r="B42301" t="s">
        <v>14132</v>
      </c>
      <c r="C42301" t="s">
        <v>31</v>
      </c>
      <c r="D42301" t="s">
        <v>32</v>
      </c>
      <c r="E42301">
        <v>100000</v>
      </c>
      <c r="F42301" t="s">
        <v>43701</v>
      </c>
      <c r="G42301" t="s">
        <v>100</v>
      </c>
      <c r="H42301" t="s">
        <v>100</v>
      </c>
      <c r="I42301" t="s">
        <v>1022</v>
      </c>
      <c r="J42301">
        <v>100000</v>
      </c>
      <c r="K42301">
        <v>0</v>
      </c>
      <c r="L42301">
        <v>0</v>
      </c>
      <c r="M42301" t="s">
        <v>35</v>
      </c>
      <c r="N42301" t="s">
        <v>35</v>
      </c>
      <c r="O42301">
        <v>28843</v>
      </c>
      <c r="P42301">
        <v>532</v>
      </c>
      <c r="Q42301">
        <v>47710</v>
      </c>
      <c r="R42301">
        <v>0</v>
      </c>
      <c r="S42301">
        <v>0</v>
      </c>
      <c r="T42301">
        <v>0</v>
      </c>
      <c r="U42301">
        <v>0</v>
      </c>
      <c r="V42301">
        <v>0</v>
      </c>
      <c r="W42301">
        <v>0</v>
      </c>
      <c r="X42301">
        <v>0</v>
      </c>
      <c r="Y42301">
        <v>0</v>
      </c>
      <c r="Z42301">
        <v>0</v>
      </c>
      <c r="AA42301">
        <v>0</v>
      </c>
      <c r="AB42301" t="s">
        <v>35</v>
      </c>
      <c r="AC42301" t="s">
        <v>35</v>
      </c>
    </row>
    <row r="42302" spans="1:29" x14ac:dyDescent="0.3">
      <c r="A42302" t="s">
        <v>43707</v>
      </c>
      <c r="B42302" t="s">
        <v>233</v>
      </c>
      <c r="C42302" t="s">
        <v>1024</v>
      </c>
      <c r="D42302" t="s">
        <v>5368</v>
      </c>
      <c r="E42302">
        <v>193000</v>
      </c>
      <c r="F42302" t="s">
        <v>235</v>
      </c>
      <c r="G42302" t="s">
        <v>5297</v>
      </c>
      <c r="H42302" t="s">
        <v>41</v>
      </c>
      <c r="I42302" t="s">
        <v>4144</v>
      </c>
      <c r="J42302">
        <v>148000</v>
      </c>
      <c r="K42302">
        <v>20000</v>
      </c>
      <c r="L42302">
        <v>25000</v>
      </c>
      <c r="M42302" t="s">
        <v>531</v>
      </c>
      <c r="N42302" t="s">
        <v>30881</v>
      </c>
      <c r="O42302">
        <v>10500</v>
      </c>
      <c r="P42302">
        <v>820</v>
      </c>
      <c r="Q42302">
        <v>47714</v>
      </c>
      <c r="R42302">
        <v>0</v>
      </c>
      <c r="S42302">
        <v>1</v>
      </c>
      <c r="T42302">
        <v>0</v>
      </c>
      <c r="U42302">
        <v>0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 t="s">
        <v>35</v>
      </c>
      <c r="AC42302" t="s">
        <v>16089</v>
      </c>
    </row>
    <row r="42303" spans="1:29" x14ac:dyDescent="0.3">
      <c r="A42303" t="s">
        <v>43716</v>
      </c>
      <c r="B42303" t="s">
        <v>30</v>
      </c>
      <c r="C42303" t="s">
        <v>42</v>
      </c>
      <c r="D42303" t="s">
        <v>39</v>
      </c>
      <c r="E42303">
        <v>260000</v>
      </c>
      <c r="F42303" t="s">
        <v>530</v>
      </c>
      <c r="G42303" t="s">
        <v>78</v>
      </c>
      <c r="H42303" t="s">
        <v>72</v>
      </c>
      <c r="I42303" t="s">
        <v>20368</v>
      </c>
      <c r="J42303">
        <v>160000</v>
      </c>
      <c r="K42303">
        <v>100000</v>
      </c>
      <c r="L42303">
        <v>0</v>
      </c>
      <c r="M42303" t="s">
        <v>35</v>
      </c>
      <c r="N42303" t="s">
        <v>40762</v>
      </c>
      <c r="O42303">
        <v>7430</v>
      </c>
      <c r="P42303">
        <v>807</v>
      </c>
      <c r="Q42303">
        <v>47722</v>
      </c>
      <c r="R42303">
        <v>0</v>
      </c>
      <c r="S42303">
        <v>0</v>
      </c>
      <c r="T42303">
        <v>0</v>
      </c>
      <c r="U42303">
        <v>0</v>
      </c>
      <c r="V42303">
        <v>0</v>
      </c>
      <c r="W42303">
        <v>0</v>
      </c>
      <c r="X42303">
        <v>0</v>
      </c>
      <c r="Y42303">
        <v>0</v>
      </c>
      <c r="Z42303">
        <v>0</v>
      </c>
      <c r="AA42303">
        <v>0</v>
      </c>
      <c r="AB42303" t="s">
        <v>35</v>
      </c>
      <c r="AC42303" t="s">
        <v>35</v>
      </c>
    </row>
    <row r="42304" spans="1:29" x14ac:dyDescent="0.3">
      <c r="A42304" t="s">
        <v>43724</v>
      </c>
      <c r="B42304" t="s">
        <v>44</v>
      </c>
      <c r="C42304" t="s">
        <v>87</v>
      </c>
      <c r="D42304" t="s">
        <v>32</v>
      </c>
      <c r="E42304">
        <v>295000</v>
      </c>
      <c r="F42304" t="s">
        <v>40</v>
      </c>
      <c r="G42304" t="s">
        <v>78</v>
      </c>
      <c r="H42304" t="s">
        <v>72</v>
      </c>
      <c r="I42304" t="s">
        <v>32129</v>
      </c>
      <c r="J42304">
        <v>180000</v>
      </c>
      <c r="K42304">
        <v>50000</v>
      </c>
      <c r="L42304">
        <v>60000</v>
      </c>
      <c r="M42304" t="s">
        <v>35</v>
      </c>
      <c r="N42304" t="s">
        <v>29345</v>
      </c>
      <c r="O42304">
        <v>7419</v>
      </c>
      <c r="P42304">
        <v>807</v>
      </c>
      <c r="Q42304">
        <v>47728</v>
      </c>
      <c r="R42304">
        <v>1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 t="s">
        <v>35</v>
      </c>
      <c r="AC42304" t="s">
        <v>6800</v>
      </c>
    </row>
    <row r="42305" spans="1:29" x14ac:dyDescent="0.3">
      <c r="A42305" t="s">
        <v>43732</v>
      </c>
      <c r="B42305" t="s">
        <v>119</v>
      </c>
      <c r="C42305" t="s">
        <v>89</v>
      </c>
      <c r="D42305" t="s">
        <v>39</v>
      </c>
      <c r="E42305">
        <v>271000</v>
      </c>
      <c r="F42305" t="s">
        <v>863</v>
      </c>
      <c r="G42305" t="s">
        <v>47</v>
      </c>
      <c r="H42305" t="s">
        <v>47</v>
      </c>
      <c r="I42305" t="s">
        <v>1422</v>
      </c>
      <c r="J42305">
        <v>164000</v>
      </c>
      <c r="K42305">
        <v>62000</v>
      </c>
      <c r="L42305">
        <v>40000</v>
      </c>
      <c r="M42305" t="s">
        <v>35</v>
      </c>
      <c r="N42305" t="s">
        <v>35</v>
      </c>
      <c r="O42305">
        <v>6736</v>
      </c>
      <c r="P42305">
        <v>0</v>
      </c>
      <c r="Q42305">
        <v>47733</v>
      </c>
      <c r="R42305">
        <v>0</v>
      </c>
      <c r="S42305">
        <v>0</v>
      </c>
      <c r="T42305">
        <v>0</v>
      </c>
      <c r="U42305">
        <v>0</v>
      </c>
      <c r="V42305">
        <v>0</v>
      </c>
      <c r="W42305">
        <v>0</v>
      </c>
      <c r="X42305">
        <v>0</v>
      </c>
      <c r="Y42305">
        <v>0</v>
      </c>
      <c r="Z42305">
        <v>0</v>
      </c>
      <c r="AA42305">
        <v>0</v>
      </c>
      <c r="AB42305" t="s">
        <v>35</v>
      </c>
      <c r="AC42305" t="s">
        <v>35</v>
      </c>
    </row>
    <row r="42306" spans="1:29" x14ac:dyDescent="0.3">
      <c r="A42306" t="s">
        <v>43735</v>
      </c>
      <c r="B42306" t="s">
        <v>77</v>
      </c>
      <c r="C42306" t="s">
        <v>2797</v>
      </c>
      <c r="D42306" t="s">
        <v>39</v>
      </c>
      <c r="E42306">
        <v>166000</v>
      </c>
      <c r="F42306" t="s">
        <v>82</v>
      </c>
      <c r="G42306" t="s">
        <v>72</v>
      </c>
      <c r="H42306" t="s">
        <v>48</v>
      </c>
      <c r="I42306" t="s">
        <v>852</v>
      </c>
      <c r="J42306">
        <v>135000</v>
      </c>
      <c r="K42306">
        <v>14000</v>
      </c>
      <c r="L42306">
        <v>17000</v>
      </c>
      <c r="M42306" t="s">
        <v>35</v>
      </c>
      <c r="N42306" t="s">
        <v>38959</v>
      </c>
      <c r="O42306">
        <v>11470</v>
      </c>
      <c r="P42306">
        <v>819</v>
      </c>
      <c r="Q42306">
        <v>47738</v>
      </c>
      <c r="R42306">
        <v>0</v>
      </c>
      <c r="S42306">
        <v>0</v>
      </c>
      <c r="T42306">
        <v>0</v>
      </c>
      <c r="U42306">
        <v>0</v>
      </c>
      <c r="V42306">
        <v>0</v>
      </c>
      <c r="W42306">
        <v>0</v>
      </c>
      <c r="X42306">
        <v>0</v>
      </c>
      <c r="Y42306">
        <v>0</v>
      </c>
      <c r="Z42306">
        <v>0</v>
      </c>
      <c r="AA42306">
        <v>0</v>
      </c>
      <c r="AB42306" t="s">
        <v>35</v>
      </c>
      <c r="AC42306" t="s">
        <v>35</v>
      </c>
    </row>
    <row r="42307" spans="1:29" x14ac:dyDescent="0.3">
      <c r="A42307" t="s">
        <v>43740</v>
      </c>
      <c r="B42307" t="s">
        <v>904</v>
      </c>
      <c r="C42307" t="s">
        <v>703</v>
      </c>
      <c r="D42307" t="s">
        <v>1592</v>
      </c>
      <c r="E42307">
        <v>152000</v>
      </c>
      <c r="F42307" t="s">
        <v>296</v>
      </c>
      <c r="G42307" t="s">
        <v>54</v>
      </c>
      <c r="H42307" t="s">
        <v>42</v>
      </c>
      <c r="I42307" t="s">
        <v>9515</v>
      </c>
      <c r="J42307">
        <v>130000</v>
      </c>
      <c r="K42307">
        <v>0</v>
      </c>
      <c r="L42307">
        <v>22000</v>
      </c>
      <c r="M42307" t="s">
        <v>35</v>
      </c>
      <c r="N42307" t="s">
        <v>35</v>
      </c>
      <c r="O42307">
        <v>7351</v>
      </c>
      <c r="P42307">
        <v>807</v>
      </c>
      <c r="Q42307">
        <v>47746</v>
      </c>
      <c r="R42307">
        <v>0</v>
      </c>
      <c r="S42307">
        <v>0</v>
      </c>
      <c r="T42307">
        <v>0</v>
      </c>
      <c r="U42307">
        <v>0</v>
      </c>
      <c r="V42307">
        <v>0</v>
      </c>
      <c r="W42307">
        <v>0</v>
      </c>
      <c r="X42307">
        <v>0</v>
      </c>
      <c r="Y42307">
        <v>0</v>
      </c>
      <c r="Z42307">
        <v>0</v>
      </c>
      <c r="AA42307">
        <v>0</v>
      </c>
      <c r="AB42307" t="s">
        <v>35</v>
      </c>
      <c r="AC42307" t="s">
        <v>35</v>
      </c>
    </row>
    <row r="42308" spans="1:29" x14ac:dyDescent="0.3">
      <c r="A42308" t="s">
        <v>43741</v>
      </c>
      <c r="B42308" t="s">
        <v>30</v>
      </c>
      <c r="C42308" t="s">
        <v>11463</v>
      </c>
      <c r="D42308" t="s">
        <v>39</v>
      </c>
      <c r="E42308">
        <v>186000</v>
      </c>
      <c r="F42308" t="s">
        <v>46</v>
      </c>
      <c r="G42308" t="s">
        <v>48</v>
      </c>
      <c r="H42308" t="s">
        <v>48</v>
      </c>
      <c r="I42308" t="s">
        <v>775</v>
      </c>
      <c r="J42308">
        <v>120000</v>
      </c>
      <c r="K42308">
        <v>36000</v>
      </c>
      <c r="L42308">
        <v>30000</v>
      </c>
      <c r="M42308" t="s">
        <v>35</v>
      </c>
      <c r="N42308" t="s">
        <v>43742</v>
      </c>
      <c r="O42308">
        <v>11527</v>
      </c>
      <c r="P42308">
        <v>819</v>
      </c>
      <c r="Q42308">
        <v>47747</v>
      </c>
      <c r="R42308">
        <v>0</v>
      </c>
      <c r="S42308">
        <v>1</v>
      </c>
      <c r="T42308">
        <v>0</v>
      </c>
      <c r="U42308">
        <v>0</v>
      </c>
      <c r="V42308">
        <v>0</v>
      </c>
      <c r="W42308">
        <v>0</v>
      </c>
      <c r="X42308">
        <v>0</v>
      </c>
      <c r="Y42308">
        <v>0</v>
      </c>
      <c r="Z42308">
        <v>0</v>
      </c>
      <c r="AA42308">
        <v>0</v>
      </c>
      <c r="AB42308" t="s">
        <v>35</v>
      </c>
      <c r="AC42308" t="s">
        <v>16089</v>
      </c>
    </row>
    <row r="42309" spans="1:29" x14ac:dyDescent="0.3">
      <c r="A42309" t="s">
        <v>43745</v>
      </c>
      <c r="B42309" t="s">
        <v>9542</v>
      </c>
      <c r="C42309" t="s">
        <v>43746</v>
      </c>
      <c r="D42309" t="s">
        <v>39</v>
      </c>
      <c r="E42309">
        <v>107000</v>
      </c>
      <c r="F42309" t="s">
        <v>4869</v>
      </c>
      <c r="G42309" t="s">
        <v>48</v>
      </c>
      <c r="H42309" t="s">
        <v>48</v>
      </c>
      <c r="I42309" t="s">
        <v>1422</v>
      </c>
      <c r="J42309">
        <v>107000</v>
      </c>
      <c r="K42309">
        <v>0</v>
      </c>
      <c r="L42309">
        <v>0</v>
      </c>
      <c r="M42309" t="s">
        <v>35</v>
      </c>
      <c r="N42309" t="s">
        <v>35</v>
      </c>
      <c r="O42309">
        <v>11109</v>
      </c>
      <c r="P42309">
        <v>618</v>
      </c>
      <c r="Q42309">
        <v>47749</v>
      </c>
      <c r="R42309">
        <v>0</v>
      </c>
      <c r="S42309">
        <v>0</v>
      </c>
      <c r="T42309">
        <v>0</v>
      </c>
      <c r="U42309">
        <v>0</v>
      </c>
      <c r="V42309">
        <v>0</v>
      </c>
      <c r="W42309">
        <v>0</v>
      </c>
      <c r="X42309">
        <v>0</v>
      </c>
      <c r="Y42309">
        <v>0</v>
      </c>
      <c r="Z42309">
        <v>0</v>
      </c>
      <c r="AA42309">
        <v>0</v>
      </c>
      <c r="AB42309" t="s">
        <v>35</v>
      </c>
      <c r="AC42309" t="s">
        <v>35</v>
      </c>
    </row>
    <row r="42310" spans="1:29" x14ac:dyDescent="0.3">
      <c r="A42310" t="s">
        <v>43752</v>
      </c>
      <c r="B42310" t="s">
        <v>56</v>
      </c>
      <c r="C42310" t="s">
        <v>68</v>
      </c>
      <c r="D42310" t="s">
        <v>39</v>
      </c>
      <c r="E42310">
        <v>142000</v>
      </c>
      <c r="F42310" t="s">
        <v>64</v>
      </c>
      <c r="G42310" t="s">
        <v>47</v>
      </c>
      <c r="H42310" t="s">
        <v>69</v>
      </c>
      <c r="I42310" t="s">
        <v>786</v>
      </c>
      <c r="J42310">
        <v>139000</v>
      </c>
      <c r="K42310">
        <v>3000</v>
      </c>
      <c r="L42310">
        <v>0</v>
      </c>
      <c r="M42310" t="s">
        <v>35</v>
      </c>
      <c r="N42310" t="s">
        <v>35</v>
      </c>
      <c r="O42310">
        <v>11521</v>
      </c>
      <c r="P42310">
        <v>819</v>
      </c>
      <c r="Q42310">
        <v>47753</v>
      </c>
      <c r="R42310">
        <v>0</v>
      </c>
      <c r="S42310">
        <v>0</v>
      </c>
      <c r="T42310">
        <v>0</v>
      </c>
      <c r="U42310">
        <v>0</v>
      </c>
      <c r="V42310">
        <v>0</v>
      </c>
      <c r="W42310">
        <v>0</v>
      </c>
      <c r="X42310">
        <v>0</v>
      </c>
      <c r="Y42310">
        <v>0</v>
      </c>
      <c r="Z42310">
        <v>0</v>
      </c>
      <c r="AA42310">
        <v>0</v>
      </c>
      <c r="AB42310" t="s">
        <v>35</v>
      </c>
      <c r="AC42310" t="s">
        <v>35</v>
      </c>
    </row>
    <row r="42311" spans="1:29" x14ac:dyDescent="0.3">
      <c r="A42311" t="s">
        <v>43755</v>
      </c>
      <c r="B42311" t="s">
        <v>1122</v>
      </c>
      <c r="C42311" t="s">
        <v>571</v>
      </c>
      <c r="D42311" t="s">
        <v>39</v>
      </c>
      <c r="E42311">
        <v>520000</v>
      </c>
      <c r="F42311" t="s">
        <v>501</v>
      </c>
      <c r="G42311" t="s">
        <v>84</v>
      </c>
      <c r="H42311" t="s">
        <v>72</v>
      </c>
      <c r="I42311" t="s">
        <v>832</v>
      </c>
      <c r="J42311">
        <v>270000</v>
      </c>
      <c r="K42311">
        <v>250000</v>
      </c>
      <c r="L42311">
        <v>0</v>
      </c>
      <c r="M42311" t="s">
        <v>35</v>
      </c>
      <c r="N42311" t="s">
        <v>39634</v>
      </c>
      <c r="O42311">
        <v>7434</v>
      </c>
      <c r="P42311">
        <v>807</v>
      </c>
      <c r="Q42311">
        <v>47756</v>
      </c>
      <c r="R42311">
        <v>0</v>
      </c>
      <c r="S42311">
        <v>0</v>
      </c>
      <c r="T42311">
        <v>0</v>
      </c>
      <c r="U42311">
        <v>0</v>
      </c>
      <c r="V42311">
        <v>0</v>
      </c>
      <c r="W42311">
        <v>0</v>
      </c>
      <c r="X42311">
        <v>0</v>
      </c>
      <c r="Y42311">
        <v>0</v>
      </c>
      <c r="Z42311">
        <v>0</v>
      </c>
      <c r="AA42311">
        <v>0</v>
      </c>
      <c r="AB42311" t="s">
        <v>35</v>
      </c>
      <c r="AC42311" t="s">
        <v>35</v>
      </c>
    </row>
    <row r="42312" spans="1:29" x14ac:dyDescent="0.3">
      <c r="A42312" t="s">
        <v>43758</v>
      </c>
      <c r="B42312" t="s">
        <v>56</v>
      </c>
      <c r="C42312" t="s">
        <v>63</v>
      </c>
      <c r="D42312" t="s">
        <v>796</v>
      </c>
      <c r="E42312">
        <v>290000</v>
      </c>
      <c r="F42312" t="s">
        <v>64</v>
      </c>
      <c r="G42312" t="s">
        <v>54</v>
      </c>
      <c r="H42312" t="s">
        <v>54</v>
      </c>
      <c r="I42312" t="s">
        <v>832</v>
      </c>
      <c r="J42312">
        <v>193000</v>
      </c>
      <c r="K42312">
        <v>46000</v>
      </c>
      <c r="L42312">
        <v>46000</v>
      </c>
      <c r="M42312" t="s">
        <v>35</v>
      </c>
      <c r="N42312" t="s">
        <v>35</v>
      </c>
      <c r="O42312">
        <v>11521</v>
      </c>
      <c r="P42312">
        <v>819</v>
      </c>
      <c r="Q42312">
        <v>47758</v>
      </c>
      <c r="R42312">
        <v>0</v>
      </c>
      <c r="S42312">
        <v>0</v>
      </c>
      <c r="T42312">
        <v>0</v>
      </c>
      <c r="U42312">
        <v>0</v>
      </c>
      <c r="V42312">
        <v>0</v>
      </c>
      <c r="W42312">
        <v>0</v>
      </c>
      <c r="X42312">
        <v>0</v>
      </c>
      <c r="Y42312">
        <v>0</v>
      </c>
      <c r="Z42312">
        <v>0</v>
      </c>
      <c r="AA42312">
        <v>0</v>
      </c>
      <c r="AB42312" t="s">
        <v>35</v>
      </c>
      <c r="AC42312" t="s">
        <v>35</v>
      </c>
    </row>
    <row r="42313" spans="1:29" x14ac:dyDescent="0.3">
      <c r="A42313" t="s">
        <v>43760</v>
      </c>
      <c r="B42313" t="s">
        <v>91</v>
      </c>
      <c r="C42313" t="s">
        <v>227</v>
      </c>
      <c r="D42313" t="s">
        <v>39</v>
      </c>
      <c r="E42313">
        <v>362000</v>
      </c>
      <c r="F42313" t="s">
        <v>46</v>
      </c>
      <c r="G42313" t="s">
        <v>41</v>
      </c>
      <c r="H42313" t="s">
        <v>48</v>
      </c>
      <c r="I42313" t="s">
        <v>775</v>
      </c>
      <c r="J42313">
        <v>190000</v>
      </c>
      <c r="K42313">
        <v>144000</v>
      </c>
      <c r="L42313">
        <v>29000</v>
      </c>
      <c r="M42313" t="s">
        <v>35</v>
      </c>
      <c r="N42313" t="s">
        <v>38959</v>
      </c>
      <c r="O42313">
        <v>11527</v>
      </c>
      <c r="P42313">
        <v>819</v>
      </c>
      <c r="Q42313">
        <v>47761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>
        <v>0</v>
      </c>
      <c r="Z42313">
        <v>0</v>
      </c>
      <c r="AA42313">
        <v>0</v>
      </c>
      <c r="AB42313" t="s">
        <v>35</v>
      </c>
      <c r="AC42313" t="s">
        <v>35</v>
      </c>
    </row>
    <row r="42314" spans="1:29" x14ac:dyDescent="0.3">
      <c r="A42314" t="s">
        <v>43761</v>
      </c>
      <c r="B42314" t="s">
        <v>1099</v>
      </c>
      <c r="C42314" t="s">
        <v>8844</v>
      </c>
      <c r="D42314" t="s">
        <v>22431</v>
      </c>
      <c r="E42314">
        <v>92000</v>
      </c>
      <c r="F42314" t="s">
        <v>2566</v>
      </c>
      <c r="G42314" t="s">
        <v>100</v>
      </c>
      <c r="H42314" t="s">
        <v>100</v>
      </c>
      <c r="I42314" t="s">
        <v>1447</v>
      </c>
      <c r="J42314">
        <v>85000</v>
      </c>
      <c r="K42314">
        <v>0</v>
      </c>
      <c r="L42314">
        <v>7000</v>
      </c>
      <c r="M42314" t="s">
        <v>35</v>
      </c>
      <c r="N42314" t="s">
        <v>35</v>
      </c>
      <c r="O42314">
        <v>1206</v>
      </c>
      <c r="P42314">
        <v>0</v>
      </c>
      <c r="Q42314">
        <v>47762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  <c r="AA42314">
        <v>0</v>
      </c>
      <c r="AB42314" t="s">
        <v>35</v>
      </c>
      <c r="AC42314" t="s">
        <v>35</v>
      </c>
    </row>
    <row r="42315" spans="1:29" x14ac:dyDescent="0.3">
      <c r="A42315" t="s">
        <v>43763</v>
      </c>
      <c r="B42315" t="s">
        <v>119</v>
      </c>
      <c r="C42315" t="s">
        <v>87</v>
      </c>
      <c r="D42315" t="s">
        <v>39</v>
      </c>
      <c r="E42315">
        <v>480000</v>
      </c>
      <c r="F42315" t="s">
        <v>58</v>
      </c>
      <c r="G42315" t="s">
        <v>41</v>
      </c>
      <c r="H42315" t="s">
        <v>42</v>
      </c>
      <c r="I42315" t="s">
        <v>832</v>
      </c>
      <c r="J42315">
        <v>210000</v>
      </c>
      <c r="K42315">
        <v>220000</v>
      </c>
      <c r="L42315">
        <v>50000</v>
      </c>
      <c r="M42315" t="s">
        <v>35</v>
      </c>
      <c r="N42315" t="s">
        <v>39137</v>
      </c>
      <c r="O42315">
        <v>7322</v>
      </c>
      <c r="P42315">
        <v>807</v>
      </c>
      <c r="Q42315">
        <v>47764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  <c r="AA42315">
        <v>0</v>
      </c>
      <c r="AB42315" t="s">
        <v>35</v>
      </c>
      <c r="AC42315" t="s">
        <v>35</v>
      </c>
    </row>
    <row r="42316" spans="1:29" x14ac:dyDescent="0.3">
      <c r="A42316" t="s">
        <v>43764</v>
      </c>
      <c r="B42316" t="s">
        <v>441</v>
      </c>
      <c r="C42316" t="s">
        <v>777</v>
      </c>
      <c r="D42316" t="s">
        <v>2347</v>
      </c>
      <c r="E42316">
        <v>329000</v>
      </c>
      <c r="F42316" t="s">
        <v>443</v>
      </c>
      <c r="G42316" t="s">
        <v>65</v>
      </c>
      <c r="H42316" t="s">
        <v>42</v>
      </c>
      <c r="I42316" t="s">
        <v>18730</v>
      </c>
      <c r="J42316">
        <v>195000</v>
      </c>
      <c r="K42316">
        <v>100000</v>
      </c>
      <c r="L42316">
        <v>34000</v>
      </c>
      <c r="M42316" t="s">
        <v>35</v>
      </c>
      <c r="N42316" t="s">
        <v>43765</v>
      </c>
      <c r="O42316">
        <v>7416</v>
      </c>
      <c r="P42316">
        <v>825</v>
      </c>
      <c r="Q42316">
        <v>47765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  <c r="AA42316">
        <v>0</v>
      </c>
      <c r="AB42316" t="s">
        <v>35</v>
      </c>
      <c r="AC42316" t="s">
        <v>35</v>
      </c>
    </row>
    <row r="42317" spans="1:29" x14ac:dyDescent="0.3">
      <c r="A42317" t="s">
        <v>43766</v>
      </c>
      <c r="B42317" t="s">
        <v>43767</v>
      </c>
      <c r="C42317" t="s">
        <v>31</v>
      </c>
      <c r="D42317" t="s">
        <v>2133</v>
      </c>
      <c r="E42317">
        <v>135000</v>
      </c>
      <c r="F42317" t="s">
        <v>4869</v>
      </c>
      <c r="G42317" t="s">
        <v>84</v>
      </c>
      <c r="H42317" t="s">
        <v>100</v>
      </c>
      <c r="I42317" t="s">
        <v>32230</v>
      </c>
      <c r="J42317">
        <v>135000</v>
      </c>
      <c r="K42317">
        <v>0</v>
      </c>
      <c r="L42317">
        <v>0</v>
      </c>
      <c r="M42317" t="s">
        <v>35</v>
      </c>
      <c r="N42317" t="s">
        <v>35</v>
      </c>
      <c r="O42317">
        <v>11109</v>
      </c>
      <c r="P42317">
        <v>618</v>
      </c>
      <c r="Q42317">
        <v>47766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  <c r="AA42317">
        <v>0</v>
      </c>
      <c r="AB42317" t="s">
        <v>35</v>
      </c>
      <c r="AC42317" t="s">
        <v>35</v>
      </c>
    </row>
    <row r="42318" spans="1:29" x14ac:dyDescent="0.3">
      <c r="A42318" t="s">
        <v>43769</v>
      </c>
      <c r="B42318" t="s">
        <v>119</v>
      </c>
      <c r="C42318" t="s">
        <v>31</v>
      </c>
      <c r="D42318" t="s">
        <v>39</v>
      </c>
      <c r="E42318">
        <v>143000</v>
      </c>
      <c r="F42318" t="s">
        <v>520</v>
      </c>
      <c r="G42318" t="s">
        <v>48</v>
      </c>
      <c r="H42318" t="s">
        <v>48</v>
      </c>
      <c r="I42318" t="s">
        <v>34440</v>
      </c>
      <c r="J42318">
        <v>106000</v>
      </c>
      <c r="K42318">
        <v>21000</v>
      </c>
      <c r="L42318">
        <v>16000</v>
      </c>
      <c r="M42318" t="s">
        <v>35</v>
      </c>
      <c r="N42318" t="s">
        <v>38959</v>
      </c>
      <c r="O42318">
        <v>10648</v>
      </c>
      <c r="P42318">
        <v>508</v>
      </c>
      <c r="Q42318">
        <v>47768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  <c r="AA42318">
        <v>0</v>
      </c>
      <c r="AB42318" t="s">
        <v>35</v>
      </c>
      <c r="AC42318" t="s">
        <v>35</v>
      </c>
    </row>
    <row r="42319" spans="1:29" x14ac:dyDescent="0.3">
      <c r="A42319" t="s">
        <v>43770</v>
      </c>
      <c r="B42319" t="s">
        <v>512</v>
      </c>
      <c r="C42319" t="s">
        <v>571</v>
      </c>
      <c r="D42319" t="s">
        <v>39</v>
      </c>
      <c r="E42319">
        <v>491000</v>
      </c>
      <c r="F42319" t="s">
        <v>122</v>
      </c>
      <c r="G42319" t="s">
        <v>148</v>
      </c>
      <c r="H42319" t="s">
        <v>75</v>
      </c>
      <c r="I42319" t="s">
        <v>772</v>
      </c>
      <c r="J42319">
        <v>245000</v>
      </c>
      <c r="K42319">
        <v>185000</v>
      </c>
      <c r="L42319">
        <v>60000</v>
      </c>
      <c r="M42319" t="s">
        <v>35</v>
      </c>
      <c r="N42319" t="s">
        <v>43771</v>
      </c>
      <c r="O42319">
        <v>10182</v>
      </c>
      <c r="P42319">
        <v>501</v>
      </c>
      <c r="Q42319">
        <v>4777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  <c r="AA42319">
        <v>0</v>
      </c>
      <c r="AB42319" t="s">
        <v>35</v>
      </c>
      <c r="AC42319" t="s">
        <v>35</v>
      </c>
    </row>
    <row r="42320" spans="1:29" x14ac:dyDescent="0.3">
      <c r="A42320" t="s">
        <v>43772</v>
      </c>
      <c r="B42320" t="s">
        <v>56</v>
      </c>
      <c r="C42320" t="s">
        <v>60</v>
      </c>
      <c r="D42320" t="s">
        <v>1589</v>
      </c>
      <c r="E42320">
        <v>195000</v>
      </c>
      <c r="F42320" t="s">
        <v>64</v>
      </c>
      <c r="G42320" t="s">
        <v>84</v>
      </c>
      <c r="H42320" t="s">
        <v>84</v>
      </c>
      <c r="I42320" t="s">
        <v>852</v>
      </c>
      <c r="J42320">
        <v>165000</v>
      </c>
      <c r="K42320">
        <v>0</v>
      </c>
      <c r="L42320">
        <v>30000</v>
      </c>
      <c r="M42320" t="s">
        <v>35</v>
      </c>
      <c r="N42320" t="s">
        <v>35</v>
      </c>
      <c r="O42320">
        <v>11521</v>
      </c>
      <c r="P42320">
        <v>819</v>
      </c>
      <c r="Q42320">
        <v>47771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  <c r="AA42320">
        <v>0</v>
      </c>
      <c r="AB42320" t="s">
        <v>35</v>
      </c>
      <c r="AC42320" t="s">
        <v>35</v>
      </c>
    </row>
    <row r="42321" spans="1:29" x14ac:dyDescent="0.3">
      <c r="A42321" t="s">
        <v>43774</v>
      </c>
      <c r="B42321" t="s">
        <v>1160</v>
      </c>
      <c r="C42321" t="s">
        <v>31</v>
      </c>
      <c r="D42321" t="s">
        <v>925</v>
      </c>
      <c r="E42321">
        <v>235000</v>
      </c>
      <c r="F42321" t="s">
        <v>46</v>
      </c>
      <c r="G42321" t="s">
        <v>47</v>
      </c>
      <c r="H42321" t="s">
        <v>75</v>
      </c>
      <c r="I42321" t="s">
        <v>775</v>
      </c>
      <c r="J42321">
        <v>215000</v>
      </c>
      <c r="K42321">
        <v>10000</v>
      </c>
      <c r="L42321">
        <v>10000</v>
      </c>
      <c r="M42321" t="s">
        <v>35</v>
      </c>
      <c r="N42321" t="s">
        <v>26107</v>
      </c>
      <c r="O42321">
        <v>11527</v>
      </c>
      <c r="P42321">
        <v>819</v>
      </c>
      <c r="Q42321">
        <v>47774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  <c r="AA42321">
        <v>0</v>
      </c>
      <c r="AB42321" t="s">
        <v>35</v>
      </c>
      <c r="AC42321" t="s">
        <v>35</v>
      </c>
    </row>
    <row r="42322" spans="1:29" x14ac:dyDescent="0.3">
      <c r="A42322" t="s">
        <v>43775</v>
      </c>
      <c r="B42322" t="s">
        <v>37</v>
      </c>
      <c r="C42322" t="s">
        <v>470</v>
      </c>
      <c r="D42322" t="s">
        <v>39</v>
      </c>
      <c r="E42322">
        <v>197000</v>
      </c>
      <c r="F42322" t="s">
        <v>82</v>
      </c>
      <c r="G42322" t="s">
        <v>74</v>
      </c>
      <c r="H42322" t="s">
        <v>48</v>
      </c>
      <c r="I42322" t="s">
        <v>775</v>
      </c>
      <c r="J42322">
        <v>170000</v>
      </c>
      <c r="K42322">
        <v>10000</v>
      </c>
      <c r="L42322">
        <v>17000</v>
      </c>
      <c r="M42322" t="s">
        <v>547</v>
      </c>
      <c r="N42322" t="s">
        <v>43776</v>
      </c>
      <c r="O42322">
        <v>11470</v>
      </c>
      <c r="P42322">
        <v>819</v>
      </c>
      <c r="Q42322">
        <v>47775</v>
      </c>
      <c r="R42322">
        <v>1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  <c r="AA42322">
        <v>0</v>
      </c>
      <c r="AB42322" t="s">
        <v>35</v>
      </c>
      <c r="AC42322" t="s">
        <v>6800</v>
      </c>
    </row>
    <row r="42323" spans="1:29" x14ac:dyDescent="0.3">
      <c r="A42323" t="s">
        <v>43777</v>
      </c>
      <c r="B42323" t="s">
        <v>1160</v>
      </c>
      <c r="C42323" t="s">
        <v>31</v>
      </c>
      <c r="D42323" t="s">
        <v>2831</v>
      </c>
      <c r="E42323">
        <v>250000</v>
      </c>
      <c r="F42323" t="s">
        <v>46</v>
      </c>
      <c r="G42323" t="s">
        <v>47</v>
      </c>
      <c r="H42323" t="s">
        <v>75</v>
      </c>
      <c r="I42323" t="s">
        <v>775</v>
      </c>
      <c r="J42323">
        <v>235000</v>
      </c>
      <c r="K42323">
        <v>10000</v>
      </c>
      <c r="L42323">
        <v>5000</v>
      </c>
      <c r="M42323" t="s">
        <v>35</v>
      </c>
      <c r="N42323" t="s">
        <v>26107</v>
      </c>
      <c r="O42323">
        <v>11527</v>
      </c>
      <c r="P42323">
        <v>819</v>
      </c>
      <c r="Q42323">
        <v>47776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  <c r="AA42323">
        <v>0</v>
      </c>
      <c r="AB42323" t="s">
        <v>35</v>
      </c>
      <c r="AC42323" t="s">
        <v>35</v>
      </c>
    </row>
    <row r="42324" spans="1:29" x14ac:dyDescent="0.3">
      <c r="A42324" t="s">
        <v>43778</v>
      </c>
      <c r="B42324" t="s">
        <v>953</v>
      </c>
      <c r="C42324" t="s">
        <v>2006</v>
      </c>
      <c r="D42324" t="s">
        <v>39</v>
      </c>
      <c r="E42324">
        <v>192000</v>
      </c>
      <c r="F42324" t="s">
        <v>13579</v>
      </c>
      <c r="G42324" t="s">
        <v>74</v>
      </c>
      <c r="H42324" t="s">
        <v>72</v>
      </c>
      <c r="I42324" t="s">
        <v>775</v>
      </c>
      <c r="J42324">
        <v>90000</v>
      </c>
      <c r="K42324">
        <v>85000</v>
      </c>
      <c r="L42324">
        <v>13000</v>
      </c>
      <c r="M42324" t="s">
        <v>531</v>
      </c>
      <c r="N42324" t="s">
        <v>39634</v>
      </c>
      <c r="O42324">
        <v>42498</v>
      </c>
      <c r="P42324">
        <v>0</v>
      </c>
      <c r="Q42324">
        <v>47777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  <c r="AA42324">
        <v>0</v>
      </c>
      <c r="AB42324" t="s">
        <v>35</v>
      </c>
      <c r="AC42324" t="s">
        <v>35</v>
      </c>
    </row>
    <row r="42325" spans="1:29" x14ac:dyDescent="0.3">
      <c r="A42325" t="s">
        <v>43782</v>
      </c>
      <c r="B42325" t="s">
        <v>119</v>
      </c>
      <c r="C42325" t="s">
        <v>98</v>
      </c>
      <c r="D42325" t="s">
        <v>39</v>
      </c>
      <c r="E42325">
        <v>200000</v>
      </c>
      <c r="F42325" t="s">
        <v>443</v>
      </c>
      <c r="G42325" t="s">
        <v>42</v>
      </c>
      <c r="H42325" t="s">
        <v>100</v>
      </c>
      <c r="I42325" t="s">
        <v>772</v>
      </c>
      <c r="J42325">
        <v>125000</v>
      </c>
      <c r="K42325">
        <v>50000</v>
      </c>
      <c r="L42325">
        <v>25000</v>
      </c>
      <c r="M42325" t="s">
        <v>35</v>
      </c>
      <c r="N42325" t="s">
        <v>35</v>
      </c>
      <c r="O42325">
        <v>7416</v>
      </c>
      <c r="P42325">
        <v>825</v>
      </c>
      <c r="Q42325">
        <v>47781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  <c r="AA42325">
        <v>0</v>
      </c>
      <c r="AB42325" t="s">
        <v>35</v>
      </c>
      <c r="AC42325" t="s">
        <v>35</v>
      </c>
    </row>
    <row r="42326" spans="1:29" x14ac:dyDescent="0.3">
      <c r="A42326" t="s">
        <v>43788</v>
      </c>
      <c r="B42326" t="s">
        <v>43789</v>
      </c>
      <c r="C42326" t="s">
        <v>31</v>
      </c>
      <c r="D42326" t="s">
        <v>5368</v>
      </c>
      <c r="E42326">
        <v>30000</v>
      </c>
      <c r="F42326" t="s">
        <v>7590</v>
      </c>
      <c r="G42326" t="s">
        <v>41</v>
      </c>
      <c r="H42326" t="s">
        <v>41</v>
      </c>
      <c r="I42326" t="s">
        <v>1842</v>
      </c>
      <c r="J42326">
        <v>20000</v>
      </c>
      <c r="K42326">
        <v>0</v>
      </c>
      <c r="L42326">
        <v>10000</v>
      </c>
      <c r="M42326" t="s">
        <v>35</v>
      </c>
      <c r="N42326" t="s">
        <v>35</v>
      </c>
      <c r="O42326">
        <v>6744</v>
      </c>
      <c r="P42326">
        <v>0</v>
      </c>
      <c r="Q42326">
        <v>47785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  <c r="AA42326">
        <v>0</v>
      </c>
      <c r="AB42326" t="s">
        <v>35</v>
      </c>
      <c r="AC42326" t="s">
        <v>35</v>
      </c>
    </row>
    <row r="42327" spans="1:29" x14ac:dyDescent="0.3">
      <c r="A42327" t="s">
        <v>43790</v>
      </c>
      <c r="B42327" t="s">
        <v>2221</v>
      </c>
      <c r="C42327" t="s">
        <v>32099</v>
      </c>
      <c r="D42327" t="s">
        <v>39</v>
      </c>
      <c r="E42327">
        <v>13000</v>
      </c>
      <c r="F42327" t="s">
        <v>2137</v>
      </c>
      <c r="G42327" t="s">
        <v>100</v>
      </c>
      <c r="H42327" t="s">
        <v>100</v>
      </c>
      <c r="I42327" t="s">
        <v>816</v>
      </c>
      <c r="J42327">
        <v>12000</v>
      </c>
      <c r="K42327">
        <v>0</v>
      </c>
      <c r="L42327">
        <v>1000</v>
      </c>
      <c r="M42327" t="s">
        <v>35</v>
      </c>
      <c r="N42327" t="s">
        <v>35</v>
      </c>
      <c r="O42327">
        <v>4062</v>
      </c>
      <c r="P42327">
        <v>0</v>
      </c>
      <c r="Q42327">
        <v>47787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  <c r="AA42327">
        <v>0</v>
      </c>
      <c r="AB42327" t="s">
        <v>35</v>
      </c>
      <c r="AC42327" t="s">
        <v>35</v>
      </c>
    </row>
    <row r="42328" spans="1:29" x14ac:dyDescent="0.3">
      <c r="A42328" t="s">
        <v>43791</v>
      </c>
      <c r="B42328" t="s">
        <v>119</v>
      </c>
      <c r="C42328" t="s">
        <v>31</v>
      </c>
      <c r="D42328" t="s">
        <v>52</v>
      </c>
      <c r="E42328">
        <v>40000</v>
      </c>
      <c r="F42328" t="s">
        <v>40</v>
      </c>
      <c r="G42328" t="s">
        <v>42</v>
      </c>
      <c r="H42328" t="s">
        <v>42</v>
      </c>
      <c r="I42328" t="s">
        <v>970</v>
      </c>
      <c r="J42328">
        <v>40000</v>
      </c>
      <c r="K42328">
        <v>0</v>
      </c>
      <c r="L42328">
        <v>0</v>
      </c>
      <c r="M42328" t="s">
        <v>35</v>
      </c>
      <c r="N42328" t="s">
        <v>43792</v>
      </c>
      <c r="O42328">
        <v>7419</v>
      </c>
      <c r="P42328">
        <v>807</v>
      </c>
      <c r="Q42328">
        <v>47788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  <c r="AA42328">
        <v>0</v>
      </c>
      <c r="AB42328" t="s">
        <v>35</v>
      </c>
      <c r="AC42328" t="s">
        <v>35</v>
      </c>
    </row>
    <row r="42329" spans="1:29" x14ac:dyDescent="0.3">
      <c r="A42329" t="s">
        <v>43793</v>
      </c>
      <c r="B42329" t="s">
        <v>44</v>
      </c>
      <c r="C42329" t="s">
        <v>98</v>
      </c>
      <c r="D42329" t="s">
        <v>39</v>
      </c>
      <c r="E42329">
        <v>150000</v>
      </c>
      <c r="F42329" t="s">
        <v>46</v>
      </c>
      <c r="G42329" t="s">
        <v>100</v>
      </c>
      <c r="H42329" t="s">
        <v>100</v>
      </c>
      <c r="I42329" t="s">
        <v>786</v>
      </c>
      <c r="J42329">
        <v>110000</v>
      </c>
      <c r="K42329">
        <v>30000</v>
      </c>
      <c r="L42329">
        <v>10000</v>
      </c>
      <c r="M42329" t="s">
        <v>35</v>
      </c>
      <c r="N42329" t="s">
        <v>38959</v>
      </c>
      <c r="O42329">
        <v>11527</v>
      </c>
      <c r="P42329">
        <v>819</v>
      </c>
      <c r="Q42329">
        <v>47789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  <c r="AA42329">
        <v>0</v>
      </c>
      <c r="AB42329" t="s">
        <v>35</v>
      </c>
      <c r="AC42329" t="s">
        <v>35</v>
      </c>
    </row>
    <row r="42330" spans="1:29" x14ac:dyDescent="0.3">
      <c r="A42330" t="s">
        <v>43795</v>
      </c>
      <c r="B42330" t="s">
        <v>3506</v>
      </c>
      <c r="C42330" t="s">
        <v>31</v>
      </c>
      <c r="D42330" t="s">
        <v>4229</v>
      </c>
      <c r="E42330">
        <v>208000</v>
      </c>
      <c r="F42330" t="s">
        <v>46</v>
      </c>
      <c r="G42330" t="s">
        <v>78</v>
      </c>
      <c r="H42330" t="s">
        <v>100</v>
      </c>
      <c r="I42330" t="s">
        <v>11344</v>
      </c>
      <c r="J42330">
        <v>138000</v>
      </c>
      <c r="K42330">
        <v>50000</v>
      </c>
      <c r="L42330">
        <v>20000</v>
      </c>
      <c r="M42330" t="s">
        <v>547</v>
      </c>
      <c r="N42330" t="s">
        <v>29382</v>
      </c>
      <c r="O42330">
        <v>11527</v>
      </c>
      <c r="P42330">
        <v>819</v>
      </c>
      <c r="Q42330">
        <v>47791</v>
      </c>
      <c r="R42330">
        <v>0</v>
      </c>
      <c r="S42330">
        <v>1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  <c r="AA42330">
        <v>0</v>
      </c>
      <c r="AB42330" t="s">
        <v>35</v>
      </c>
      <c r="AC42330" t="s">
        <v>16089</v>
      </c>
    </row>
    <row r="42331" spans="1:29" x14ac:dyDescent="0.3">
      <c r="A42331" t="s">
        <v>43797</v>
      </c>
      <c r="B42331" t="s">
        <v>91</v>
      </c>
      <c r="C42331" t="s">
        <v>89</v>
      </c>
      <c r="D42331" t="s">
        <v>2133</v>
      </c>
      <c r="E42331">
        <v>191000</v>
      </c>
      <c r="F42331" t="s">
        <v>46</v>
      </c>
      <c r="G42331" t="s">
        <v>84</v>
      </c>
      <c r="H42331" t="s">
        <v>100</v>
      </c>
      <c r="I42331" t="s">
        <v>7149</v>
      </c>
      <c r="J42331">
        <v>146000</v>
      </c>
      <c r="K42331">
        <v>25000</v>
      </c>
      <c r="L42331">
        <v>20000</v>
      </c>
      <c r="M42331" t="s">
        <v>35</v>
      </c>
      <c r="N42331" t="s">
        <v>35</v>
      </c>
      <c r="O42331">
        <v>11527</v>
      </c>
      <c r="P42331">
        <v>819</v>
      </c>
      <c r="Q42331">
        <v>47794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  <c r="AA42331">
        <v>0</v>
      </c>
      <c r="AB42331" t="s">
        <v>35</v>
      </c>
      <c r="AC42331" t="s">
        <v>35</v>
      </c>
    </row>
    <row r="42332" spans="1:29" x14ac:dyDescent="0.3">
      <c r="A42332" t="s">
        <v>43805</v>
      </c>
      <c r="B42332" t="s">
        <v>657</v>
      </c>
      <c r="C42332" t="s">
        <v>31</v>
      </c>
      <c r="D42332" t="s">
        <v>39</v>
      </c>
      <c r="E42332">
        <v>140000</v>
      </c>
      <c r="F42332" t="s">
        <v>5415</v>
      </c>
      <c r="G42332" t="s">
        <v>42</v>
      </c>
      <c r="H42332" t="s">
        <v>42</v>
      </c>
      <c r="I42332" t="s">
        <v>786</v>
      </c>
      <c r="J42332">
        <v>135000</v>
      </c>
      <c r="K42332">
        <v>0</v>
      </c>
      <c r="L42332">
        <v>5000</v>
      </c>
      <c r="M42332" t="s">
        <v>35</v>
      </c>
      <c r="N42332" t="s">
        <v>14129</v>
      </c>
      <c r="O42332">
        <v>12391</v>
      </c>
      <c r="P42332">
        <v>511</v>
      </c>
      <c r="Q42332">
        <v>47802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  <c r="AA42332">
        <v>0</v>
      </c>
      <c r="AB42332" t="s">
        <v>35</v>
      </c>
      <c r="AC42332" t="s">
        <v>35</v>
      </c>
    </row>
    <row r="42333" spans="1:29" x14ac:dyDescent="0.3">
      <c r="A42333" t="s">
        <v>43808</v>
      </c>
      <c r="B42333" t="s">
        <v>56</v>
      </c>
      <c r="C42333" t="s">
        <v>1137</v>
      </c>
      <c r="D42333" t="s">
        <v>39</v>
      </c>
      <c r="E42333">
        <v>162000</v>
      </c>
      <c r="F42333" t="s">
        <v>64</v>
      </c>
      <c r="G42333" t="s">
        <v>48</v>
      </c>
      <c r="H42333" t="s">
        <v>48</v>
      </c>
      <c r="I42333" t="s">
        <v>1648</v>
      </c>
      <c r="J42333">
        <v>111000</v>
      </c>
      <c r="K42333">
        <v>40000</v>
      </c>
      <c r="L42333">
        <v>11000</v>
      </c>
      <c r="M42333" t="s">
        <v>35</v>
      </c>
      <c r="N42333" t="s">
        <v>38959</v>
      </c>
      <c r="O42333">
        <v>11521</v>
      </c>
      <c r="P42333">
        <v>819</v>
      </c>
      <c r="Q42333">
        <v>47805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  <c r="AA42333">
        <v>0</v>
      </c>
      <c r="AB42333" t="s">
        <v>35</v>
      </c>
      <c r="AC42333" t="s">
        <v>35</v>
      </c>
    </row>
    <row r="42334" spans="1:29" x14ac:dyDescent="0.3">
      <c r="A42334" t="s">
        <v>43811</v>
      </c>
      <c r="B42334" t="s">
        <v>44</v>
      </c>
      <c r="C42334" t="s">
        <v>1708</v>
      </c>
      <c r="D42334" t="s">
        <v>52</v>
      </c>
      <c r="E42334">
        <v>272000</v>
      </c>
      <c r="F42334" t="s">
        <v>46</v>
      </c>
      <c r="G42334" t="s">
        <v>54</v>
      </c>
      <c r="H42334" t="s">
        <v>41</v>
      </c>
      <c r="I42334" t="s">
        <v>772</v>
      </c>
      <c r="J42334">
        <v>155000</v>
      </c>
      <c r="K42334">
        <v>67000</v>
      </c>
      <c r="L42334">
        <v>49000</v>
      </c>
      <c r="M42334" t="s">
        <v>35</v>
      </c>
      <c r="N42334" t="s">
        <v>43812</v>
      </c>
      <c r="O42334">
        <v>11527</v>
      </c>
      <c r="P42334">
        <v>819</v>
      </c>
      <c r="Q42334">
        <v>47807</v>
      </c>
      <c r="R42334">
        <v>1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  <c r="AA42334">
        <v>0</v>
      </c>
      <c r="AB42334" t="s">
        <v>35</v>
      </c>
      <c r="AC42334" t="s">
        <v>6800</v>
      </c>
    </row>
    <row r="42335" spans="1:29" x14ac:dyDescent="0.3">
      <c r="A42335" t="s">
        <v>43815</v>
      </c>
      <c r="B42335" t="s">
        <v>3378</v>
      </c>
      <c r="C42335" t="s">
        <v>1100</v>
      </c>
      <c r="D42335" t="s">
        <v>52</v>
      </c>
      <c r="E42335">
        <v>145000</v>
      </c>
      <c r="F42335" t="s">
        <v>393</v>
      </c>
      <c r="G42335" t="s">
        <v>113</v>
      </c>
      <c r="H42335" t="s">
        <v>84</v>
      </c>
      <c r="I42335" t="s">
        <v>786</v>
      </c>
      <c r="J42335">
        <v>135000</v>
      </c>
      <c r="K42335">
        <v>0</v>
      </c>
      <c r="L42335">
        <v>10000</v>
      </c>
      <c r="M42335" t="s">
        <v>531</v>
      </c>
      <c r="N42335" t="s">
        <v>42540</v>
      </c>
      <c r="O42335">
        <v>10965</v>
      </c>
      <c r="P42335">
        <v>635</v>
      </c>
      <c r="Q42335">
        <v>47809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  <c r="AA42335">
        <v>0</v>
      </c>
      <c r="AB42335" t="s">
        <v>35</v>
      </c>
      <c r="AC42335" t="s">
        <v>35</v>
      </c>
    </row>
    <row r="42336" spans="1:29" x14ac:dyDescent="0.3">
      <c r="A42336" t="s">
        <v>43816</v>
      </c>
      <c r="B42336" t="s">
        <v>10904</v>
      </c>
      <c r="C42336" t="s">
        <v>1937</v>
      </c>
      <c r="D42336" t="s">
        <v>1607</v>
      </c>
      <c r="E42336">
        <v>42000</v>
      </c>
      <c r="F42336" t="s">
        <v>99</v>
      </c>
      <c r="G42336" t="s">
        <v>100</v>
      </c>
      <c r="H42336" t="s">
        <v>48</v>
      </c>
      <c r="I42336" t="s">
        <v>35361</v>
      </c>
      <c r="J42336">
        <v>42000</v>
      </c>
      <c r="K42336">
        <v>0</v>
      </c>
      <c r="L42336">
        <v>0</v>
      </c>
      <c r="M42336" t="s">
        <v>35</v>
      </c>
      <c r="N42336" t="s">
        <v>43817</v>
      </c>
      <c r="O42336">
        <v>12008</v>
      </c>
      <c r="P42336">
        <v>0</v>
      </c>
      <c r="Q42336">
        <v>47811</v>
      </c>
      <c r="R42336">
        <v>1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  <c r="AA42336">
        <v>0</v>
      </c>
      <c r="AB42336" t="s">
        <v>35</v>
      </c>
      <c r="AC42336" t="s">
        <v>6800</v>
      </c>
    </row>
    <row r="42337" spans="1:29" x14ac:dyDescent="0.3">
      <c r="A42337" t="s">
        <v>43818</v>
      </c>
      <c r="B42337" t="s">
        <v>95</v>
      </c>
      <c r="C42337" t="s">
        <v>31</v>
      </c>
      <c r="D42337" t="s">
        <v>39</v>
      </c>
      <c r="E42337">
        <v>41000</v>
      </c>
      <c r="F42337" t="s">
        <v>13579</v>
      </c>
      <c r="G42337" t="s">
        <v>72</v>
      </c>
      <c r="H42337" t="s">
        <v>72</v>
      </c>
      <c r="I42337" t="s">
        <v>775</v>
      </c>
      <c r="J42337">
        <v>26000</v>
      </c>
      <c r="K42337">
        <v>9000</v>
      </c>
      <c r="L42337">
        <v>5000</v>
      </c>
      <c r="M42337" t="s">
        <v>531</v>
      </c>
      <c r="N42337" t="s">
        <v>39556</v>
      </c>
      <c r="O42337">
        <v>42498</v>
      </c>
      <c r="P42337">
        <v>0</v>
      </c>
      <c r="Q42337">
        <v>47812</v>
      </c>
      <c r="R42337">
        <v>1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  <c r="AA42337">
        <v>0</v>
      </c>
      <c r="AB42337" t="s">
        <v>35</v>
      </c>
      <c r="AC42337" t="s">
        <v>6800</v>
      </c>
    </row>
    <row r="42338" spans="1:29" x14ac:dyDescent="0.3">
      <c r="A42338" t="s">
        <v>43823</v>
      </c>
      <c r="B42338" t="s">
        <v>8380</v>
      </c>
      <c r="C42338" t="s">
        <v>1660</v>
      </c>
      <c r="D42338" t="s">
        <v>39</v>
      </c>
      <c r="E42338">
        <v>181000</v>
      </c>
      <c r="F42338" t="s">
        <v>46</v>
      </c>
      <c r="G42338" t="s">
        <v>75</v>
      </c>
      <c r="H42338" t="s">
        <v>42</v>
      </c>
      <c r="I42338" t="s">
        <v>775</v>
      </c>
      <c r="J42338">
        <v>145000</v>
      </c>
      <c r="K42338">
        <v>0</v>
      </c>
      <c r="L42338">
        <v>36000</v>
      </c>
      <c r="M42338" t="s">
        <v>35</v>
      </c>
      <c r="N42338" t="s">
        <v>35</v>
      </c>
      <c r="O42338">
        <v>11527</v>
      </c>
      <c r="P42338">
        <v>819</v>
      </c>
      <c r="Q42338">
        <v>47818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  <c r="AA42338">
        <v>0</v>
      </c>
      <c r="AB42338" t="s">
        <v>35</v>
      </c>
      <c r="AC42338" t="s">
        <v>35</v>
      </c>
    </row>
    <row r="42339" spans="1:29" x14ac:dyDescent="0.3">
      <c r="A42339" t="s">
        <v>43826</v>
      </c>
      <c r="B42339" t="s">
        <v>44</v>
      </c>
      <c r="C42339" t="s">
        <v>87</v>
      </c>
      <c r="D42339" t="s">
        <v>32</v>
      </c>
      <c r="E42339">
        <v>170000</v>
      </c>
      <c r="F42339" t="s">
        <v>46</v>
      </c>
      <c r="G42339" t="s">
        <v>41</v>
      </c>
      <c r="H42339" t="s">
        <v>100</v>
      </c>
      <c r="I42339" t="s">
        <v>1549</v>
      </c>
      <c r="J42339">
        <v>146000</v>
      </c>
      <c r="K42339">
        <v>25000</v>
      </c>
      <c r="L42339">
        <v>0</v>
      </c>
      <c r="M42339" t="s">
        <v>35</v>
      </c>
      <c r="N42339" t="s">
        <v>35</v>
      </c>
      <c r="O42339">
        <v>11527</v>
      </c>
      <c r="P42339">
        <v>819</v>
      </c>
      <c r="Q42339">
        <v>47823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  <c r="AA42339">
        <v>0</v>
      </c>
      <c r="AB42339" t="s">
        <v>35</v>
      </c>
      <c r="AC42339" t="s">
        <v>35</v>
      </c>
    </row>
    <row r="42340" spans="1:29" x14ac:dyDescent="0.3">
      <c r="A42340" t="s">
        <v>43836</v>
      </c>
      <c r="B42340" t="s">
        <v>44</v>
      </c>
      <c r="C42340" t="s">
        <v>1355</v>
      </c>
      <c r="D42340" t="s">
        <v>39</v>
      </c>
      <c r="E42340">
        <v>168000</v>
      </c>
      <c r="F42340" t="s">
        <v>46</v>
      </c>
      <c r="G42340" t="s">
        <v>72</v>
      </c>
      <c r="H42340" t="s">
        <v>48</v>
      </c>
      <c r="I42340" t="s">
        <v>775</v>
      </c>
      <c r="J42340">
        <v>125000</v>
      </c>
      <c r="K42340">
        <v>25000</v>
      </c>
      <c r="L42340">
        <v>18000</v>
      </c>
      <c r="M42340" t="s">
        <v>35</v>
      </c>
      <c r="N42340" t="s">
        <v>43837</v>
      </c>
      <c r="O42340">
        <v>11527</v>
      </c>
      <c r="P42340">
        <v>819</v>
      </c>
      <c r="Q42340">
        <v>47831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  <c r="AA42340">
        <v>0</v>
      </c>
      <c r="AB42340" t="s">
        <v>35</v>
      </c>
      <c r="AC42340" t="s">
        <v>35</v>
      </c>
    </row>
    <row r="42341" spans="1:29" x14ac:dyDescent="0.3">
      <c r="A42341" t="s">
        <v>43842</v>
      </c>
      <c r="B42341" t="s">
        <v>788</v>
      </c>
      <c r="C42341" t="s">
        <v>98</v>
      </c>
      <c r="D42341" t="s">
        <v>32</v>
      </c>
      <c r="E42341">
        <v>200000</v>
      </c>
      <c r="F42341" t="s">
        <v>46</v>
      </c>
      <c r="G42341" t="s">
        <v>66</v>
      </c>
      <c r="H42341" t="s">
        <v>47</v>
      </c>
      <c r="I42341" t="s">
        <v>1265</v>
      </c>
      <c r="J42341">
        <v>160000</v>
      </c>
      <c r="K42341">
        <v>0</v>
      </c>
      <c r="L42341">
        <v>40000</v>
      </c>
      <c r="M42341" t="s">
        <v>35</v>
      </c>
      <c r="N42341" t="s">
        <v>43843</v>
      </c>
      <c r="O42341">
        <v>11527</v>
      </c>
      <c r="P42341">
        <v>819</v>
      </c>
      <c r="Q42341">
        <v>47834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  <c r="AA42341">
        <v>0</v>
      </c>
      <c r="AB42341" t="s">
        <v>35</v>
      </c>
      <c r="AC42341" t="s">
        <v>35</v>
      </c>
    </row>
    <row r="42342" spans="1:29" x14ac:dyDescent="0.3">
      <c r="A42342" t="s">
        <v>43844</v>
      </c>
      <c r="B42342" t="s">
        <v>4393</v>
      </c>
      <c r="C42342" t="s">
        <v>89</v>
      </c>
      <c r="D42342" t="s">
        <v>1607</v>
      </c>
      <c r="E42342">
        <v>260000</v>
      </c>
      <c r="F42342" t="s">
        <v>53</v>
      </c>
      <c r="G42342" t="s">
        <v>84</v>
      </c>
      <c r="H42342" t="s">
        <v>42</v>
      </c>
      <c r="I42342" t="s">
        <v>772</v>
      </c>
      <c r="J42342">
        <v>170000</v>
      </c>
      <c r="K42342">
        <v>60000</v>
      </c>
      <c r="L42342">
        <v>33000</v>
      </c>
      <c r="M42342" t="s">
        <v>547</v>
      </c>
      <c r="N42342" t="s">
        <v>35</v>
      </c>
      <c r="O42342">
        <v>7472</v>
      </c>
      <c r="P42342">
        <v>807</v>
      </c>
      <c r="Q42342">
        <v>47835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  <c r="AA42342">
        <v>0</v>
      </c>
      <c r="AB42342" t="s">
        <v>35</v>
      </c>
      <c r="AC42342" t="s">
        <v>35</v>
      </c>
    </row>
    <row r="42343" spans="1:29" x14ac:dyDescent="0.3">
      <c r="A42343" t="s">
        <v>43859</v>
      </c>
      <c r="B42343" t="s">
        <v>2964</v>
      </c>
      <c r="C42343" t="s">
        <v>4561</v>
      </c>
      <c r="D42343" t="s">
        <v>39</v>
      </c>
      <c r="E42343">
        <v>262000</v>
      </c>
      <c r="F42343" t="s">
        <v>501</v>
      </c>
      <c r="G42343" t="s">
        <v>42</v>
      </c>
      <c r="H42343" t="s">
        <v>72</v>
      </c>
      <c r="I42343" t="s">
        <v>775</v>
      </c>
      <c r="J42343">
        <v>170000</v>
      </c>
      <c r="K42343">
        <v>70000</v>
      </c>
      <c r="L42343">
        <v>22000</v>
      </c>
      <c r="M42343" t="s">
        <v>35</v>
      </c>
      <c r="N42343" t="s">
        <v>41338</v>
      </c>
      <c r="O42343">
        <v>7434</v>
      </c>
      <c r="P42343">
        <v>807</v>
      </c>
      <c r="Q42343">
        <v>47849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  <c r="AA42343">
        <v>0</v>
      </c>
      <c r="AB42343" t="s">
        <v>35</v>
      </c>
      <c r="AC42343" t="s">
        <v>35</v>
      </c>
    </row>
    <row r="42344" spans="1:29" x14ac:dyDescent="0.3">
      <c r="A42344" t="s">
        <v>43862</v>
      </c>
      <c r="B42344" t="s">
        <v>341</v>
      </c>
      <c r="C42344" t="s">
        <v>1024</v>
      </c>
      <c r="D42344" t="s">
        <v>2831</v>
      </c>
      <c r="E42344">
        <v>140000</v>
      </c>
      <c r="F42344" t="s">
        <v>2566</v>
      </c>
      <c r="G42344" t="s">
        <v>78</v>
      </c>
      <c r="H42344" t="s">
        <v>54</v>
      </c>
      <c r="I42344" t="s">
        <v>2831</v>
      </c>
      <c r="J42344">
        <v>110000</v>
      </c>
      <c r="K42344">
        <v>0</v>
      </c>
      <c r="L42344">
        <v>30000</v>
      </c>
      <c r="M42344" t="s">
        <v>547</v>
      </c>
      <c r="N42344" t="s">
        <v>35</v>
      </c>
      <c r="O42344">
        <v>1206</v>
      </c>
      <c r="P42344">
        <v>0</v>
      </c>
      <c r="Q42344">
        <v>47853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  <c r="AA42344">
        <v>0</v>
      </c>
      <c r="AB42344" t="s">
        <v>35</v>
      </c>
      <c r="AC42344" t="s">
        <v>35</v>
      </c>
    </row>
    <row r="42345" spans="1:29" x14ac:dyDescent="0.3">
      <c r="A42345" t="s">
        <v>43869</v>
      </c>
      <c r="B42345" t="s">
        <v>44</v>
      </c>
      <c r="C42345" t="s">
        <v>98</v>
      </c>
      <c r="D42345" t="s">
        <v>2133</v>
      </c>
      <c r="E42345">
        <v>53000</v>
      </c>
      <c r="F42345" t="s">
        <v>46</v>
      </c>
      <c r="G42345" t="s">
        <v>41</v>
      </c>
      <c r="H42345" t="s">
        <v>42</v>
      </c>
      <c r="I42345" t="s">
        <v>4455</v>
      </c>
      <c r="J42345">
        <v>53000</v>
      </c>
      <c r="K42345">
        <v>0</v>
      </c>
      <c r="L42345">
        <v>0</v>
      </c>
      <c r="M42345" t="s">
        <v>35</v>
      </c>
      <c r="N42345" t="s">
        <v>35</v>
      </c>
      <c r="O42345">
        <v>11527</v>
      </c>
      <c r="P42345">
        <v>819</v>
      </c>
      <c r="Q42345">
        <v>47858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  <c r="AA42345">
        <v>0</v>
      </c>
      <c r="AB42345" t="s">
        <v>35</v>
      </c>
      <c r="AC42345" t="s">
        <v>35</v>
      </c>
    </row>
    <row r="42346" spans="1:29" x14ac:dyDescent="0.3">
      <c r="A42346" t="s">
        <v>43879</v>
      </c>
      <c r="B42346" t="s">
        <v>50</v>
      </c>
      <c r="C42346" t="s">
        <v>136</v>
      </c>
      <c r="D42346" t="s">
        <v>5368</v>
      </c>
      <c r="E42346">
        <v>173000</v>
      </c>
      <c r="F42346" t="s">
        <v>116</v>
      </c>
      <c r="G42346" t="s">
        <v>54</v>
      </c>
      <c r="H42346" t="s">
        <v>69</v>
      </c>
      <c r="I42346" t="s">
        <v>2155</v>
      </c>
      <c r="J42346">
        <v>126000</v>
      </c>
      <c r="K42346">
        <v>36000</v>
      </c>
      <c r="L42346">
        <v>10000</v>
      </c>
      <c r="M42346" t="s">
        <v>531</v>
      </c>
      <c r="N42346" t="s">
        <v>35</v>
      </c>
      <c r="O42346">
        <v>7158</v>
      </c>
      <c r="P42346">
        <v>807</v>
      </c>
      <c r="Q42346">
        <v>47866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  <c r="AA42346">
        <v>0</v>
      </c>
      <c r="AB42346" t="s">
        <v>35</v>
      </c>
      <c r="AC42346" t="s">
        <v>35</v>
      </c>
    </row>
    <row r="42347" spans="1:29" x14ac:dyDescent="0.3">
      <c r="A42347" t="s">
        <v>43880</v>
      </c>
      <c r="B42347" t="s">
        <v>30</v>
      </c>
      <c r="C42347" t="s">
        <v>544</v>
      </c>
      <c r="D42347" t="s">
        <v>39</v>
      </c>
      <c r="E42347">
        <v>325000</v>
      </c>
      <c r="F42347" t="s">
        <v>46</v>
      </c>
      <c r="G42347" t="s">
        <v>84</v>
      </c>
      <c r="H42347" t="s">
        <v>48</v>
      </c>
      <c r="I42347" t="s">
        <v>1422</v>
      </c>
      <c r="J42347">
        <v>190000</v>
      </c>
      <c r="K42347">
        <v>120000</v>
      </c>
      <c r="L42347">
        <v>15000</v>
      </c>
      <c r="M42347" t="s">
        <v>547</v>
      </c>
      <c r="N42347" t="s">
        <v>43881</v>
      </c>
      <c r="O42347">
        <v>11527</v>
      </c>
      <c r="P42347">
        <v>819</v>
      </c>
      <c r="Q42347">
        <v>47867</v>
      </c>
      <c r="R42347">
        <v>1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  <c r="AA42347">
        <v>0</v>
      </c>
      <c r="AB42347" t="s">
        <v>35</v>
      </c>
      <c r="AC42347" t="s">
        <v>6800</v>
      </c>
    </row>
    <row r="42348" spans="1:29" x14ac:dyDescent="0.3">
      <c r="A42348" t="s">
        <v>43884</v>
      </c>
      <c r="B42348" t="s">
        <v>25583</v>
      </c>
      <c r="C42348" t="s">
        <v>3585</v>
      </c>
      <c r="D42348" t="s">
        <v>39</v>
      </c>
      <c r="E42348">
        <v>170000</v>
      </c>
      <c r="F42348" t="s">
        <v>43885</v>
      </c>
      <c r="G42348" t="s">
        <v>113</v>
      </c>
      <c r="H42348" t="s">
        <v>69</v>
      </c>
      <c r="I42348" t="s">
        <v>786</v>
      </c>
      <c r="J42348">
        <v>155000</v>
      </c>
      <c r="K42348">
        <v>0</v>
      </c>
      <c r="L42348">
        <v>15000</v>
      </c>
      <c r="M42348" t="s">
        <v>35</v>
      </c>
      <c r="N42348" t="s">
        <v>29345</v>
      </c>
      <c r="O42348">
        <v>8290</v>
      </c>
      <c r="P42348">
        <v>602</v>
      </c>
      <c r="Q42348">
        <v>47870</v>
      </c>
      <c r="R42348">
        <v>1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  <c r="AA42348">
        <v>0</v>
      </c>
      <c r="AB42348" t="s">
        <v>35</v>
      </c>
      <c r="AC42348" t="s">
        <v>6800</v>
      </c>
    </row>
    <row r="42349" spans="1:29" x14ac:dyDescent="0.3">
      <c r="A42349" t="s">
        <v>43891</v>
      </c>
      <c r="B42349" t="s">
        <v>119</v>
      </c>
      <c r="C42349" t="s">
        <v>31</v>
      </c>
      <c r="D42349" t="s">
        <v>39</v>
      </c>
      <c r="E42349">
        <v>50000</v>
      </c>
      <c r="F42349" t="s">
        <v>13579</v>
      </c>
      <c r="G42349" t="s">
        <v>41</v>
      </c>
      <c r="H42349" t="s">
        <v>72</v>
      </c>
      <c r="I42349" t="s">
        <v>772</v>
      </c>
      <c r="J42349">
        <v>30000</v>
      </c>
      <c r="K42349">
        <v>20000</v>
      </c>
      <c r="L42349">
        <v>0</v>
      </c>
      <c r="M42349" t="s">
        <v>35</v>
      </c>
      <c r="N42349" t="s">
        <v>40830</v>
      </c>
      <c r="O42349">
        <v>42498</v>
      </c>
      <c r="P42349">
        <v>0</v>
      </c>
      <c r="Q42349">
        <v>47876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  <c r="AA42349">
        <v>0</v>
      </c>
      <c r="AB42349" t="s">
        <v>35</v>
      </c>
      <c r="AC42349" t="s">
        <v>35</v>
      </c>
    </row>
    <row r="42350" spans="1:29" x14ac:dyDescent="0.3">
      <c r="A42350" t="s">
        <v>43894</v>
      </c>
      <c r="B42350" t="s">
        <v>1323</v>
      </c>
      <c r="C42350" t="s">
        <v>31</v>
      </c>
      <c r="D42350" t="s">
        <v>39</v>
      </c>
      <c r="E42350">
        <v>238000</v>
      </c>
      <c r="F42350" t="s">
        <v>46</v>
      </c>
      <c r="G42350" t="s">
        <v>42</v>
      </c>
      <c r="H42350" t="s">
        <v>48</v>
      </c>
      <c r="I42350" t="s">
        <v>772</v>
      </c>
      <c r="J42350">
        <v>178000</v>
      </c>
      <c r="K42350">
        <v>60000</v>
      </c>
      <c r="L42350">
        <v>0</v>
      </c>
      <c r="M42350" t="s">
        <v>35</v>
      </c>
      <c r="N42350" t="s">
        <v>41780</v>
      </c>
      <c r="O42350">
        <v>11527</v>
      </c>
      <c r="P42350">
        <v>819</v>
      </c>
      <c r="Q42350">
        <v>47879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  <c r="AA42350">
        <v>0</v>
      </c>
      <c r="AB42350" t="s">
        <v>35</v>
      </c>
      <c r="AC42350" t="s">
        <v>35</v>
      </c>
    </row>
    <row r="42351" spans="1:29" x14ac:dyDescent="0.3">
      <c r="A42351" t="s">
        <v>43895</v>
      </c>
      <c r="B42351" t="s">
        <v>3517</v>
      </c>
      <c r="C42351" t="s">
        <v>258</v>
      </c>
      <c r="D42351" t="s">
        <v>39</v>
      </c>
      <c r="E42351">
        <v>200000</v>
      </c>
      <c r="F42351" t="s">
        <v>46</v>
      </c>
      <c r="G42351" t="s">
        <v>42</v>
      </c>
      <c r="H42351" t="s">
        <v>48</v>
      </c>
      <c r="I42351" t="s">
        <v>772</v>
      </c>
      <c r="J42351">
        <v>140000</v>
      </c>
      <c r="K42351">
        <v>50000</v>
      </c>
      <c r="L42351">
        <v>10000</v>
      </c>
      <c r="M42351" t="s">
        <v>35</v>
      </c>
      <c r="N42351" t="s">
        <v>41780</v>
      </c>
      <c r="O42351">
        <v>11527</v>
      </c>
      <c r="P42351">
        <v>819</v>
      </c>
      <c r="Q42351">
        <v>4788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  <c r="AA42351">
        <v>0</v>
      </c>
      <c r="AB42351" t="s">
        <v>35</v>
      </c>
      <c r="AC42351" t="s">
        <v>35</v>
      </c>
    </row>
    <row r="42352" spans="1:29" x14ac:dyDescent="0.3">
      <c r="A42352" t="s">
        <v>43899</v>
      </c>
      <c r="B42352" t="s">
        <v>16192</v>
      </c>
      <c r="C42352" t="s">
        <v>442</v>
      </c>
      <c r="D42352" t="s">
        <v>39</v>
      </c>
      <c r="E42352">
        <v>200000</v>
      </c>
      <c r="F42352" t="s">
        <v>53</v>
      </c>
      <c r="G42352" t="s">
        <v>166</v>
      </c>
      <c r="H42352" t="s">
        <v>54</v>
      </c>
      <c r="I42352" t="s">
        <v>926</v>
      </c>
      <c r="J42352">
        <v>155000</v>
      </c>
      <c r="K42352">
        <v>25000</v>
      </c>
      <c r="L42352">
        <v>20000</v>
      </c>
      <c r="M42352" t="s">
        <v>35</v>
      </c>
      <c r="N42352" t="s">
        <v>39093</v>
      </c>
      <c r="O42352">
        <v>7472</v>
      </c>
      <c r="P42352">
        <v>807</v>
      </c>
      <c r="Q42352">
        <v>47883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  <c r="AA42352">
        <v>0</v>
      </c>
      <c r="AB42352" t="s">
        <v>35</v>
      </c>
      <c r="AC42352" t="s">
        <v>35</v>
      </c>
    </row>
    <row r="42353" spans="1:29" x14ac:dyDescent="0.3">
      <c r="A42353" t="s">
        <v>43902</v>
      </c>
      <c r="B42353" t="s">
        <v>50</v>
      </c>
      <c r="C42353" t="s">
        <v>216</v>
      </c>
      <c r="D42353" t="s">
        <v>39</v>
      </c>
      <c r="E42353">
        <v>364000</v>
      </c>
      <c r="F42353" t="s">
        <v>116</v>
      </c>
      <c r="G42353" t="s">
        <v>47</v>
      </c>
      <c r="H42353" t="s">
        <v>69</v>
      </c>
      <c r="I42353" t="s">
        <v>775</v>
      </c>
      <c r="J42353">
        <v>184000</v>
      </c>
      <c r="K42353">
        <v>150000</v>
      </c>
      <c r="L42353">
        <v>30000</v>
      </c>
      <c r="M42353" t="s">
        <v>35</v>
      </c>
      <c r="N42353" t="s">
        <v>35</v>
      </c>
      <c r="O42353">
        <v>7158</v>
      </c>
      <c r="P42353">
        <v>807</v>
      </c>
      <c r="Q42353">
        <v>47885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  <c r="AA42353">
        <v>0</v>
      </c>
      <c r="AB42353" t="s">
        <v>35</v>
      </c>
      <c r="AC42353" t="s">
        <v>35</v>
      </c>
    </row>
    <row r="42354" spans="1:29" x14ac:dyDescent="0.3">
      <c r="A42354" t="s">
        <v>43903</v>
      </c>
      <c r="B42354" t="s">
        <v>1184</v>
      </c>
      <c r="C42354" t="s">
        <v>780</v>
      </c>
      <c r="D42354" t="s">
        <v>796</v>
      </c>
      <c r="E42354">
        <v>101000</v>
      </c>
      <c r="F42354" t="s">
        <v>46</v>
      </c>
      <c r="G42354" t="s">
        <v>42</v>
      </c>
      <c r="H42354" t="s">
        <v>42</v>
      </c>
      <c r="I42354" t="s">
        <v>1422</v>
      </c>
      <c r="J42354">
        <v>96000</v>
      </c>
      <c r="K42354">
        <v>5000</v>
      </c>
      <c r="L42354">
        <v>0</v>
      </c>
      <c r="M42354" t="s">
        <v>547</v>
      </c>
      <c r="N42354" t="s">
        <v>39884</v>
      </c>
      <c r="O42354">
        <v>11527</v>
      </c>
      <c r="P42354">
        <v>819</v>
      </c>
      <c r="Q42354">
        <v>47886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  <c r="AA42354">
        <v>0</v>
      </c>
      <c r="AB42354" t="s">
        <v>35</v>
      </c>
      <c r="AC42354" t="s">
        <v>35</v>
      </c>
    </row>
    <row r="42355" spans="1:29" x14ac:dyDescent="0.3">
      <c r="A42355" t="s">
        <v>43906</v>
      </c>
      <c r="B42355" t="s">
        <v>44</v>
      </c>
      <c r="C42355" t="s">
        <v>89</v>
      </c>
      <c r="D42355" t="s">
        <v>39</v>
      </c>
      <c r="E42355">
        <v>190000</v>
      </c>
      <c r="F42355" t="s">
        <v>378</v>
      </c>
      <c r="G42355" t="s">
        <v>69</v>
      </c>
      <c r="H42355" t="s">
        <v>48</v>
      </c>
      <c r="I42355" t="s">
        <v>775</v>
      </c>
      <c r="J42355">
        <v>150000</v>
      </c>
      <c r="K42355">
        <v>20000</v>
      </c>
      <c r="L42355">
        <v>20000</v>
      </c>
      <c r="M42355" t="s">
        <v>531</v>
      </c>
      <c r="N42355" t="s">
        <v>43907</v>
      </c>
      <c r="O42355">
        <v>1320</v>
      </c>
      <c r="P42355">
        <v>0</v>
      </c>
      <c r="Q42355">
        <v>47889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  <c r="AA42355">
        <v>0</v>
      </c>
      <c r="AB42355" t="s">
        <v>35</v>
      </c>
      <c r="AC42355" t="s">
        <v>35</v>
      </c>
    </row>
    <row r="42356" spans="1:29" x14ac:dyDescent="0.3">
      <c r="A42356" t="s">
        <v>43908</v>
      </c>
      <c r="B42356" t="s">
        <v>119</v>
      </c>
      <c r="C42356" t="s">
        <v>31</v>
      </c>
      <c r="D42356" t="s">
        <v>52</v>
      </c>
      <c r="E42356">
        <v>40000</v>
      </c>
      <c r="F42356" t="s">
        <v>443</v>
      </c>
      <c r="G42356" t="s">
        <v>42</v>
      </c>
      <c r="H42356" t="s">
        <v>42</v>
      </c>
      <c r="I42356" t="s">
        <v>970</v>
      </c>
      <c r="J42356">
        <v>40000</v>
      </c>
      <c r="K42356">
        <v>0</v>
      </c>
      <c r="L42356">
        <v>0</v>
      </c>
      <c r="M42356" t="s">
        <v>35</v>
      </c>
      <c r="N42356" t="s">
        <v>43792</v>
      </c>
      <c r="O42356">
        <v>7416</v>
      </c>
      <c r="P42356">
        <v>825</v>
      </c>
      <c r="Q42356">
        <v>4789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  <c r="AA42356">
        <v>0</v>
      </c>
      <c r="AB42356" t="s">
        <v>35</v>
      </c>
      <c r="AC42356" t="s">
        <v>35</v>
      </c>
    </row>
    <row r="42357" spans="1:29" x14ac:dyDescent="0.3">
      <c r="A42357" t="s">
        <v>43912</v>
      </c>
      <c r="B42357" t="s">
        <v>2286</v>
      </c>
      <c r="C42357" t="s">
        <v>42</v>
      </c>
      <c r="D42357" t="s">
        <v>5368</v>
      </c>
      <c r="E42357">
        <v>110000</v>
      </c>
      <c r="F42357" t="s">
        <v>46</v>
      </c>
      <c r="G42357" t="s">
        <v>75</v>
      </c>
      <c r="H42357" t="s">
        <v>75</v>
      </c>
      <c r="I42357" t="s">
        <v>32129</v>
      </c>
      <c r="J42357">
        <v>110000</v>
      </c>
      <c r="K42357">
        <v>0</v>
      </c>
      <c r="L42357">
        <v>0</v>
      </c>
      <c r="M42357" t="s">
        <v>35</v>
      </c>
      <c r="N42357" t="s">
        <v>35</v>
      </c>
      <c r="O42357">
        <v>11527</v>
      </c>
      <c r="P42357">
        <v>819</v>
      </c>
      <c r="Q42357">
        <v>47894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  <c r="AA42357">
        <v>0</v>
      </c>
      <c r="AB42357" t="s">
        <v>35</v>
      </c>
      <c r="AC42357" t="s">
        <v>35</v>
      </c>
    </row>
    <row r="42358" spans="1:29" x14ac:dyDescent="0.3">
      <c r="A42358" t="s">
        <v>43917</v>
      </c>
      <c r="B42358" t="s">
        <v>1936</v>
      </c>
      <c r="C42358" t="s">
        <v>1115</v>
      </c>
      <c r="D42358" t="s">
        <v>39</v>
      </c>
      <c r="E42358">
        <v>74000</v>
      </c>
      <c r="F42358" t="s">
        <v>11248</v>
      </c>
      <c r="G42358" t="s">
        <v>74</v>
      </c>
      <c r="H42358" t="s">
        <v>42</v>
      </c>
      <c r="I42358" t="s">
        <v>873</v>
      </c>
      <c r="J42358">
        <v>62000</v>
      </c>
      <c r="K42358">
        <v>0</v>
      </c>
      <c r="L42358">
        <v>12000</v>
      </c>
      <c r="M42358" t="s">
        <v>531</v>
      </c>
      <c r="N42358" t="s">
        <v>39838</v>
      </c>
      <c r="O42358">
        <v>5950</v>
      </c>
      <c r="P42358">
        <v>0</v>
      </c>
      <c r="Q42358">
        <v>47897</v>
      </c>
      <c r="R42358">
        <v>0</v>
      </c>
      <c r="S42358">
        <v>1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  <c r="AA42358">
        <v>0</v>
      </c>
      <c r="AB42358" t="s">
        <v>35</v>
      </c>
      <c r="AC42358" t="s">
        <v>16089</v>
      </c>
    </row>
    <row r="42359" spans="1:29" x14ac:dyDescent="0.3">
      <c r="A42359" t="s">
        <v>43921</v>
      </c>
      <c r="B42359" t="s">
        <v>33686</v>
      </c>
      <c r="C42359" t="s">
        <v>31</v>
      </c>
      <c r="D42359" t="s">
        <v>2347</v>
      </c>
      <c r="E42359">
        <v>200000</v>
      </c>
      <c r="F42359" t="s">
        <v>116</v>
      </c>
      <c r="G42359" t="s">
        <v>100</v>
      </c>
      <c r="H42359" t="s">
        <v>100</v>
      </c>
      <c r="I42359" t="s">
        <v>778</v>
      </c>
      <c r="J42359">
        <v>130000</v>
      </c>
      <c r="K42359">
        <v>55000</v>
      </c>
      <c r="L42359">
        <v>13000</v>
      </c>
      <c r="M42359" t="s">
        <v>35</v>
      </c>
      <c r="N42359" t="s">
        <v>35</v>
      </c>
      <c r="O42359">
        <v>7158</v>
      </c>
      <c r="P42359">
        <v>807</v>
      </c>
      <c r="Q42359">
        <v>47902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  <c r="AA42359">
        <v>0</v>
      </c>
      <c r="AB42359" t="s">
        <v>35</v>
      </c>
      <c r="AC42359" t="s">
        <v>35</v>
      </c>
    </row>
    <row r="42360" spans="1:29" x14ac:dyDescent="0.3">
      <c r="A42360" t="s">
        <v>43924</v>
      </c>
      <c r="B42360" t="s">
        <v>4398</v>
      </c>
      <c r="C42360" t="s">
        <v>98</v>
      </c>
      <c r="D42360" t="s">
        <v>39</v>
      </c>
      <c r="E42360">
        <v>195000</v>
      </c>
      <c r="F42360" t="s">
        <v>53</v>
      </c>
      <c r="G42360" t="s">
        <v>141</v>
      </c>
      <c r="H42360" t="s">
        <v>78</v>
      </c>
      <c r="I42360" t="s">
        <v>786</v>
      </c>
      <c r="J42360">
        <v>165000</v>
      </c>
      <c r="K42360">
        <v>10000</v>
      </c>
      <c r="L42360">
        <v>20000</v>
      </c>
      <c r="M42360" t="s">
        <v>35</v>
      </c>
      <c r="N42360" t="s">
        <v>29345</v>
      </c>
      <c r="O42360">
        <v>7472</v>
      </c>
      <c r="P42360">
        <v>807</v>
      </c>
      <c r="Q42360">
        <v>47906</v>
      </c>
      <c r="R42360">
        <v>1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  <c r="AA42360">
        <v>0</v>
      </c>
      <c r="AB42360" t="s">
        <v>35</v>
      </c>
      <c r="AC42360" t="s">
        <v>6800</v>
      </c>
    </row>
    <row r="42361" spans="1:29" x14ac:dyDescent="0.3">
      <c r="A42361" t="s">
        <v>43929</v>
      </c>
      <c r="B42361" t="s">
        <v>4766</v>
      </c>
      <c r="C42361" t="s">
        <v>138</v>
      </c>
      <c r="D42361" t="s">
        <v>39</v>
      </c>
      <c r="E42361">
        <v>242000</v>
      </c>
      <c r="F42361" t="s">
        <v>122</v>
      </c>
      <c r="G42361" t="s">
        <v>54</v>
      </c>
      <c r="H42361" t="s">
        <v>100</v>
      </c>
      <c r="I42361" t="s">
        <v>775</v>
      </c>
      <c r="J42361">
        <v>185000</v>
      </c>
      <c r="K42361">
        <v>20000</v>
      </c>
      <c r="L42361">
        <v>37000</v>
      </c>
      <c r="M42361" t="s">
        <v>531</v>
      </c>
      <c r="N42361" t="s">
        <v>39898</v>
      </c>
      <c r="O42361">
        <v>10182</v>
      </c>
      <c r="P42361">
        <v>501</v>
      </c>
      <c r="Q42361">
        <v>47914</v>
      </c>
      <c r="R42361">
        <v>1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  <c r="AA42361">
        <v>0</v>
      </c>
      <c r="AB42361" t="s">
        <v>35</v>
      </c>
      <c r="AC42361" t="s">
        <v>6800</v>
      </c>
    </row>
    <row r="42362" spans="1:29" x14ac:dyDescent="0.3">
      <c r="A42362" t="s">
        <v>43930</v>
      </c>
      <c r="B42362" t="s">
        <v>44</v>
      </c>
      <c r="C42362" t="s">
        <v>89</v>
      </c>
      <c r="D42362" t="s">
        <v>39</v>
      </c>
      <c r="E42362">
        <v>380000</v>
      </c>
      <c r="F42362" t="s">
        <v>1013</v>
      </c>
      <c r="G42362" t="s">
        <v>74</v>
      </c>
      <c r="H42362" t="s">
        <v>69</v>
      </c>
      <c r="I42362" t="s">
        <v>772</v>
      </c>
      <c r="J42362">
        <v>175000</v>
      </c>
      <c r="K42362">
        <v>175000</v>
      </c>
      <c r="L42362">
        <v>30000</v>
      </c>
      <c r="M42362" t="s">
        <v>35</v>
      </c>
      <c r="N42362" t="s">
        <v>43931</v>
      </c>
      <c r="O42362">
        <v>7548</v>
      </c>
      <c r="P42362">
        <v>751</v>
      </c>
      <c r="Q42362">
        <v>47915</v>
      </c>
      <c r="R42362">
        <v>1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  <c r="AA42362">
        <v>0</v>
      </c>
      <c r="AB42362" t="s">
        <v>35</v>
      </c>
      <c r="AC42362" t="s">
        <v>6800</v>
      </c>
    </row>
    <row r="42363" spans="1:29" x14ac:dyDescent="0.3">
      <c r="A42363" t="s">
        <v>43932</v>
      </c>
      <c r="B42363" t="s">
        <v>119</v>
      </c>
      <c r="C42363" t="s">
        <v>31</v>
      </c>
      <c r="D42363" t="s">
        <v>52</v>
      </c>
      <c r="E42363">
        <v>40000</v>
      </c>
      <c r="F42363" t="s">
        <v>5672</v>
      </c>
      <c r="G42363" t="s">
        <v>42</v>
      </c>
      <c r="H42363" t="s">
        <v>42</v>
      </c>
      <c r="I42363" t="s">
        <v>873</v>
      </c>
      <c r="J42363">
        <v>40000</v>
      </c>
      <c r="K42363">
        <v>0</v>
      </c>
      <c r="L42363">
        <v>0</v>
      </c>
      <c r="M42363" t="s">
        <v>35</v>
      </c>
      <c r="N42363" t="s">
        <v>43933</v>
      </c>
      <c r="O42363">
        <v>7440</v>
      </c>
      <c r="P42363">
        <v>807</v>
      </c>
      <c r="Q42363">
        <v>47916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  <c r="AA42363">
        <v>0</v>
      </c>
      <c r="AB42363" t="s">
        <v>35</v>
      </c>
      <c r="AC42363" t="s">
        <v>35</v>
      </c>
    </row>
    <row r="42364" spans="1:29" x14ac:dyDescent="0.3">
      <c r="A42364" t="s">
        <v>43934</v>
      </c>
      <c r="B42364" t="s">
        <v>77</v>
      </c>
      <c r="C42364" t="s">
        <v>2578</v>
      </c>
      <c r="D42364" t="s">
        <v>39</v>
      </c>
      <c r="E42364">
        <v>67000</v>
      </c>
      <c r="F42364" t="s">
        <v>3253</v>
      </c>
      <c r="G42364" t="s">
        <v>72</v>
      </c>
      <c r="H42364" t="s">
        <v>72</v>
      </c>
      <c r="I42364" t="s">
        <v>852</v>
      </c>
      <c r="J42364">
        <v>67000</v>
      </c>
      <c r="K42364">
        <v>0</v>
      </c>
      <c r="L42364">
        <v>5000</v>
      </c>
      <c r="M42364" t="s">
        <v>35</v>
      </c>
      <c r="N42364" t="s">
        <v>43935</v>
      </c>
      <c r="O42364">
        <v>1311</v>
      </c>
      <c r="P42364">
        <v>0</v>
      </c>
      <c r="Q42364">
        <v>47917</v>
      </c>
      <c r="R42364">
        <v>0</v>
      </c>
      <c r="S42364">
        <v>0</v>
      </c>
      <c r="T42364">
        <v>0</v>
      </c>
      <c r="U42364">
        <v>0</v>
      </c>
      <c r="V42364">
        <v>0</v>
      </c>
      <c r="W42364">
        <v>0</v>
      </c>
      <c r="X42364">
        <v>0</v>
      </c>
      <c r="Y42364">
        <v>0</v>
      </c>
      <c r="Z42364">
        <v>0</v>
      </c>
      <c r="AA42364">
        <v>0</v>
      </c>
      <c r="AB42364" t="s">
        <v>35</v>
      </c>
      <c r="AC42364" t="s">
        <v>35</v>
      </c>
    </row>
    <row r="42365" spans="1:29" x14ac:dyDescent="0.3">
      <c r="A42365" t="s">
        <v>43937</v>
      </c>
      <c r="B42365" t="s">
        <v>1154</v>
      </c>
      <c r="C42365" t="s">
        <v>31</v>
      </c>
      <c r="D42365" t="s">
        <v>39</v>
      </c>
      <c r="E42365">
        <v>195000</v>
      </c>
      <c r="F42365" t="s">
        <v>2774</v>
      </c>
      <c r="G42365" t="s">
        <v>42</v>
      </c>
      <c r="H42365" t="s">
        <v>72</v>
      </c>
      <c r="I42365" t="s">
        <v>970</v>
      </c>
      <c r="J42365">
        <v>140000</v>
      </c>
      <c r="K42365">
        <v>52000</v>
      </c>
      <c r="L42365">
        <v>0</v>
      </c>
      <c r="M42365" t="s">
        <v>35</v>
      </c>
      <c r="N42365" t="s">
        <v>39838</v>
      </c>
      <c r="O42365">
        <v>7438</v>
      </c>
      <c r="P42365">
        <v>803</v>
      </c>
      <c r="Q42365">
        <v>47919</v>
      </c>
      <c r="R42365">
        <v>0</v>
      </c>
      <c r="S42365">
        <v>1</v>
      </c>
      <c r="T42365">
        <v>0</v>
      </c>
      <c r="U42365">
        <v>0</v>
      </c>
      <c r="V42365">
        <v>0</v>
      </c>
      <c r="W42365">
        <v>0</v>
      </c>
      <c r="X42365">
        <v>0</v>
      </c>
      <c r="Y42365">
        <v>0</v>
      </c>
      <c r="Z42365">
        <v>0</v>
      </c>
      <c r="AA42365">
        <v>0</v>
      </c>
      <c r="AB42365" t="s">
        <v>35</v>
      </c>
      <c r="AC42365" t="s">
        <v>16089</v>
      </c>
    </row>
    <row r="42366" spans="1:29" x14ac:dyDescent="0.3">
      <c r="A42366" t="s">
        <v>43938</v>
      </c>
      <c r="B42366" t="s">
        <v>441</v>
      </c>
      <c r="C42366" t="s">
        <v>706</v>
      </c>
      <c r="D42366" t="s">
        <v>2347</v>
      </c>
      <c r="E42366">
        <v>151000</v>
      </c>
      <c r="F42366" t="s">
        <v>443</v>
      </c>
      <c r="G42366" t="s">
        <v>42</v>
      </c>
      <c r="H42366" t="s">
        <v>42</v>
      </c>
      <c r="I42366" t="s">
        <v>18730</v>
      </c>
      <c r="J42366">
        <v>124000</v>
      </c>
      <c r="K42366">
        <v>12000</v>
      </c>
      <c r="L42366">
        <v>15000</v>
      </c>
      <c r="M42366" t="s">
        <v>35</v>
      </c>
      <c r="N42366" t="s">
        <v>35</v>
      </c>
      <c r="O42366">
        <v>7416</v>
      </c>
      <c r="P42366">
        <v>825</v>
      </c>
      <c r="Q42366">
        <v>47920</v>
      </c>
      <c r="R42366">
        <v>0</v>
      </c>
      <c r="S42366">
        <v>0</v>
      </c>
      <c r="T42366">
        <v>0</v>
      </c>
      <c r="U42366">
        <v>0</v>
      </c>
      <c r="V42366">
        <v>0</v>
      </c>
      <c r="W42366">
        <v>0</v>
      </c>
      <c r="X42366">
        <v>0</v>
      </c>
      <c r="Y42366">
        <v>0</v>
      </c>
      <c r="Z42366">
        <v>0</v>
      </c>
      <c r="AA42366">
        <v>0</v>
      </c>
      <c r="AB42366" t="s">
        <v>35</v>
      </c>
      <c r="AC42366" t="s">
        <v>35</v>
      </c>
    </row>
    <row r="42367" spans="1:29" x14ac:dyDescent="0.3">
      <c r="A42367" t="s">
        <v>43939</v>
      </c>
      <c r="B42367" t="s">
        <v>18387</v>
      </c>
      <c r="C42367" t="s">
        <v>31</v>
      </c>
      <c r="D42367" t="s">
        <v>22431</v>
      </c>
      <c r="E42367">
        <v>135000</v>
      </c>
      <c r="F42367" t="s">
        <v>122</v>
      </c>
      <c r="G42367" t="s">
        <v>41</v>
      </c>
      <c r="H42367" t="s">
        <v>100</v>
      </c>
      <c r="I42367" t="s">
        <v>7149</v>
      </c>
      <c r="J42367">
        <v>120000</v>
      </c>
      <c r="K42367">
        <v>0</v>
      </c>
      <c r="L42367">
        <v>15000</v>
      </c>
      <c r="M42367" t="s">
        <v>35</v>
      </c>
      <c r="N42367" t="s">
        <v>30419</v>
      </c>
      <c r="O42367">
        <v>10182</v>
      </c>
      <c r="P42367">
        <v>501</v>
      </c>
      <c r="Q42367">
        <v>47921</v>
      </c>
      <c r="R42367">
        <v>1</v>
      </c>
      <c r="S42367">
        <v>0</v>
      </c>
      <c r="T42367">
        <v>0</v>
      </c>
      <c r="U42367">
        <v>0</v>
      </c>
      <c r="V42367">
        <v>0</v>
      </c>
      <c r="W42367">
        <v>0</v>
      </c>
      <c r="X42367">
        <v>0</v>
      </c>
      <c r="Y42367">
        <v>0</v>
      </c>
      <c r="Z42367">
        <v>0</v>
      </c>
      <c r="AA42367">
        <v>0</v>
      </c>
      <c r="AB42367" t="s">
        <v>35</v>
      </c>
      <c r="AC42367" t="s">
        <v>6800</v>
      </c>
    </row>
    <row r="42368" spans="1:29" x14ac:dyDescent="0.3">
      <c r="A42368" t="s">
        <v>43941</v>
      </c>
      <c r="B42368" t="s">
        <v>119</v>
      </c>
      <c r="C42368" t="s">
        <v>87</v>
      </c>
      <c r="D42368" t="s">
        <v>1607</v>
      </c>
      <c r="E42368">
        <v>397000</v>
      </c>
      <c r="F42368" t="s">
        <v>40</v>
      </c>
      <c r="G42368" t="s">
        <v>54</v>
      </c>
      <c r="H42368" t="s">
        <v>54</v>
      </c>
      <c r="I42368" t="s">
        <v>32142</v>
      </c>
      <c r="J42368">
        <v>203000</v>
      </c>
      <c r="K42368">
        <v>144000</v>
      </c>
      <c r="L42368">
        <v>50000</v>
      </c>
      <c r="M42368" t="s">
        <v>547</v>
      </c>
      <c r="N42368" t="s">
        <v>43942</v>
      </c>
      <c r="O42368">
        <v>7419</v>
      </c>
      <c r="P42368">
        <v>807</v>
      </c>
      <c r="Q42368">
        <v>47924</v>
      </c>
      <c r="R42368">
        <v>1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0</v>
      </c>
      <c r="AA42368">
        <v>0</v>
      </c>
      <c r="AB42368" t="s">
        <v>35</v>
      </c>
      <c r="AC42368" t="s">
        <v>6800</v>
      </c>
    </row>
    <row r="42369" spans="1:29" x14ac:dyDescent="0.3">
      <c r="A42369" t="s">
        <v>43946</v>
      </c>
      <c r="B42369" t="s">
        <v>119</v>
      </c>
      <c r="C42369" t="s">
        <v>3453</v>
      </c>
      <c r="D42369" t="s">
        <v>52</v>
      </c>
      <c r="E42369">
        <v>1355000</v>
      </c>
      <c r="F42369" t="s">
        <v>58</v>
      </c>
      <c r="G42369" t="s">
        <v>65</v>
      </c>
      <c r="H42369" t="s">
        <v>74</v>
      </c>
      <c r="I42369" t="s">
        <v>772</v>
      </c>
      <c r="J42369">
        <v>380000</v>
      </c>
      <c r="K42369">
        <v>800000</v>
      </c>
      <c r="L42369">
        <v>175000</v>
      </c>
      <c r="M42369" t="s">
        <v>547</v>
      </c>
      <c r="N42369" t="s">
        <v>43947</v>
      </c>
      <c r="O42369">
        <v>7322</v>
      </c>
      <c r="P42369">
        <v>807</v>
      </c>
      <c r="Q42369">
        <v>47932</v>
      </c>
      <c r="R42369">
        <v>1</v>
      </c>
      <c r="S42369">
        <v>0</v>
      </c>
      <c r="T42369">
        <v>0</v>
      </c>
      <c r="U42369">
        <v>0</v>
      </c>
      <c r="V42369">
        <v>0</v>
      </c>
      <c r="W42369">
        <v>0</v>
      </c>
      <c r="X42369">
        <v>0</v>
      </c>
      <c r="Y42369">
        <v>0</v>
      </c>
      <c r="Z42369">
        <v>0</v>
      </c>
      <c r="AA42369">
        <v>0</v>
      </c>
      <c r="AB42369" t="s">
        <v>35</v>
      </c>
      <c r="AC42369" t="s">
        <v>6800</v>
      </c>
    </row>
    <row r="42370" spans="1:29" x14ac:dyDescent="0.3">
      <c r="A42370" t="s">
        <v>43949</v>
      </c>
      <c r="B42370" t="s">
        <v>19403</v>
      </c>
      <c r="C42370" t="s">
        <v>1131</v>
      </c>
      <c r="D42370" t="s">
        <v>39</v>
      </c>
      <c r="E42370">
        <v>267000</v>
      </c>
      <c r="F42370" t="s">
        <v>9557</v>
      </c>
      <c r="G42370" t="s">
        <v>113</v>
      </c>
      <c r="H42370" t="s">
        <v>69</v>
      </c>
      <c r="I42370" t="s">
        <v>775</v>
      </c>
      <c r="J42370">
        <v>181000</v>
      </c>
      <c r="K42370">
        <v>67000</v>
      </c>
      <c r="L42370">
        <v>19000</v>
      </c>
      <c r="M42370" t="s">
        <v>35</v>
      </c>
      <c r="N42370" t="s">
        <v>43950</v>
      </c>
      <c r="O42370">
        <v>7302</v>
      </c>
      <c r="P42370">
        <v>807</v>
      </c>
      <c r="Q42370">
        <v>47935</v>
      </c>
      <c r="R42370">
        <v>1</v>
      </c>
      <c r="S42370">
        <v>0</v>
      </c>
      <c r="T42370">
        <v>0</v>
      </c>
      <c r="U42370">
        <v>0</v>
      </c>
      <c r="V42370">
        <v>0</v>
      </c>
      <c r="W42370">
        <v>0</v>
      </c>
      <c r="X42370">
        <v>0</v>
      </c>
      <c r="Y42370">
        <v>0</v>
      </c>
      <c r="Z42370">
        <v>0</v>
      </c>
      <c r="AA42370">
        <v>0</v>
      </c>
      <c r="AB42370" t="s">
        <v>35</v>
      </c>
      <c r="AC42370" t="s">
        <v>6800</v>
      </c>
    </row>
    <row r="42371" spans="1:29" x14ac:dyDescent="0.3">
      <c r="A42371" t="s">
        <v>43951</v>
      </c>
      <c r="B42371" t="s">
        <v>119</v>
      </c>
      <c r="C42371" t="s">
        <v>98</v>
      </c>
      <c r="D42371" t="s">
        <v>32</v>
      </c>
      <c r="E42371">
        <v>146000</v>
      </c>
      <c r="F42371" t="s">
        <v>1924</v>
      </c>
      <c r="G42371" t="s">
        <v>47</v>
      </c>
      <c r="H42371" t="s">
        <v>48</v>
      </c>
      <c r="I42371" t="s">
        <v>1265</v>
      </c>
      <c r="J42371">
        <v>100000</v>
      </c>
      <c r="K42371">
        <v>31000</v>
      </c>
      <c r="L42371">
        <v>15000</v>
      </c>
      <c r="M42371" t="s">
        <v>35</v>
      </c>
      <c r="N42371" t="s">
        <v>35</v>
      </c>
      <c r="O42371">
        <v>3722</v>
      </c>
      <c r="P42371">
        <v>0</v>
      </c>
      <c r="Q42371">
        <v>47936</v>
      </c>
      <c r="R42371">
        <v>0</v>
      </c>
      <c r="S42371">
        <v>0</v>
      </c>
      <c r="T42371">
        <v>0</v>
      </c>
      <c r="U42371">
        <v>0</v>
      </c>
      <c r="V42371">
        <v>0</v>
      </c>
      <c r="W42371">
        <v>0</v>
      </c>
      <c r="X42371">
        <v>0</v>
      </c>
      <c r="Y42371">
        <v>0</v>
      </c>
      <c r="Z42371">
        <v>0</v>
      </c>
      <c r="AA42371">
        <v>0</v>
      </c>
      <c r="AB42371" t="s">
        <v>35</v>
      </c>
      <c r="AC42371" t="s">
        <v>35</v>
      </c>
    </row>
    <row r="42372" spans="1:29" x14ac:dyDescent="0.3">
      <c r="A42372" t="s">
        <v>43954</v>
      </c>
      <c r="B42372" t="s">
        <v>1154</v>
      </c>
      <c r="C42372" t="s">
        <v>98</v>
      </c>
      <c r="D42372" t="s">
        <v>39</v>
      </c>
      <c r="E42372">
        <v>387000</v>
      </c>
      <c r="F42372" t="s">
        <v>2774</v>
      </c>
      <c r="G42372" t="s">
        <v>42</v>
      </c>
      <c r="H42372" t="s">
        <v>48</v>
      </c>
      <c r="I42372" t="s">
        <v>775</v>
      </c>
      <c r="J42372">
        <v>190000</v>
      </c>
      <c r="K42372">
        <v>178000</v>
      </c>
      <c r="L42372">
        <v>19000</v>
      </c>
      <c r="M42372" t="s">
        <v>531</v>
      </c>
      <c r="N42372" t="s">
        <v>38959</v>
      </c>
      <c r="O42372">
        <v>7438</v>
      </c>
      <c r="P42372">
        <v>803</v>
      </c>
      <c r="Q42372">
        <v>47938</v>
      </c>
      <c r="R42372">
        <v>0</v>
      </c>
      <c r="S42372">
        <v>0</v>
      </c>
      <c r="T42372">
        <v>0</v>
      </c>
      <c r="U42372">
        <v>0</v>
      </c>
      <c r="V42372">
        <v>0</v>
      </c>
      <c r="W42372">
        <v>0</v>
      </c>
      <c r="X42372">
        <v>0</v>
      </c>
      <c r="Y42372">
        <v>0</v>
      </c>
      <c r="Z42372">
        <v>0</v>
      </c>
      <c r="AA42372">
        <v>0</v>
      </c>
      <c r="AB42372" t="s">
        <v>35</v>
      </c>
      <c r="AC42372" t="s">
        <v>35</v>
      </c>
    </row>
    <row r="42373" spans="1:29" x14ac:dyDescent="0.3">
      <c r="A42373" t="s">
        <v>43964</v>
      </c>
      <c r="B42373" t="s">
        <v>341</v>
      </c>
      <c r="C42373" t="s">
        <v>1024</v>
      </c>
      <c r="D42373" t="s">
        <v>925</v>
      </c>
      <c r="E42373">
        <v>180000</v>
      </c>
      <c r="F42373" t="s">
        <v>40</v>
      </c>
      <c r="G42373" t="s">
        <v>42</v>
      </c>
      <c r="H42373" t="s">
        <v>42</v>
      </c>
      <c r="I42373" t="s">
        <v>926</v>
      </c>
      <c r="J42373">
        <v>127000</v>
      </c>
      <c r="K42373">
        <v>0</v>
      </c>
      <c r="L42373">
        <v>53000</v>
      </c>
      <c r="M42373" t="s">
        <v>35</v>
      </c>
      <c r="N42373" t="s">
        <v>43965</v>
      </c>
      <c r="O42373">
        <v>7419</v>
      </c>
      <c r="P42373">
        <v>807</v>
      </c>
      <c r="Q42373">
        <v>47947</v>
      </c>
      <c r="R42373">
        <v>0</v>
      </c>
      <c r="S42373">
        <v>0</v>
      </c>
      <c r="T42373">
        <v>0</v>
      </c>
      <c r="U42373">
        <v>0</v>
      </c>
      <c r="V42373">
        <v>0</v>
      </c>
      <c r="W42373">
        <v>0</v>
      </c>
      <c r="X42373">
        <v>0</v>
      </c>
      <c r="Y42373">
        <v>0</v>
      </c>
      <c r="Z42373">
        <v>0</v>
      </c>
      <c r="AA42373">
        <v>0</v>
      </c>
      <c r="AB42373" t="s">
        <v>35</v>
      </c>
      <c r="AC42373" t="s">
        <v>35</v>
      </c>
    </row>
    <row r="42374" spans="1:29" x14ac:dyDescent="0.3">
      <c r="A42374" t="s">
        <v>43966</v>
      </c>
      <c r="B42374" t="s">
        <v>3638</v>
      </c>
      <c r="C42374" t="s">
        <v>25970</v>
      </c>
      <c r="D42374" t="s">
        <v>796</v>
      </c>
      <c r="E42374">
        <v>144000</v>
      </c>
      <c r="F42374" t="s">
        <v>99</v>
      </c>
      <c r="G42374" t="s">
        <v>42</v>
      </c>
      <c r="H42374" t="s">
        <v>48</v>
      </c>
      <c r="I42374" t="s">
        <v>832</v>
      </c>
      <c r="J42374">
        <v>133000</v>
      </c>
      <c r="K42374">
        <v>0</v>
      </c>
      <c r="L42374">
        <v>11000</v>
      </c>
      <c r="M42374" t="s">
        <v>531</v>
      </c>
      <c r="N42374" t="s">
        <v>43967</v>
      </c>
      <c r="O42374">
        <v>12008</v>
      </c>
      <c r="P42374">
        <v>0</v>
      </c>
      <c r="Q42374">
        <v>47948</v>
      </c>
      <c r="R42374">
        <v>1</v>
      </c>
      <c r="S42374">
        <v>0</v>
      </c>
      <c r="T42374">
        <v>0</v>
      </c>
      <c r="U42374">
        <v>0</v>
      </c>
      <c r="V42374">
        <v>0</v>
      </c>
      <c r="W42374">
        <v>0</v>
      </c>
      <c r="X42374">
        <v>0</v>
      </c>
      <c r="Y42374">
        <v>0</v>
      </c>
      <c r="Z42374">
        <v>0</v>
      </c>
      <c r="AA42374">
        <v>0</v>
      </c>
      <c r="AB42374" t="s">
        <v>35</v>
      </c>
      <c r="AC42374" t="s">
        <v>6800</v>
      </c>
    </row>
    <row r="42375" spans="1:29" x14ac:dyDescent="0.3">
      <c r="A42375" t="s">
        <v>43970</v>
      </c>
      <c r="B42375" t="s">
        <v>56</v>
      </c>
      <c r="C42375" t="s">
        <v>107</v>
      </c>
      <c r="D42375" t="s">
        <v>1589</v>
      </c>
      <c r="E42375">
        <v>325000</v>
      </c>
      <c r="F42375" t="s">
        <v>64</v>
      </c>
      <c r="G42375" t="s">
        <v>141</v>
      </c>
      <c r="H42375" t="s">
        <v>47</v>
      </c>
      <c r="I42375" t="s">
        <v>1422</v>
      </c>
      <c r="J42375">
        <v>225000</v>
      </c>
      <c r="K42375">
        <v>35000</v>
      </c>
      <c r="L42375">
        <v>65000</v>
      </c>
      <c r="M42375" t="s">
        <v>35</v>
      </c>
      <c r="N42375" t="s">
        <v>35</v>
      </c>
      <c r="O42375">
        <v>11521</v>
      </c>
      <c r="P42375">
        <v>819</v>
      </c>
      <c r="Q42375">
        <v>47951</v>
      </c>
      <c r="R42375">
        <v>0</v>
      </c>
      <c r="S42375">
        <v>0</v>
      </c>
      <c r="T42375">
        <v>0</v>
      </c>
      <c r="U42375">
        <v>0</v>
      </c>
      <c r="V42375">
        <v>0</v>
      </c>
      <c r="W42375">
        <v>0</v>
      </c>
      <c r="X42375">
        <v>0</v>
      </c>
      <c r="Y42375">
        <v>0</v>
      </c>
      <c r="Z42375">
        <v>0</v>
      </c>
      <c r="AA42375">
        <v>0</v>
      </c>
      <c r="AB42375" t="s">
        <v>35</v>
      </c>
      <c r="AC42375" t="s">
        <v>35</v>
      </c>
    </row>
    <row r="42376" spans="1:29" x14ac:dyDescent="0.3">
      <c r="A42376" t="s">
        <v>43971</v>
      </c>
      <c r="B42376" t="s">
        <v>1154</v>
      </c>
      <c r="C42376" t="s">
        <v>31</v>
      </c>
      <c r="D42376" t="s">
        <v>39</v>
      </c>
      <c r="E42376">
        <v>198000</v>
      </c>
      <c r="F42376" t="s">
        <v>122</v>
      </c>
      <c r="G42376" t="s">
        <v>48</v>
      </c>
      <c r="H42376" t="s">
        <v>48</v>
      </c>
      <c r="I42376" t="s">
        <v>875</v>
      </c>
      <c r="J42376">
        <v>125000</v>
      </c>
      <c r="K42376">
        <v>53000</v>
      </c>
      <c r="L42376">
        <v>20000</v>
      </c>
      <c r="M42376" t="s">
        <v>35</v>
      </c>
      <c r="N42376" t="s">
        <v>38959</v>
      </c>
      <c r="O42376">
        <v>10182</v>
      </c>
      <c r="P42376">
        <v>501</v>
      </c>
      <c r="Q42376">
        <v>47952</v>
      </c>
      <c r="R42376">
        <v>0</v>
      </c>
      <c r="S42376">
        <v>0</v>
      </c>
      <c r="T42376">
        <v>0</v>
      </c>
      <c r="U42376">
        <v>0</v>
      </c>
      <c r="V42376">
        <v>0</v>
      </c>
      <c r="W42376">
        <v>0</v>
      </c>
      <c r="X42376">
        <v>0</v>
      </c>
      <c r="Y42376">
        <v>0</v>
      </c>
      <c r="Z42376">
        <v>0</v>
      </c>
      <c r="AA42376">
        <v>0</v>
      </c>
      <c r="AB42376" t="s">
        <v>35</v>
      </c>
      <c r="AC42376" t="s">
        <v>35</v>
      </c>
    </row>
    <row r="42377" spans="1:29" x14ac:dyDescent="0.3">
      <c r="A42377" t="s">
        <v>43972</v>
      </c>
      <c r="B42377" t="s">
        <v>44</v>
      </c>
      <c r="C42377" t="s">
        <v>98</v>
      </c>
      <c r="D42377" t="s">
        <v>39</v>
      </c>
      <c r="E42377">
        <v>101000</v>
      </c>
      <c r="F42377" t="s">
        <v>132</v>
      </c>
      <c r="G42377" t="s">
        <v>72</v>
      </c>
      <c r="H42377" t="s">
        <v>72</v>
      </c>
      <c r="I42377" t="s">
        <v>786</v>
      </c>
      <c r="J42377">
        <v>79000</v>
      </c>
      <c r="K42377">
        <v>12000</v>
      </c>
      <c r="L42377">
        <v>6000</v>
      </c>
      <c r="M42377" t="s">
        <v>35</v>
      </c>
      <c r="N42377" t="s">
        <v>39655</v>
      </c>
      <c r="O42377">
        <v>4015</v>
      </c>
      <c r="P42377">
        <v>0</v>
      </c>
      <c r="Q42377">
        <v>47954</v>
      </c>
      <c r="R42377">
        <v>0</v>
      </c>
      <c r="S42377">
        <v>0</v>
      </c>
      <c r="T42377">
        <v>0</v>
      </c>
      <c r="U42377">
        <v>0</v>
      </c>
      <c r="V42377">
        <v>0</v>
      </c>
      <c r="W42377">
        <v>0</v>
      </c>
      <c r="X42377">
        <v>0</v>
      </c>
      <c r="Y42377">
        <v>0</v>
      </c>
      <c r="Z42377">
        <v>0</v>
      </c>
      <c r="AA42377">
        <v>0</v>
      </c>
      <c r="AB42377" t="s">
        <v>35</v>
      </c>
      <c r="AC42377" t="s">
        <v>35</v>
      </c>
    </row>
    <row r="42378" spans="1:29" x14ac:dyDescent="0.3">
      <c r="A42378" t="s">
        <v>43976</v>
      </c>
      <c r="B42378" t="s">
        <v>594</v>
      </c>
      <c r="C42378" t="s">
        <v>89</v>
      </c>
      <c r="D42378" t="s">
        <v>39</v>
      </c>
      <c r="E42378">
        <v>500000</v>
      </c>
      <c r="F42378" t="s">
        <v>945</v>
      </c>
      <c r="G42378" t="s">
        <v>41</v>
      </c>
      <c r="H42378" t="s">
        <v>48</v>
      </c>
      <c r="I42378" t="s">
        <v>786</v>
      </c>
      <c r="J42378">
        <v>250000</v>
      </c>
      <c r="K42378">
        <v>0</v>
      </c>
      <c r="L42378">
        <v>250000</v>
      </c>
      <c r="M42378" t="s">
        <v>531</v>
      </c>
      <c r="N42378" t="s">
        <v>43977</v>
      </c>
      <c r="O42378">
        <v>8198</v>
      </c>
      <c r="P42378">
        <v>602</v>
      </c>
      <c r="Q42378">
        <v>47958</v>
      </c>
      <c r="R42378">
        <v>1</v>
      </c>
      <c r="S42378">
        <v>0</v>
      </c>
      <c r="T42378">
        <v>0</v>
      </c>
      <c r="U42378">
        <v>0</v>
      </c>
      <c r="V42378">
        <v>0</v>
      </c>
      <c r="W42378">
        <v>0</v>
      </c>
      <c r="X42378">
        <v>0</v>
      </c>
      <c r="Y42378">
        <v>0</v>
      </c>
      <c r="Z42378">
        <v>0</v>
      </c>
      <c r="AA42378">
        <v>0</v>
      </c>
      <c r="AB42378" t="s">
        <v>35</v>
      </c>
      <c r="AC42378" t="s">
        <v>6800</v>
      </c>
    </row>
    <row r="42379" spans="1:29" x14ac:dyDescent="0.3">
      <c r="A42379" t="s">
        <v>43979</v>
      </c>
      <c r="B42379" t="s">
        <v>91</v>
      </c>
      <c r="C42379" t="s">
        <v>2284</v>
      </c>
      <c r="D42379" t="s">
        <v>32</v>
      </c>
      <c r="E42379">
        <v>355000</v>
      </c>
      <c r="F42379" t="s">
        <v>93</v>
      </c>
      <c r="G42379" t="s">
        <v>84</v>
      </c>
      <c r="H42379" t="s">
        <v>100</v>
      </c>
      <c r="I42379" t="s">
        <v>1265</v>
      </c>
      <c r="J42379">
        <v>203000</v>
      </c>
      <c r="K42379">
        <v>120000</v>
      </c>
      <c r="L42379">
        <v>32000</v>
      </c>
      <c r="M42379" t="s">
        <v>35</v>
      </c>
      <c r="N42379" t="s">
        <v>40706</v>
      </c>
      <c r="O42379">
        <v>7300</v>
      </c>
      <c r="P42379">
        <v>807</v>
      </c>
      <c r="Q42379">
        <v>47960</v>
      </c>
      <c r="R42379">
        <v>0</v>
      </c>
      <c r="S42379">
        <v>0</v>
      </c>
      <c r="T42379">
        <v>0</v>
      </c>
      <c r="U42379">
        <v>0</v>
      </c>
      <c r="V42379">
        <v>0</v>
      </c>
      <c r="W42379">
        <v>0</v>
      </c>
      <c r="X42379">
        <v>0</v>
      </c>
      <c r="Y42379">
        <v>0</v>
      </c>
      <c r="Z42379">
        <v>0</v>
      </c>
      <c r="AA42379">
        <v>0</v>
      </c>
      <c r="AB42379" t="s">
        <v>35</v>
      </c>
      <c r="AC42379" t="s">
        <v>35</v>
      </c>
    </row>
    <row r="42380" spans="1:29" x14ac:dyDescent="0.3">
      <c r="A42380" t="s">
        <v>43984</v>
      </c>
      <c r="B42380" t="s">
        <v>56</v>
      </c>
      <c r="C42380" t="s">
        <v>700</v>
      </c>
      <c r="D42380" t="s">
        <v>39</v>
      </c>
      <c r="E42380">
        <v>135000</v>
      </c>
      <c r="F42380" t="s">
        <v>64</v>
      </c>
      <c r="G42380" t="s">
        <v>100</v>
      </c>
      <c r="H42380" t="s">
        <v>48</v>
      </c>
      <c r="I42380" t="s">
        <v>775</v>
      </c>
      <c r="J42380">
        <v>110000</v>
      </c>
      <c r="K42380">
        <v>25000</v>
      </c>
      <c r="L42380">
        <v>0</v>
      </c>
      <c r="M42380" t="s">
        <v>35</v>
      </c>
      <c r="N42380" t="s">
        <v>35</v>
      </c>
      <c r="O42380">
        <v>11521</v>
      </c>
      <c r="P42380">
        <v>819</v>
      </c>
      <c r="Q42380">
        <v>47964</v>
      </c>
      <c r="R42380">
        <v>0</v>
      </c>
      <c r="S42380">
        <v>0</v>
      </c>
      <c r="T42380">
        <v>0</v>
      </c>
      <c r="U42380">
        <v>0</v>
      </c>
      <c r="V42380">
        <v>0</v>
      </c>
      <c r="W42380">
        <v>0</v>
      </c>
      <c r="X42380">
        <v>0</v>
      </c>
      <c r="Y42380">
        <v>0</v>
      </c>
      <c r="Z42380">
        <v>0</v>
      </c>
      <c r="AA42380">
        <v>0</v>
      </c>
      <c r="AB42380" t="s">
        <v>35</v>
      </c>
      <c r="AC42380" t="s">
        <v>35</v>
      </c>
    </row>
    <row r="42381" spans="1:29" x14ac:dyDescent="0.3">
      <c r="A42381" t="s">
        <v>43985</v>
      </c>
      <c r="B42381" t="s">
        <v>119</v>
      </c>
      <c r="C42381" t="s">
        <v>98</v>
      </c>
      <c r="D42381" t="s">
        <v>39</v>
      </c>
      <c r="E42381">
        <v>305000</v>
      </c>
      <c r="F42381" t="s">
        <v>58</v>
      </c>
      <c r="G42381" t="s">
        <v>113</v>
      </c>
      <c r="H42381" t="s">
        <v>69</v>
      </c>
      <c r="I42381" t="s">
        <v>772</v>
      </c>
      <c r="J42381">
        <v>183000</v>
      </c>
      <c r="K42381">
        <v>85000</v>
      </c>
      <c r="L42381">
        <v>37000</v>
      </c>
      <c r="M42381" t="s">
        <v>35</v>
      </c>
      <c r="N42381" t="s">
        <v>38959</v>
      </c>
      <c r="O42381">
        <v>7322</v>
      </c>
      <c r="P42381">
        <v>807</v>
      </c>
      <c r="Q42381">
        <v>47965</v>
      </c>
      <c r="R42381">
        <v>0</v>
      </c>
      <c r="S42381">
        <v>0</v>
      </c>
      <c r="T42381">
        <v>0</v>
      </c>
      <c r="U42381">
        <v>0</v>
      </c>
      <c r="V42381">
        <v>0</v>
      </c>
      <c r="W42381">
        <v>0</v>
      </c>
      <c r="X42381">
        <v>0</v>
      </c>
      <c r="Y42381">
        <v>0</v>
      </c>
      <c r="Z42381">
        <v>0</v>
      </c>
      <c r="AA42381">
        <v>0</v>
      </c>
      <c r="AB42381" t="s">
        <v>35</v>
      </c>
      <c r="AC42381" t="s">
        <v>35</v>
      </c>
    </row>
    <row r="42382" spans="1:29" x14ac:dyDescent="0.3">
      <c r="A42382" t="s">
        <v>43994</v>
      </c>
      <c r="B42382" t="s">
        <v>50</v>
      </c>
      <c r="C42382" t="s">
        <v>136</v>
      </c>
      <c r="D42382" t="s">
        <v>39</v>
      </c>
      <c r="E42382">
        <v>172000</v>
      </c>
      <c r="F42382" t="s">
        <v>15954</v>
      </c>
      <c r="G42382" t="s">
        <v>42</v>
      </c>
      <c r="H42382" t="s">
        <v>42</v>
      </c>
      <c r="I42382" t="s">
        <v>43995</v>
      </c>
      <c r="J42382">
        <v>102000</v>
      </c>
      <c r="K42382">
        <v>60000</v>
      </c>
      <c r="L42382">
        <v>10000</v>
      </c>
      <c r="M42382" t="s">
        <v>531</v>
      </c>
      <c r="N42382" t="s">
        <v>43996</v>
      </c>
      <c r="O42382">
        <v>4039</v>
      </c>
      <c r="P42382">
        <v>0</v>
      </c>
      <c r="Q42382">
        <v>47971</v>
      </c>
      <c r="R42382">
        <v>1</v>
      </c>
      <c r="S42382">
        <v>0</v>
      </c>
      <c r="T42382">
        <v>0</v>
      </c>
      <c r="U42382">
        <v>0</v>
      </c>
      <c r="V42382">
        <v>0</v>
      </c>
      <c r="W42382">
        <v>0</v>
      </c>
      <c r="X42382">
        <v>0</v>
      </c>
      <c r="Y42382">
        <v>0</v>
      </c>
      <c r="Z42382">
        <v>0</v>
      </c>
      <c r="AA42382">
        <v>0</v>
      </c>
      <c r="AB42382" t="s">
        <v>35</v>
      </c>
      <c r="AC42382" t="s">
        <v>6800</v>
      </c>
    </row>
    <row r="42383" spans="1:29" x14ac:dyDescent="0.3">
      <c r="A42383" t="s">
        <v>43997</v>
      </c>
      <c r="B42383" t="s">
        <v>3340</v>
      </c>
      <c r="C42383" t="s">
        <v>126</v>
      </c>
      <c r="D42383" t="s">
        <v>39</v>
      </c>
      <c r="E42383">
        <v>191000</v>
      </c>
      <c r="F42383" t="s">
        <v>337</v>
      </c>
      <c r="G42383" t="s">
        <v>54</v>
      </c>
      <c r="H42383" t="s">
        <v>100</v>
      </c>
      <c r="I42383" t="s">
        <v>786</v>
      </c>
      <c r="J42383">
        <v>170000</v>
      </c>
      <c r="K42383">
        <v>6000</v>
      </c>
      <c r="L42383">
        <v>15000</v>
      </c>
      <c r="M42383" t="s">
        <v>35</v>
      </c>
      <c r="N42383" t="s">
        <v>29382</v>
      </c>
      <c r="O42383">
        <v>40303</v>
      </c>
      <c r="P42383">
        <v>511</v>
      </c>
      <c r="Q42383">
        <v>47972</v>
      </c>
      <c r="R42383">
        <v>0</v>
      </c>
      <c r="S42383">
        <v>1</v>
      </c>
      <c r="T42383">
        <v>0</v>
      </c>
      <c r="U42383">
        <v>0</v>
      </c>
      <c r="V42383">
        <v>0</v>
      </c>
      <c r="W42383">
        <v>0</v>
      </c>
      <c r="X42383">
        <v>0</v>
      </c>
      <c r="Y42383">
        <v>0</v>
      </c>
      <c r="Z42383">
        <v>0</v>
      </c>
      <c r="AA42383">
        <v>0</v>
      </c>
      <c r="AB42383" t="s">
        <v>35</v>
      </c>
      <c r="AC42383" t="s">
        <v>16089</v>
      </c>
    </row>
    <row r="42384" spans="1:29" x14ac:dyDescent="0.3">
      <c r="A42384" t="s">
        <v>43998</v>
      </c>
      <c r="B42384" t="s">
        <v>482</v>
      </c>
      <c r="C42384" t="s">
        <v>21991</v>
      </c>
      <c r="D42384" t="s">
        <v>52</v>
      </c>
      <c r="E42384">
        <v>335000</v>
      </c>
      <c r="F42384" t="s">
        <v>46</v>
      </c>
      <c r="G42384" t="s">
        <v>65</v>
      </c>
      <c r="H42384" t="s">
        <v>54</v>
      </c>
      <c r="I42384" t="s">
        <v>1422</v>
      </c>
      <c r="J42384">
        <v>215000</v>
      </c>
      <c r="K42384">
        <v>89000</v>
      </c>
      <c r="L42384">
        <v>30000</v>
      </c>
      <c r="M42384" t="s">
        <v>35</v>
      </c>
      <c r="N42384" t="s">
        <v>39780</v>
      </c>
      <c r="O42384">
        <v>11527</v>
      </c>
      <c r="P42384">
        <v>819</v>
      </c>
      <c r="Q42384">
        <v>47973</v>
      </c>
      <c r="R42384">
        <v>0</v>
      </c>
      <c r="S42384">
        <v>0</v>
      </c>
      <c r="T42384">
        <v>0</v>
      </c>
      <c r="U42384">
        <v>0</v>
      </c>
      <c r="V42384">
        <v>0</v>
      </c>
      <c r="W42384">
        <v>0</v>
      </c>
      <c r="X42384">
        <v>0</v>
      </c>
      <c r="Y42384">
        <v>0</v>
      </c>
      <c r="Z42384">
        <v>0</v>
      </c>
      <c r="AA42384">
        <v>0</v>
      </c>
      <c r="AB42384" t="s">
        <v>35</v>
      </c>
      <c r="AC42384" t="s">
        <v>35</v>
      </c>
    </row>
    <row r="42385" spans="1:29" x14ac:dyDescent="0.3">
      <c r="A42385" t="s">
        <v>44005</v>
      </c>
      <c r="B42385" t="s">
        <v>21205</v>
      </c>
      <c r="C42385" t="s">
        <v>44006</v>
      </c>
      <c r="D42385" t="s">
        <v>39</v>
      </c>
      <c r="E42385">
        <v>19000</v>
      </c>
      <c r="F42385" t="s">
        <v>8275</v>
      </c>
      <c r="G42385" t="s">
        <v>69</v>
      </c>
      <c r="H42385" t="s">
        <v>69</v>
      </c>
      <c r="I42385" t="s">
        <v>772</v>
      </c>
      <c r="J42385">
        <v>12000</v>
      </c>
      <c r="K42385">
        <v>3000</v>
      </c>
      <c r="L42385">
        <v>4000</v>
      </c>
      <c r="M42385" t="s">
        <v>35</v>
      </c>
      <c r="N42385" t="s">
        <v>35</v>
      </c>
      <c r="O42385">
        <v>13147</v>
      </c>
      <c r="P42385">
        <v>0</v>
      </c>
      <c r="Q42385">
        <v>47978</v>
      </c>
      <c r="R42385">
        <v>0</v>
      </c>
      <c r="S42385">
        <v>0</v>
      </c>
      <c r="T42385">
        <v>0</v>
      </c>
      <c r="U42385">
        <v>0</v>
      </c>
      <c r="V42385">
        <v>0</v>
      </c>
      <c r="W42385">
        <v>0</v>
      </c>
      <c r="X42385">
        <v>0</v>
      </c>
      <c r="Y42385">
        <v>0</v>
      </c>
      <c r="Z42385">
        <v>0</v>
      </c>
      <c r="AA42385">
        <v>0</v>
      </c>
      <c r="AB42385" t="s">
        <v>35</v>
      </c>
      <c r="AC42385" t="s">
        <v>35</v>
      </c>
    </row>
    <row r="42386" spans="1:29" x14ac:dyDescent="0.3">
      <c r="A42386" t="s">
        <v>44011</v>
      </c>
      <c r="B42386" t="s">
        <v>28224</v>
      </c>
      <c r="C42386" t="s">
        <v>44012</v>
      </c>
      <c r="D42386" t="s">
        <v>796</v>
      </c>
      <c r="E42386">
        <v>16000</v>
      </c>
      <c r="F42386" t="s">
        <v>268</v>
      </c>
      <c r="G42386" t="s">
        <v>72</v>
      </c>
      <c r="H42386" t="s">
        <v>72</v>
      </c>
      <c r="I42386" t="s">
        <v>832</v>
      </c>
      <c r="J42386">
        <v>15000</v>
      </c>
      <c r="K42386">
        <v>0</v>
      </c>
      <c r="L42386">
        <v>2000</v>
      </c>
      <c r="M42386" t="s">
        <v>35</v>
      </c>
      <c r="N42386" t="s">
        <v>44013</v>
      </c>
      <c r="O42386">
        <v>4058</v>
      </c>
      <c r="P42386">
        <v>0</v>
      </c>
      <c r="Q42386">
        <v>47983</v>
      </c>
      <c r="R42386">
        <v>1</v>
      </c>
      <c r="S42386">
        <v>0</v>
      </c>
      <c r="T42386">
        <v>0</v>
      </c>
      <c r="U42386">
        <v>0</v>
      </c>
      <c r="V42386">
        <v>0</v>
      </c>
      <c r="W42386">
        <v>0</v>
      </c>
      <c r="X42386">
        <v>0</v>
      </c>
      <c r="Y42386">
        <v>0</v>
      </c>
      <c r="Z42386">
        <v>0</v>
      </c>
      <c r="AA42386">
        <v>0</v>
      </c>
      <c r="AB42386" t="s">
        <v>35</v>
      </c>
      <c r="AC42386" t="s">
        <v>6800</v>
      </c>
    </row>
    <row r="42387" spans="1:29" x14ac:dyDescent="0.3">
      <c r="A42387" t="s">
        <v>44014</v>
      </c>
      <c r="B42387" t="s">
        <v>1099</v>
      </c>
      <c r="C42387" t="s">
        <v>3453</v>
      </c>
      <c r="D42387" t="s">
        <v>22431</v>
      </c>
      <c r="E42387">
        <v>76000</v>
      </c>
      <c r="F42387" t="s">
        <v>2566</v>
      </c>
      <c r="G42387" t="s">
        <v>100</v>
      </c>
      <c r="H42387" t="s">
        <v>100</v>
      </c>
      <c r="I42387" t="s">
        <v>31761</v>
      </c>
      <c r="J42387">
        <v>73000</v>
      </c>
      <c r="K42387">
        <v>0</v>
      </c>
      <c r="L42387">
        <v>3000</v>
      </c>
      <c r="M42387" t="s">
        <v>35</v>
      </c>
      <c r="N42387" t="s">
        <v>44015</v>
      </c>
      <c r="O42387">
        <v>1206</v>
      </c>
      <c r="P42387">
        <v>0</v>
      </c>
      <c r="Q42387">
        <v>47984</v>
      </c>
      <c r="R42387">
        <v>0</v>
      </c>
      <c r="S42387">
        <v>0</v>
      </c>
      <c r="T42387">
        <v>0</v>
      </c>
      <c r="U42387">
        <v>0</v>
      </c>
      <c r="V42387">
        <v>0</v>
      </c>
      <c r="W42387">
        <v>0</v>
      </c>
      <c r="X42387">
        <v>0</v>
      </c>
      <c r="Y42387">
        <v>0</v>
      </c>
      <c r="Z42387">
        <v>0</v>
      </c>
      <c r="AA42387">
        <v>0</v>
      </c>
      <c r="AB42387" t="s">
        <v>35</v>
      </c>
      <c r="AC42387" t="s">
        <v>35</v>
      </c>
    </row>
    <row r="42388" spans="1:29" x14ac:dyDescent="0.3">
      <c r="A42388" t="s">
        <v>44016</v>
      </c>
      <c r="B42388" t="s">
        <v>119</v>
      </c>
      <c r="C42388" t="s">
        <v>45</v>
      </c>
      <c r="D42388" t="s">
        <v>1589</v>
      </c>
      <c r="E42388">
        <v>600000</v>
      </c>
      <c r="F42388" t="s">
        <v>99</v>
      </c>
      <c r="G42388" t="s">
        <v>141</v>
      </c>
      <c r="H42388" t="s">
        <v>72</v>
      </c>
      <c r="I42388" t="s">
        <v>2595</v>
      </c>
      <c r="J42388">
        <v>200000</v>
      </c>
      <c r="K42388">
        <v>300000</v>
      </c>
      <c r="L42388">
        <v>100000</v>
      </c>
      <c r="M42388" t="s">
        <v>35</v>
      </c>
      <c r="N42388" t="s">
        <v>41576</v>
      </c>
      <c r="O42388">
        <v>12008</v>
      </c>
      <c r="P42388">
        <v>0</v>
      </c>
      <c r="Q42388">
        <v>47989</v>
      </c>
      <c r="R42388">
        <v>0</v>
      </c>
      <c r="S42388">
        <v>0</v>
      </c>
      <c r="T42388">
        <v>0</v>
      </c>
      <c r="U42388">
        <v>0</v>
      </c>
      <c r="V42388">
        <v>0</v>
      </c>
      <c r="W42388">
        <v>0</v>
      </c>
      <c r="X42388">
        <v>0</v>
      </c>
      <c r="Y42388">
        <v>0</v>
      </c>
      <c r="Z42388">
        <v>0</v>
      </c>
      <c r="AA42388">
        <v>0</v>
      </c>
      <c r="AB42388" t="s">
        <v>35</v>
      </c>
      <c r="AC42388" t="s">
        <v>35</v>
      </c>
    </row>
    <row r="42389" spans="1:29" x14ac:dyDescent="0.3">
      <c r="A42389" t="s">
        <v>44021</v>
      </c>
      <c r="B42389" t="s">
        <v>44022</v>
      </c>
      <c r="C42389" t="s">
        <v>1932</v>
      </c>
      <c r="D42389" t="s">
        <v>2133</v>
      </c>
      <c r="E42389">
        <v>60000</v>
      </c>
      <c r="F42389" t="s">
        <v>443</v>
      </c>
      <c r="G42389" t="s">
        <v>48</v>
      </c>
      <c r="H42389" t="s">
        <v>48</v>
      </c>
      <c r="I42389" t="s">
        <v>32230</v>
      </c>
      <c r="J42389">
        <v>50000</v>
      </c>
      <c r="K42389">
        <v>5000</v>
      </c>
      <c r="L42389">
        <v>2000</v>
      </c>
      <c r="M42389" t="s">
        <v>35</v>
      </c>
      <c r="N42389" t="s">
        <v>35</v>
      </c>
      <c r="O42389">
        <v>7416</v>
      </c>
      <c r="P42389">
        <v>825</v>
      </c>
      <c r="Q42389">
        <v>47993</v>
      </c>
      <c r="R42389">
        <v>0</v>
      </c>
      <c r="S42389">
        <v>0</v>
      </c>
      <c r="T42389">
        <v>0</v>
      </c>
      <c r="U42389">
        <v>0</v>
      </c>
      <c r="V42389">
        <v>0</v>
      </c>
      <c r="W42389">
        <v>0</v>
      </c>
      <c r="X42389">
        <v>0</v>
      </c>
      <c r="Y42389">
        <v>0</v>
      </c>
      <c r="Z42389">
        <v>0</v>
      </c>
      <c r="AA42389">
        <v>0</v>
      </c>
      <c r="AB42389" t="s">
        <v>35</v>
      </c>
      <c r="AC42389" t="s">
        <v>35</v>
      </c>
    </row>
    <row r="42390" spans="1:29" x14ac:dyDescent="0.3">
      <c r="A42390" t="s">
        <v>44025</v>
      </c>
      <c r="B42390" t="s">
        <v>44</v>
      </c>
      <c r="C42390" t="s">
        <v>89</v>
      </c>
      <c r="D42390" t="s">
        <v>39</v>
      </c>
      <c r="E42390">
        <v>268000</v>
      </c>
      <c r="F42390" t="s">
        <v>40</v>
      </c>
      <c r="G42390" t="s">
        <v>69</v>
      </c>
      <c r="H42390" t="s">
        <v>48</v>
      </c>
      <c r="I42390" t="s">
        <v>775</v>
      </c>
      <c r="J42390">
        <v>175000</v>
      </c>
      <c r="K42390">
        <v>54000</v>
      </c>
      <c r="L42390">
        <v>39000</v>
      </c>
      <c r="M42390" t="s">
        <v>35</v>
      </c>
      <c r="N42390" t="s">
        <v>39530</v>
      </c>
      <c r="O42390">
        <v>7419</v>
      </c>
      <c r="P42390">
        <v>807</v>
      </c>
      <c r="Q42390">
        <v>47997</v>
      </c>
      <c r="R42390">
        <v>1</v>
      </c>
      <c r="S42390">
        <v>0</v>
      </c>
      <c r="T42390">
        <v>0</v>
      </c>
      <c r="U42390">
        <v>0</v>
      </c>
      <c r="V42390">
        <v>0</v>
      </c>
      <c r="W42390">
        <v>0</v>
      </c>
      <c r="X42390">
        <v>0</v>
      </c>
      <c r="Y42390">
        <v>0</v>
      </c>
      <c r="Z42390">
        <v>0</v>
      </c>
      <c r="AA42390">
        <v>0</v>
      </c>
      <c r="AB42390" t="s">
        <v>35</v>
      </c>
      <c r="AC42390" t="s">
        <v>6800</v>
      </c>
    </row>
    <row r="42391" spans="1:29" x14ac:dyDescent="0.3">
      <c r="A42391" t="s">
        <v>44030</v>
      </c>
      <c r="B42391" t="s">
        <v>44</v>
      </c>
      <c r="C42391" t="s">
        <v>1442</v>
      </c>
      <c r="D42391" t="s">
        <v>52</v>
      </c>
      <c r="E42391">
        <v>375000</v>
      </c>
      <c r="F42391" t="s">
        <v>122</v>
      </c>
      <c r="G42391" t="s">
        <v>79</v>
      </c>
      <c r="H42391" t="s">
        <v>69</v>
      </c>
      <c r="I42391" t="s">
        <v>926</v>
      </c>
      <c r="J42391">
        <v>178000</v>
      </c>
      <c r="K42391">
        <v>198000</v>
      </c>
      <c r="L42391">
        <v>0</v>
      </c>
      <c r="M42391" t="s">
        <v>35</v>
      </c>
      <c r="N42391" t="s">
        <v>44031</v>
      </c>
      <c r="O42391">
        <v>10182</v>
      </c>
      <c r="P42391">
        <v>501</v>
      </c>
      <c r="Q42391">
        <v>48004</v>
      </c>
      <c r="R42391">
        <v>0</v>
      </c>
      <c r="S42391">
        <v>0</v>
      </c>
      <c r="T42391">
        <v>0</v>
      </c>
      <c r="U42391">
        <v>0</v>
      </c>
      <c r="V42391">
        <v>0</v>
      </c>
      <c r="W42391">
        <v>0</v>
      </c>
      <c r="X42391">
        <v>0</v>
      </c>
      <c r="Y42391">
        <v>0</v>
      </c>
      <c r="Z42391">
        <v>0</v>
      </c>
      <c r="AA42391">
        <v>0</v>
      </c>
      <c r="AB42391" t="s">
        <v>35</v>
      </c>
      <c r="AC42391" t="s">
        <v>35</v>
      </c>
    </row>
    <row r="42392" spans="1:29" x14ac:dyDescent="0.3">
      <c r="A42392" t="s">
        <v>44039</v>
      </c>
      <c r="B42392" t="s">
        <v>77</v>
      </c>
      <c r="C42392" t="s">
        <v>1065</v>
      </c>
      <c r="D42392" t="s">
        <v>39</v>
      </c>
      <c r="E42392">
        <v>289000</v>
      </c>
      <c r="F42392" t="s">
        <v>40</v>
      </c>
      <c r="G42392" t="s">
        <v>66</v>
      </c>
      <c r="H42392" t="s">
        <v>66</v>
      </c>
      <c r="I42392" t="s">
        <v>775</v>
      </c>
      <c r="J42392">
        <v>240000</v>
      </c>
      <c r="K42392">
        <v>0</v>
      </c>
      <c r="L42392">
        <v>49000</v>
      </c>
      <c r="M42392" t="s">
        <v>531</v>
      </c>
      <c r="N42392" t="s">
        <v>39556</v>
      </c>
      <c r="O42392">
        <v>7419</v>
      </c>
      <c r="P42392">
        <v>807</v>
      </c>
      <c r="Q42392">
        <v>48011</v>
      </c>
      <c r="R42392">
        <v>1</v>
      </c>
      <c r="S42392">
        <v>0</v>
      </c>
      <c r="T42392">
        <v>0</v>
      </c>
      <c r="U42392">
        <v>0</v>
      </c>
      <c r="V42392">
        <v>0</v>
      </c>
      <c r="W42392">
        <v>0</v>
      </c>
      <c r="X42392">
        <v>0</v>
      </c>
      <c r="Y42392">
        <v>0</v>
      </c>
      <c r="Z42392">
        <v>0</v>
      </c>
      <c r="AA42392">
        <v>0</v>
      </c>
      <c r="AB42392" t="s">
        <v>35</v>
      </c>
      <c r="AC42392" t="s">
        <v>6800</v>
      </c>
    </row>
    <row r="42393" spans="1:29" x14ac:dyDescent="0.3">
      <c r="A42393" t="s">
        <v>44042</v>
      </c>
      <c r="B42393" t="s">
        <v>8316</v>
      </c>
      <c r="C42393" t="s">
        <v>98</v>
      </c>
      <c r="D42393" t="s">
        <v>39</v>
      </c>
      <c r="E42393">
        <v>270000</v>
      </c>
      <c r="F42393" t="s">
        <v>58</v>
      </c>
      <c r="G42393" t="s">
        <v>48</v>
      </c>
      <c r="H42393" t="s">
        <v>48</v>
      </c>
      <c r="I42393" t="s">
        <v>832</v>
      </c>
      <c r="J42393">
        <v>165000</v>
      </c>
      <c r="K42393">
        <v>80000</v>
      </c>
      <c r="L42393">
        <v>25000</v>
      </c>
      <c r="M42393" t="s">
        <v>35</v>
      </c>
      <c r="N42393" t="s">
        <v>38959</v>
      </c>
      <c r="O42393">
        <v>7322</v>
      </c>
      <c r="P42393">
        <v>807</v>
      </c>
      <c r="Q42393">
        <v>48013</v>
      </c>
      <c r="R42393">
        <v>0</v>
      </c>
      <c r="S42393">
        <v>0</v>
      </c>
      <c r="T42393">
        <v>0</v>
      </c>
      <c r="U42393">
        <v>0</v>
      </c>
      <c r="V42393">
        <v>0</v>
      </c>
      <c r="W42393">
        <v>0</v>
      </c>
      <c r="X42393">
        <v>0</v>
      </c>
      <c r="Y42393">
        <v>0</v>
      </c>
      <c r="Z42393">
        <v>0</v>
      </c>
      <c r="AA42393">
        <v>0</v>
      </c>
      <c r="AB42393" t="s">
        <v>35</v>
      </c>
      <c r="AC42393" t="s">
        <v>35</v>
      </c>
    </row>
    <row r="42394" spans="1:29" x14ac:dyDescent="0.3">
      <c r="A42394" t="s">
        <v>44043</v>
      </c>
      <c r="B42394" t="s">
        <v>341</v>
      </c>
      <c r="C42394" t="s">
        <v>792</v>
      </c>
      <c r="D42394" t="s">
        <v>39</v>
      </c>
      <c r="E42394">
        <v>200000</v>
      </c>
      <c r="F42394" t="s">
        <v>266</v>
      </c>
      <c r="G42394" t="s">
        <v>65</v>
      </c>
      <c r="H42394" t="s">
        <v>100</v>
      </c>
      <c r="I42394" t="s">
        <v>926</v>
      </c>
      <c r="J42394">
        <v>155000</v>
      </c>
      <c r="K42394">
        <v>20000</v>
      </c>
      <c r="L42394">
        <v>25000</v>
      </c>
      <c r="M42394" t="s">
        <v>35</v>
      </c>
      <c r="N42394" t="s">
        <v>38959</v>
      </c>
      <c r="O42394">
        <v>7422</v>
      </c>
      <c r="P42394">
        <v>807</v>
      </c>
      <c r="Q42394">
        <v>48015</v>
      </c>
      <c r="R42394">
        <v>0</v>
      </c>
      <c r="S42394">
        <v>0</v>
      </c>
      <c r="T42394">
        <v>0</v>
      </c>
      <c r="U42394">
        <v>0</v>
      </c>
      <c r="V42394">
        <v>0</v>
      </c>
      <c r="W42394">
        <v>0</v>
      </c>
      <c r="X42394">
        <v>0</v>
      </c>
      <c r="Y42394">
        <v>0</v>
      </c>
      <c r="Z42394">
        <v>0</v>
      </c>
      <c r="AA42394">
        <v>0</v>
      </c>
      <c r="AB42394" t="s">
        <v>35</v>
      </c>
      <c r="AC42394" t="s">
        <v>35</v>
      </c>
    </row>
    <row r="42395" spans="1:29" x14ac:dyDescent="0.3">
      <c r="A42395" t="s">
        <v>44048</v>
      </c>
      <c r="B42395" t="s">
        <v>44</v>
      </c>
      <c r="C42395" t="s">
        <v>87</v>
      </c>
      <c r="D42395" t="s">
        <v>2347</v>
      </c>
      <c r="E42395">
        <v>236000</v>
      </c>
      <c r="F42395" t="s">
        <v>46</v>
      </c>
      <c r="G42395" t="s">
        <v>303</v>
      </c>
      <c r="H42395" t="s">
        <v>42</v>
      </c>
      <c r="I42395" t="s">
        <v>445</v>
      </c>
      <c r="J42395">
        <v>160000</v>
      </c>
      <c r="K42395">
        <v>76000</v>
      </c>
      <c r="L42395">
        <v>0</v>
      </c>
      <c r="M42395" t="s">
        <v>35</v>
      </c>
      <c r="N42395" t="s">
        <v>44049</v>
      </c>
      <c r="O42395">
        <v>11527</v>
      </c>
      <c r="P42395">
        <v>819</v>
      </c>
      <c r="Q42395">
        <v>48018</v>
      </c>
      <c r="R42395">
        <v>0</v>
      </c>
      <c r="S42395">
        <v>0</v>
      </c>
      <c r="T42395">
        <v>0</v>
      </c>
      <c r="U42395">
        <v>0</v>
      </c>
      <c r="V42395">
        <v>0</v>
      </c>
      <c r="W42395">
        <v>0</v>
      </c>
      <c r="X42395">
        <v>0</v>
      </c>
      <c r="Y42395">
        <v>0</v>
      </c>
      <c r="Z42395">
        <v>0</v>
      </c>
      <c r="AA42395">
        <v>0</v>
      </c>
      <c r="AB42395" t="s">
        <v>35</v>
      </c>
      <c r="AC42395" t="s">
        <v>35</v>
      </c>
    </row>
    <row r="42396" spans="1:29" x14ac:dyDescent="0.3">
      <c r="A42396" t="s">
        <v>44050</v>
      </c>
      <c r="B42396" t="s">
        <v>904</v>
      </c>
      <c r="C42396" t="s">
        <v>2355</v>
      </c>
      <c r="D42396" t="s">
        <v>39</v>
      </c>
      <c r="E42396">
        <v>357000</v>
      </c>
      <c r="F42396" t="s">
        <v>296</v>
      </c>
      <c r="G42396" t="s">
        <v>66</v>
      </c>
      <c r="H42396" t="s">
        <v>78</v>
      </c>
      <c r="I42396" t="s">
        <v>926</v>
      </c>
      <c r="J42396">
        <v>214000</v>
      </c>
      <c r="K42396">
        <v>100000</v>
      </c>
      <c r="L42396">
        <v>43000</v>
      </c>
      <c r="M42396" t="s">
        <v>35</v>
      </c>
      <c r="N42396" t="s">
        <v>44051</v>
      </c>
      <c r="O42396">
        <v>7351</v>
      </c>
      <c r="P42396">
        <v>807</v>
      </c>
      <c r="Q42396">
        <v>48019</v>
      </c>
      <c r="R42396">
        <v>0</v>
      </c>
      <c r="S42396">
        <v>0</v>
      </c>
      <c r="T42396">
        <v>0</v>
      </c>
      <c r="U42396">
        <v>0</v>
      </c>
      <c r="V42396">
        <v>0</v>
      </c>
      <c r="W42396">
        <v>0</v>
      </c>
      <c r="X42396">
        <v>0</v>
      </c>
      <c r="Y42396">
        <v>0</v>
      </c>
      <c r="Z42396">
        <v>0</v>
      </c>
      <c r="AA42396">
        <v>0</v>
      </c>
      <c r="AB42396" t="s">
        <v>35</v>
      </c>
      <c r="AC42396" t="s">
        <v>35</v>
      </c>
    </row>
    <row r="42397" spans="1:29" x14ac:dyDescent="0.3">
      <c r="A42397" t="s">
        <v>44060</v>
      </c>
      <c r="B42397" t="s">
        <v>5973</v>
      </c>
      <c r="C42397" t="s">
        <v>33594</v>
      </c>
      <c r="D42397" t="s">
        <v>2831</v>
      </c>
      <c r="E42397">
        <v>210000</v>
      </c>
      <c r="F42397" t="s">
        <v>2667</v>
      </c>
      <c r="G42397" t="s">
        <v>65</v>
      </c>
      <c r="H42397" t="s">
        <v>84</v>
      </c>
      <c r="I42397" t="s">
        <v>1422</v>
      </c>
      <c r="J42397">
        <v>210000</v>
      </c>
      <c r="K42397">
        <v>0</v>
      </c>
      <c r="L42397">
        <v>0</v>
      </c>
      <c r="M42397" t="s">
        <v>35</v>
      </c>
      <c r="N42397" t="s">
        <v>26107</v>
      </c>
      <c r="O42397">
        <v>7839</v>
      </c>
      <c r="P42397">
        <v>524</v>
      </c>
      <c r="Q42397">
        <v>48029</v>
      </c>
      <c r="R42397">
        <v>0</v>
      </c>
      <c r="S42397">
        <v>0</v>
      </c>
      <c r="T42397">
        <v>0</v>
      </c>
      <c r="U42397">
        <v>0</v>
      </c>
      <c r="V42397">
        <v>0</v>
      </c>
      <c r="W42397">
        <v>0</v>
      </c>
      <c r="X42397">
        <v>0</v>
      </c>
      <c r="Y42397">
        <v>0</v>
      </c>
      <c r="Z42397">
        <v>0</v>
      </c>
      <c r="AA42397">
        <v>0</v>
      </c>
      <c r="AB42397" t="s">
        <v>35</v>
      </c>
      <c r="AC42397" t="s">
        <v>35</v>
      </c>
    </row>
    <row r="42398" spans="1:29" x14ac:dyDescent="0.3">
      <c r="A42398" t="s">
        <v>44062</v>
      </c>
      <c r="B42398" t="s">
        <v>56</v>
      </c>
      <c r="C42398" t="s">
        <v>140</v>
      </c>
      <c r="D42398" t="s">
        <v>52</v>
      </c>
      <c r="E42398">
        <v>400000</v>
      </c>
      <c r="F42398" t="s">
        <v>64</v>
      </c>
      <c r="G42398" t="s">
        <v>383</v>
      </c>
      <c r="H42398" t="s">
        <v>141</v>
      </c>
      <c r="I42398" t="s">
        <v>832</v>
      </c>
      <c r="J42398">
        <v>209000</v>
      </c>
      <c r="K42398">
        <v>105000</v>
      </c>
      <c r="L42398">
        <v>86000</v>
      </c>
      <c r="M42398" t="s">
        <v>35</v>
      </c>
      <c r="N42398" t="s">
        <v>44063</v>
      </c>
      <c r="O42398">
        <v>11521</v>
      </c>
      <c r="P42398">
        <v>819</v>
      </c>
      <c r="Q42398">
        <v>48031</v>
      </c>
      <c r="R42398">
        <v>0</v>
      </c>
      <c r="S42398">
        <v>1</v>
      </c>
      <c r="T42398">
        <v>0</v>
      </c>
      <c r="U42398">
        <v>0</v>
      </c>
      <c r="V42398">
        <v>0</v>
      </c>
      <c r="W42398">
        <v>0</v>
      </c>
      <c r="X42398">
        <v>0</v>
      </c>
      <c r="Y42398">
        <v>0</v>
      </c>
      <c r="Z42398">
        <v>0</v>
      </c>
      <c r="AA42398">
        <v>0</v>
      </c>
      <c r="AB42398" t="s">
        <v>35</v>
      </c>
      <c r="AC42398" t="s">
        <v>16089</v>
      </c>
    </row>
    <row r="42399" spans="1:29" x14ac:dyDescent="0.3">
      <c r="A42399" t="s">
        <v>44064</v>
      </c>
      <c r="B42399" t="s">
        <v>44</v>
      </c>
      <c r="C42399" t="s">
        <v>98</v>
      </c>
      <c r="D42399" t="s">
        <v>39</v>
      </c>
      <c r="E42399">
        <v>152000</v>
      </c>
      <c r="F42399" t="s">
        <v>46</v>
      </c>
      <c r="G42399" t="s">
        <v>48</v>
      </c>
      <c r="H42399" t="s">
        <v>48</v>
      </c>
      <c r="I42399" t="s">
        <v>786</v>
      </c>
      <c r="J42399">
        <v>116000</v>
      </c>
      <c r="K42399">
        <v>21000</v>
      </c>
      <c r="L42399">
        <v>15000</v>
      </c>
      <c r="M42399" t="s">
        <v>35</v>
      </c>
      <c r="N42399" t="s">
        <v>39655</v>
      </c>
      <c r="O42399">
        <v>11527</v>
      </c>
      <c r="P42399">
        <v>819</v>
      </c>
      <c r="Q42399">
        <v>48034</v>
      </c>
      <c r="R42399">
        <v>0</v>
      </c>
      <c r="S42399">
        <v>0</v>
      </c>
      <c r="T42399">
        <v>0</v>
      </c>
      <c r="U42399">
        <v>0</v>
      </c>
      <c r="V42399">
        <v>0</v>
      </c>
      <c r="W42399">
        <v>0</v>
      </c>
      <c r="X42399">
        <v>0</v>
      </c>
      <c r="Y42399">
        <v>0</v>
      </c>
      <c r="Z42399">
        <v>0</v>
      </c>
      <c r="AA42399">
        <v>0</v>
      </c>
      <c r="AB42399" t="s">
        <v>35</v>
      </c>
      <c r="AC42399" t="s">
        <v>35</v>
      </c>
    </row>
    <row r="42400" spans="1:29" x14ac:dyDescent="0.3">
      <c r="A42400" t="s">
        <v>44065</v>
      </c>
      <c r="B42400" t="s">
        <v>2207</v>
      </c>
      <c r="C42400" t="s">
        <v>706</v>
      </c>
      <c r="D42400" t="s">
        <v>39</v>
      </c>
      <c r="E42400">
        <v>250000</v>
      </c>
      <c r="F42400" t="s">
        <v>122</v>
      </c>
      <c r="G42400" t="s">
        <v>84</v>
      </c>
      <c r="H42400" t="s">
        <v>100</v>
      </c>
      <c r="I42400" t="s">
        <v>1422</v>
      </c>
      <c r="J42400">
        <v>160000</v>
      </c>
      <c r="K42400">
        <v>75000</v>
      </c>
      <c r="L42400">
        <v>15000</v>
      </c>
      <c r="M42400" t="s">
        <v>35</v>
      </c>
      <c r="N42400" t="s">
        <v>35</v>
      </c>
      <c r="O42400">
        <v>10182</v>
      </c>
      <c r="P42400">
        <v>501</v>
      </c>
      <c r="Q42400">
        <v>48035</v>
      </c>
      <c r="R42400">
        <v>0</v>
      </c>
      <c r="S42400">
        <v>0</v>
      </c>
      <c r="T42400">
        <v>0</v>
      </c>
      <c r="U42400">
        <v>0</v>
      </c>
      <c r="V42400">
        <v>0</v>
      </c>
      <c r="W42400">
        <v>0</v>
      </c>
      <c r="X42400">
        <v>0</v>
      </c>
      <c r="Y42400">
        <v>0</v>
      </c>
      <c r="Z42400">
        <v>0</v>
      </c>
      <c r="AA42400">
        <v>0</v>
      </c>
      <c r="AB42400" t="s">
        <v>35</v>
      </c>
      <c r="AC42400" t="s">
        <v>35</v>
      </c>
    </row>
    <row r="42401" spans="1:29" x14ac:dyDescent="0.3">
      <c r="A42401" t="s">
        <v>44070</v>
      </c>
      <c r="B42401" t="s">
        <v>254</v>
      </c>
      <c r="C42401" t="s">
        <v>514</v>
      </c>
      <c r="D42401" t="s">
        <v>39</v>
      </c>
      <c r="E42401">
        <v>275000</v>
      </c>
      <c r="F42401" t="s">
        <v>296</v>
      </c>
      <c r="G42401" t="s">
        <v>48</v>
      </c>
      <c r="H42401" t="s">
        <v>48</v>
      </c>
      <c r="I42401" t="s">
        <v>9915</v>
      </c>
      <c r="J42401">
        <v>175000</v>
      </c>
      <c r="K42401">
        <v>100000</v>
      </c>
      <c r="L42401">
        <v>0</v>
      </c>
      <c r="M42401" t="s">
        <v>35</v>
      </c>
      <c r="N42401" t="s">
        <v>35</v>
      </c>
      <c r="O42401">
        <v>7351</v>
      </c>
      <c r="P42401">
        <v>807</v>
      </c>
      <c r="Q42401">
        <v>48040</v>
      </c>
      <c r="R42401">
        <v>0</v>
      </c>
      <c r="S42401">
        <v>0</v>
      </c>
      <c r="T42401">
        <v>0</v>
      </c>
      <c r="U42401">
        <v>0</v>
      </c>
      <c r="V42401">
        <v>0</v>
      </c>
      <c r="W42401">
        <v>0</v>
      </c>
      <c r="X42401">
        <v>0</v>
      </c>
      <c r="Y42401">
        <v>0</v>
      </c>
      <c r="Z42401">
        <v>0</v>
      </c>
      <c r="AA42401">
        <v>0</v>
      </c>
      <c r="AB42401" t="s">
        <v>35</v>
      </c>
      <c r="AC42401" t="s">
        <v>35</v>
      </c>
    </row>
    <row r="42402" spans="1:29" x14ac:dyDescent="0.3">
      <c r="A42402" t="s">
        <v>44071</v>
      </c>
      <c r="B42402" t="s">
        <v>4905</v>
      </c>
      <c r="C42402" t="s">
        <v>265</v>
      </c>
      <c r="D42402" t="s">
        <v>39</v>
      </c>
      <c r="E42402">
        <v>185000</v>
      </c>
      <c r="F42402" t="s">
        <v>122</v>
      </c>
      <c r="G42402" t="s">
        <v>72</v>
      </c>
      <c r="H42402" t="s">
        <v>48</v>
      </c>
      <c r="I42402" t="s">
        <v>786</v>
      </c>
      <c r="J42402">
        <v>160000</v>
      </c>
      <c r="K42402">
        <v>25000</v>
      </c>
      <c r="L42402">
        <v>0</v>
      </c>
      <c r="M42402" t="s">
        <v>35</v>
      </c>
      <c r="N42402" t="s">
        <v>38959</v>
      </c>
      <c r="O42402">
        <v>10182</v>
      </c>
      <c r="P42402">
        <v>501</v>
      </c>
      <c r="Q42402">
        <v>48042</v>
      </c>
      <c r="R42402">
        <v>0</v>
      </c>
      <c r="S42402">
        <v>0</v>
      </c>
      <c r="T42402">
        <v>0</v>
      </c>
      <c r="U42402">
        <v>0</v>
      </c>
      <c r="V42402">
        <v>0</v>
      </c>
      <c r="W42402">
        <v>0</v>
      </c>
      <c r="X42402">
        <v>0</v>
      </c>
      <c r="Y42402">
        <v>0</v>
      </c>
      <c r="Z42402">
        <v>0</v>
      </c>
      <c r="AA42402">
        <v>0</v>
      </c>
      <c r="AB42402" t="s">
        <v>35</v>
      </c>
      <c r="AC42402" t="s">
        <v>35</v>
      </c>
    </row>
    <row r="42403" spans="1:29" x14ac:dyDescent="0.3">
      <c r="A42403" t="s">
        <v>44079</v>
      </c>
      <c r="B42403" t="s">
        <v>30</v>
      </c>
      <c r="C42403" t="s">
        <v>19497</v>
      </c>
      <c r="D42403" t="s">
        <v>39</v>
      </c>
      <c r="E42403">
        <v>235000</v>
      </c>
      <c r="F42403" t="s">
        <v>46</v>
      </c>
      <c r="G42403" t="s">
        <v>100</v>
      </c>
      <c r="H42403" t="s">
        <v>48</v>
      </c>
      <c r="I42403" t="s">
        <v>794</v>
      </c>
      <c r="J42403">
        <v>155000</v>
      </c>
      <c r="K42403">
        <v>40000</v>
      </c>
      <c r="L42403">
        <v>40000</v>
      </c>
      <c r="M42403" t="s">
        <v>35</v>
      </c>
      <c r="N42403" t="s">
        <v>44080</v>
      </c>
      <c r="O42403">
        <v>11527</v>
      </c>
      <c r="P42403">
        <v>819</v>
      </c>
      <c r="Q42403">
        <v>48053</v>
      </c>
      <c r="R42403">
        <v>0</v>
      </c>
      <c r="S42403">
        <v>0</v>
      </c>
      <c r="T42403">
        <v>0</v>
      </c>
      <c r="U42403">
        <v>0</v>
      </c>
      <c r="V42403">
        <v>0</v>
      </c>
      <c r="W42403">
        <v>0</v>
      </c>
      <c r="X42403">
        <v>0</v>
      </c>
      <c r="Y42403">
        <v>0</v>
      </c>
      <c r="Z42403">
        <v>0</v>
      </c>
      <c r="AA42403">
        <v>0</v>
      </c>
      <c r="AB42403" t="s">
        <v>35</v>
      </c>
      <c r="AC42403" t="s">
        <v>35</v>
      </c>
    </row>
    <row r="42404" spans="1:29" x14ac:dyDescent="0.3">
      <c r="A42404" t="s">
        <v>44084</v>
      </c>
      <c r="B42404" t="s">
        <v>802</v>
      </c>
      <c r="C42404" t="s">
        <v>17504</v>
      </c>
      <c r="D42404" t="s">
        <v>2133</v>
      </c>
      <c r="E42404">
        <v>151000</v>
      </c>
      <c r="F42404" t="s">
        <v>393</v>
      </c>
      <c r="G42404" t="s">
        <v>84</v>
      </c>
      <c r="H42404" t="s">
        <v>69</v>
      </c>
      <c r="I42404" t="s">
        <v>7149</v>
      </c>
      <c r="J42404">
        <v>131000</v>
      </c>
      <c r="K42404">
        <v>0</v>
      </c>
      <c r="L42404">
        <v>20000</v>
      </c>
      <c r="M42404" t="s">
        <v>35</v>
      </c>
      <c r="N42404" t="s">
        <v>44085</v>
      </c>
      <c r="O42404">
        <v>10965</v>
      </c>
      <c r="P42404">
        <v>635</v>
      </c>
      <c r="Q42404">
        <v>48056</v>
      </c>
      <c r="R42404">
        <v>0</v>
      </c>
      <c r="S42404">
        <v>0</v>
      </c>
      <c r="T42404">
        <v>0</v>
      </c>
      <c r="U42404">
        <v>0</v>
      </c>
      <c r="V42404">
        <v>0</v>
      </c>
      <c r="W42404">
        <v>0</v>
      </c>
      <c r="X42404">
        <v>0</v>
      </c>
      <c r="Y42404">
        <v>0</v>
      </c>
      <c r="Z42404">
        <v>0</v>
      </c>
      <c r="AA42404">
        <v>0</v>
      </c>
      <c r="AB42404" t="s">
        <v>35</v>
      </c>
      <c r="AC42404" t="s">
        <v>35</v>
      </c>
    </row>
    <row r="42405" spans="1:29" x14ac:dyDescent="0.3">
      <c r="A42405" t="s">
        <v>44086</v>
      </c>
      <c r="B42405" t="s">
        <v>37</v>
      </c>
      <c r="C42405" t="s">
        <v>258</v>
      </c>
      <c r="D42405" t="s">
        <v>39</v>
      </c>
      <c r="E42405">
        <v>153000</v>
      </c>
      <c r="F42405" t="s">
        <v>266</v>
      </c>
      <c r="G42405" t="s">
        <v>48</v>
      </c>
      <c r="H42405" t="s">
        <v>48</v>
      </c>
      <c r="I42405" t="s">
        <v>832</v>
      </c>
      <c r="J42405">
        <v>130000</v>
      </c>
      <c r="K42405">
        <v>10000</v>
      </c>
      <c r="L42405">
        <v>13000</v>
      </c>
      <c r="M42405" t="s">
        <v>35</v>
      </c>
      <c r="N42405" t="s">
        <v>44087</v>
      </c>
      <c r="O42405">
        <v>7422</v>
      </c>
      <c r="P42405">
        <v>807</v>
      </c>
      <c r="Q42405">
        <v>48057</v>
      </c>
      <c r="R42405">
        <v>0</v>
      </c>
      <c r="S42405">
        <v>0</v>
      </c>
      <c r="T42405">
        <v>0</v>
      </c>
      <c r="U42405">
        <v>0</v>
      </c>
      <c r="V42405">
        <v>0</v>
      </c>
      <c r="W42405">
        <v>0</v>
      </c>
      <c r="X42405">
        <v>0</v>
      </c>
      <c r="Y42405">
        <v>0</v>
      </c>
      <c r="Z42405">
        <v>0</v>
      </c>
      <c r="AA42405">
        <v>0</v>
      </c>
      <c r="AB42405" t="s">
        <v>35</v>
      </c>
      <c r="AC42405" t="s">
        <v>35</v>
      </c>
    </row>
    <row r="42406" spans="1:29" x14ac:dyDescent="0.3">
      <c r="A42406" t="s">
        <v>44090</v>
      </c>
      <c r="B42406" t="s">
        <v>119</v>
      </c>
      <c r="C42406" t="s">
        <v>7687</v>
      </c>
      <c r="D42406" t="s">
        <v>52</v>
      </c>
      <c r="E42406">
        <v>466000</v>
      </c>
      <c r="F42406" t="s">
        <v>58</v>
      </c>
      <c r="G42406" t="s">
        <v>141</v>
      </c>
      <c r="H42406" t="s">
        <v>75</v>
      </c>
      <c r="I42406" t="s">
        <v>794</v>
      </c>
      <c r="J42406">
        <v>221000</v>
      </c>
      <c r="K42406">
        <v>200000</v>
      </c>
      <c r="L42406">
        <v>45000</v>
      </c>
      <c r="M42406" t="s">
        <v>35</v>
      </c>
      <c r="N42406" t="s">
        <v>39236</v>
      </c>
      <c r="O42406">
        <v>7322</v>
      </c>
      <c r="P42406">
        <v>807</v>
      </c>
      <c r="Q42406">
        <v>48060</v>
      </c>
      <c r="R42406">
        <v>0</v>
      </c>
      <c r="S42406">
        <v>0</v>
      </c>
      <c r="T42406">
        <v>0</v>
      </c>
      <c r="U42406">
        <v>0</v>
      </c>
      <c r="V42406">
        <v>0</v>
      </c>
      <c r="W42406">
        <v>0</v>
      </c>
      <c r="X42406">
        <v>0</v>
      </c>
      <c r="Y42406">
        <v>0</v>
      </c>
      <c r="Z42406">
        <v>0</v>
      </c>
      <c r="AA42406">
        <v>0</v>
      </c>
      <c r="AB42406" t="s">
        <v>35</v>
      </c>
      <c r="AC42406" t="s">
        <v>35</v>
      </c>
    </row>
    <row r="42407" spans="1:29" x14ac:dyDescent="0.3">
      <c r="A42407" t="s">
        <v>44093</v>
      </c>
      <c r="B42407" t="s">
        <v>657</v>
      </c>
      <c r="C42407" t="s">
        <v>44094</v>
      </c>
      <c r="D42407" t="s">
        <v>2133</v>
      </c>
      <c r="E42407">
        <v>96000</v>
      </c>
      <c r="F42407" t="s">
        <v>337</v>
      </c>
      <c r="G42407" t="s">
        <v>48</v>
      </c>
      <c r="H42407" t="s">
        <v>48</v>
      </c>
      <c r="I42407" t="s">
        <v>816</v>
      </c>
      <c r="J42407">
        <v>90000</v>
      </c>
      <c r="K42407">
        <v>0</v>
      </c>
      <c r="L42407">
        <v>6000</v>
      </c>
      <c r="M42407" t="s">
        <v>35</v>
      </c>
      <c r="N42407" t="s">
        <v>35</v>
      </c>
      <c r="O42407">
        <v>40303</v>
      </c>
      <c r="P42407">
        <v>511</v>
      </c>
      <c r="Q42407">
        <v>48062</v>
      </c>
      <c r="R42407">
        <v>0</v>
      </c>
      <c r="S42407">
        <v>0</v>
      </c>
      <c r="T42407">
        <v>0</v>
      </c>
      <c r="U42407">
        <v>0</v>
      </c>
      <c r="V42407">
        <v>0</v>
      </c>
      <c r="W42407">
        <v>0</v>
      </c>
      <c r="X42407">
        <v>0</v>
      </c>
      <c r="Y42407">
        <v>0</v>
      </c>
      <c r="Z42407">
        <v>0</v>
      </c>
      <c r="AA42407">
        <v>0</v>
      </c>
      <c r="AB42407" t="s">
        <v>35</v>
      </c>
      <c r="AC42407" t="s">
        <v>35</v>
      </c>
    </row>
    <row r="42408" spans="1:29" x14ac:dyDescent="0.3">
      <c r="A42408" t="s">
        <v>44097</v>
      </c>
      <c r="B42408" t="s">
        <v>91</v>
      </c>
      <c r="C42408" t="s">
        <v>227</v>
      </c>
      <c r="D42408" t="s">
        <v>39</v>
      </c>
      <c r="E42408">
        <v>392000</v>
      </c>
      <c r="F42408" t="s">
        <v>46</v>
      </c>
      <c r="G42408" t="s">
        <v>41</v>
      </c>
      <c r="H42408" t="s">
        <v>48</v>
      </c>
      <c r="I42408" t="s">
        <v>772</v>
      </c>
      <c r="J42408">
        <v>192000</v>
      </c>
      <c r="K42408">
        <v>150000</v>
      </c>
      <c r="L42408">
        <v>50000</v>
      </c>
      <c r="M42408" t="s">
        <v>35</v>
      </c>
      <c r="N42408" t="s">
        <v>38959</v>
      </c>
      <c r="O42408">
        <v>11527</v>
      </c>
      <c r="P42408">
        <v>819</v>
      </c>
      <c r="Q42408">
        <v>48065</v>
      </c>
      <c r="R42408">
        <v>0</v>
      </c>
      <c r="S42408">
        <v>0</v>
      </c>
      <c r="T42408">
        <v>0</v>
      </c>
      <c r="U42408">
        <v>0</v>
      </c>
      <c r="V42408">
        <v>0</v>
      </c>
      <c r="W42408">
        <v>0</v>
      </c>
      <c r="X42408">
        <v>0</v>
      </c>
      <c r="Y42408">
        <v>0</v>
      </c>
      <c r="Z42408">
        <v>0</v>
      </c>
      <c r="AA42408">
        <v>0</v>
      </c>
      <c r="AB42408" t="s">
        <v>35</v>
      </c>
      <c r="AC42408" t="s">
        <v>35</v>
      </c>
    </row>
    <row r="42409" spans="1:29" x14ac:dyDescent="0.3">
      <c r="A42409" t="s">
        <v>44098</v>
      </c>
      <c r="B42409" t="s">
        <v>56</v>
      </c>
      <c r="C42409" t="s">
        <v>60</v>
      </c>
      <c r="D42409" t="s">
        <v>39</v>
      </c>
      <c r="E42409">
        <v>280000</v>
      </c>
      <c r="F42409" t="s">
        <v>46</v>
      </c>
      <c r="G42409" t="s">
        <v>41</v>
      </c>
      <c r="H42409" t="s">
        <v>48</v>
      </c>
      <c r="I42409" t="s">
        <v>772</v>
      </c>
      <c r="J42409">
        <v>165000</v>
      </c>
      <c r="K42409">
        <v>75000</v>
      </c>
      <c r="L42409">
        <v>40000</v>
      </c>
      <c r="M42409" t="s">
        <v>35</v>
      </c>
      <c r="N42409" t="s">
        <v>38959</v>
      </c>
      <c r="O42409">
        <v>11527</v>
      </c>
      <c r="P42409">
        <v>819</v>
      </c>
      <c r="Q42409">
        <v>48066</v>
      </c>
      <c r="R42409">
        <v>0</v>
      </c>
      <c r="S42409">
        <v>0</v>
      </c>
      <c r="T42409">
        <v>0</v>
      </c>
      <c r="U42409">
        <v>0</v>
      </c>
      <c r="V42409">
        <v>0</v>
      </c>
      <c r="W42409">
        <v>0</v>
      </c>
      <c r="X42409">
        <v>0</v>
      </c>
      <c r="Y42409">
        <v>0</v>
      </c>
      <c r="Z42409">
        <v>0</v>
      </c>
      <c r="AA42409">
        <v>0</v>
      </c>
      <c r="AB42409" t="s">
        <v>35</v>
      </c>
      <c r="AC42409" t="s">
        <v>35</v>
      </c>
    </row>
    <row r="42410" spans="1:29" x14ac:dyDescent="0.3">
      <c r="A42410" t="s">
        <v>44099</v>
      </c>
      <c r="B42410" t="s">
        <v>482</v>
      </c>
      <c r="C42410" t="s">
        <v>1391</v>
      </c>
      <c r="D42410" t="s">
        <v>39</v>
      </c>
      <c r="E42410">
        <v>163000</v>
      </c>
      <c r="F42410" t="s">
        <v>46</v>
      </c>
      <c r="G42410" t="s">
        <v>69</v>
      </c>
      <c r="H42410" t="s">
        <v>69</v>
      </c>
      <c r="I42410" t="s">
        <v>772</v>
      </c>
      <c r="J42410">
        <v>137000</v>
      </c>
      <c r="K42410">
        <v>10000</v>
      </c>
      <c r="L42410">
        <v>16000</v>
      </c>
      <c r="M42410" t="s">
        <v>35</v>
      </c>
      <c r="N42410" t="s">
        <v>44100</v>
      </c>
      <c r="O42410">
        <v>11527</v>
      </c>
      <c r="P42410">
        <v>819</v>
      </c>
      <c r="Q42410">
        <v>48067</v>
      </c>
      <c r="R42410">
        <v>0</v>
      </c>
      <c r="S42410">
        <v>1</v>
      </c>
      <c r="T42410">
        <v>0</v>
      </c>
      <c r="U42410">
        <v>0</v>
      </c>
      <c r="V42410">
        <v>0</v>
      </c>
      <c r="W42410">
        <v>0</v>
      </c>
      <c r="X42410">
        <v>0</v>
      </c>
      <c r="Y42410">
        <v>0</v>
      </c>
      <c r="Z42410">
        <v>0</v>
      </c>
      <c r="AA42410">
        <v>0</v>
      </c>
      <c r="AB42410" t="s">
        <v>35</v>
      </c>
      <c r="AC42410" t="s">
        <v>16089</v>
      </c>
    </row>
    <row r="42411" spans="1:29" x14ac:dyDescent="0.3">
      <c r="A42411" t="s">
        <v>44104</v>
      </c>
      <c r="B42411" t="s">
        <v>44</v>
      </c>
      <c r="C42411" t="s">
        <v>89</v>
      </c>
      <c r="D42411" t="s">
        <v>2133</v>
      </c>
      <c r="E42411">
        <v>100000</v>
      </c>
      <c r="F42411" t="s">
        <v>939</v>
      </c>
      <c r="G42411" t="s">
        <v>75</v>
      </c>
      <c r="H42411" t="s">
        <v>42</v>
      </c>
      <c r="I42411" t="s">
        <v>32230</v>
      </c>
      <c r="J42411">
        <v>72000</v>
      </c>
      <c r="K42411">
        <v>27000</v>
      </c>
      <c r="L42411">
        <v>0</v>
      </c>
      <c r="M42411" t="s">
        <v>35</v>
      </c>
      <c r="N42411" t="s">
        <v>44105</v>
      </c>
      <c r="O42411">
        <v>17912</v>
      </c>
      <c r="P42411">
        <v>0</v>
      </c>
      <c r="Q42411">
        <v>48069</v>
      </c>
      <c r="R42411">
        <v>0</v>
      </c>
      <c r="S42411">
        <v>0</v>
      </c>
      <c r="T42411">
        <v>0</v>
      </c>
      <c r="U42411">
        <v>0</v>
      </c>
      <c r="V42411">
        <v>0</v>
      </c>
      <c r="W42411">
        <v>0</v>
      </c>
      <c r="X42411">
        <v>0</v>
      </c>
      <c r="Y42411">
        <v>0</v>
      </c>
      <c r="Z42411">
        <v>0</v>
      </c>
      <c r="AA42411">
        <v>0</v>
      </c>
      <c r="AB42411" t="s">
        <v>35</v>
      </c>
      <c r="AC42411" t="s">
        <v>35</v>
      </c>
    </row>
    <row r="42412" spans="1:29" x14ac:dyDescent="0.3">
      <c r="A42412" t="s">
        <v>44109</v>
      </c>
      <c r="B42412" t="s">
        <v>12118</v>
      </c>
      <c r="C42412" t="s">
        <v>526</v>
      </c>
      <c r="D42412" t="s">
        <v>796</v>
      </c>
      <c r="E42412">
        <v>135000</v>
      </c>
      <c r="F42412" t="s">
        <v>443</v>
      </c>
      <c r="G42412" t="s">
        <v>84</v>
      </c>
      <c r="H42412" t="s">
        <v>72</v>
      </c>
      <c r="I42412" t="s">
        <v>1422</v>
      </c>
      <c r="J42412">
        <v>135000</v>
      </c>
      <c r="K42412">
        <v>0</v>
      </c>
      <c r="L42412">
        <v>0</v>
      </c>
      <c r="M42412" t="s">
        <v>35</v>
      </c>
      <c r="N42412" t="s">
        <v>35</v>
      </c>
      <c r="O42412">
        <v>7416</v>
      </c>
      <c r="P42412">
        <v>825</v>
      </c>
      <c r="Q42412">
        <v>48076</v>
      </c>
      <c r="R42412">
        <v>0</v>
      </c>
      <c r="S42412">
        <v>0</v>
      </c>
      <c r="T42412">
        <v>0</v>
      </c>
      <c r="U42412">
        <v>0</v>
      </c>
      <c r="V42412">
        <v>0</v>
      </c>
      <c r="W42412">
        <v>0</v>
      </c>
      <c r="X42412">
        <v>0</v>
      </c>
      <c r="Y42412">
        <v>0</v>
      </c>
      <c r="Z42412">
        <v>0</v>
      </c>
      <c r="AA42412">
        <v>0</v>
      </c>
      <c r="AB42412" t="s">
        <v>35</v>
      </c>
      <c r="AC42412" t="s">
        <v>35</v>
      </c>
    </row>
    <row r="42413" spans="1:29" x14ac:dyDescent="0.3">
      <c r="A42413" t="s">
        <v>44113</v>
      </c>
      <c r="B42413" t="s">
        <v>4398</v>
      </c>
      <c r="C42413" t="s">
        <v>258</v>
      </c>
      <c r="D42413" t="s">
        <v>39</v>
      </c>
      <c r="E42413">
        <v>28000</v>
      </c>
      <c r="F42413" t="s">
        <v>44009</v>
      </c>
      <c r="G42413" t="s">
        <v>100</v>
      </c>
      <c r="H42413" t="s">
        <v>100</v>
      </c>
      <c r="I42413" t="s">
        <v>34440</v>
      </c>
      <c r="J42413">
        <v>26000</v>
      </c>
      <c r="K42413">
        <v>0</v>
      </c>
      <c r="L42413">
        <v>0</v>
      </c>
      <c r="M42413" t="s">
        <v>35</v>
      </c>
      <c r="N42413" t="s">
        <v>38959</v>
      </c>
      <c r="O42413">
        <v>4843</v>
      </c>
      <c r="P42413">
        <v>0</v>
      </c>
      <c r="Q42413">
        <v>48079</v>
      </c>
      <c r="R42413">
        <v>0</v>
      </c>
      <c r="S42413">
        <v>0</v>
      </c>
      <c r="T42413">
        <v>0</v>
      </c>
      <c r="U42413">
        <v>0</v>
      </c>
      <c r="V42413">
        <v>0</v>
      </c>
      <c r="W42413">
        <v>0</v>
      </c>
      <c r="X42413">
        <v>0</v>
      </c>
      <c r="Y42413">
        <v>0</v>
      </c>
      <c r="Z42413">
        <v>0</v>
      </c>
      <c r="AA42413">
        <v>0</v>
      </c>
      <c r="AB42413" t="s">
        <v>35</v>
      </c>
      <c r="AC42413" t="s">
        <v>35</v>
      </c>
    </row>
    <row r="42414" spans="1:29" x14ac:dyDescent="0.3">
      <c r="A42414" t="s">
        <v>44117</v>
      </c>
      <c r="B42414" t="s">
        <v>42293</v>
      </c>
      <c r="C42414" t="s">
        <v>89</v>
      </c>
      <c r="D42414" t="s">
        <v>39</v>
      </c>
      <c r="E42414">
        <v>310000</v>
      </c>
      <c r="F42414" t="s">
        <v>520</v>
      </c>
      <c r="G42414" t="s">
        <v>41</v>
      </c>
      <c r="H42414" t="s">
        <v>69</v>
      </c>
      <c r="I42414" t="s">
        <v>832</v>
      </c>
      <c r="J42414">
        <v>205000</v>
      </c>
      <c r="K42414">
        <v>80000</v>
      </c>
      <c r="L42414">
        <v>25000</v>
      </c>
      <c r="M42414" t="s">
        <v>531</v>
      </c>
      <c r="N42414" t="s">
        <v>29345</v>
      </c>
      <c r="O42414">
        <v>10648</v>
      </c>
      <c r="P42414">
        <v>508</v>
      </c>
      <c r="Q42414">
        <v>48082</v>
      </c>
      <c r="R42414">
        <v>1</v>
      </c>
      <c r="S42414">
        <v>0</v>
      </c>
      <c r="T42414">
        <v>0</v>
      </c>
      <c r="U42414">
        <v>0</v>
      </c>
      <c r="V42414">
        <v>0</v>
      </c>
      <c r="W42414">
        <v>0</v>
      </c>
      <c r="X42414">
        <v>0</v>
      </c>
      <c r="Y42414">
        <v>0</v>
      </c>
      <c r="Z42414">
        <v>0</v>
      </c>
      <c r="AA42414">
        <v>0</v>
      </c>
      <c r="AB42414" t="s">
        <v>35</v>
      </c>
      <c r="AC42414" t="s">
        <v>6800</v>
      </c>
    </row>
    <row r="42415" spans="1:29" x14ac:dyDescent="0.3">
      <c r="A42415" t="s">
        <v>44120</v>
      </c>
      <c r="B42415" t="s">
        <v>594</v>
      </c>
      <c r="C42415" t="s">
        <v>1682</v>
      </c>
      <c r="D42415" t="s">
        <v>39</v>
      </c>
      <c r="E42415">
        <v>160000</v>
      </c>
      <c r="F42415" t="s">
        <v>99</v>
      </c>
      <c r="G42415" t="s">
        <v>41</v>
      </c>
      <c r="H42415" t="s">
        <v>100</v>
      </c>
      <c r="I42415" t="s">
        <v>16121</v>
      </c>
      <c r="J42415">
        <v>110000</v>
      </c>
      <c r="K42415">
        <v>0</v>
      </c>
      <c r="L42415">
        <v>50000</v>
      </c>
      <c r="M42415" t="s">
        <v>35</v>
      </c>
      <c r="N42415" t="s">
        <v>44121</v>
      </c>
      <c r="O42415">
        <v>12008</v>
      </c>
      <c r="P42415">
        <v>0</v>
      </c>
      <c r="Q42415">
        <v>48084</v>
      </c>
      <c r="R42415">
        <v>0</v>
      </c>
      <c r="S42415">
        <v>0</v>
      </c>
      <c r="T42415">
        <v>0</v>
      </c>
      <c r="U42415">
        <v>0</v>
      </c>
      <c r="V42415">
        <v>0</v>
      </c>
      <c r="W42415">
        <v>0</v>
      </c>
      <c r="X42415">
        <v>0</v>
      </c>
      <c r="Y42415">
        <v>0</v>
      </c>
      <c r="Z42415">
        <v>0</v>
      </c>
      <c r="AA42415">
        <v>0</v>
      </c>
      <c r="AB42415" t="s">
        <v>35</v>
      </c>
      <c r="AC42415" t="s">
        <v>35</v>
      </c>
    </row>
    <row r="42416" spans="1:29" x14ac:dyDescent="0.3">
      <c r="A42416" t="s">
        <v>44122</v>
      </c>
      <c r="B42416" t="s">
        <v>25904</v>
      </c>
      <c r="C42416" t="s">
        <v>31</v>
      </c>
      <c r="D42416" t="s">
        <v>925</v>
      </c>
      <c r="E42416">
        <v>110000</v>
      </c>
      <c r="F42416" t="s">
        <v>122</v>
      </c>
      <c r="G42416" t="s">
        <v>47</v>
      </c>
      <c r="H42416" t="s">
        <v>72</v>
      </c>
      <c r="I42416" t="s">
        <v>34440</v>
      </c>
      <c r="J42416">
        <v>110000</v>
      </c>
      <c r="K42416">
        <v>0</v>
      </c>
      <c r="L42416">
        <v>0</v>
      </c>
      <c r="M42416" t="s">
        <v>35</v>
      </c>
      <c r="N42416" t="s">
        <v>35</v>
      </c>
      <c r="O42416">
        <v>10182</v>
      </c>
      <c r="P42416">
        <v>501</v>
      </c>
      <c r="Q42416">
        <v>48085</v>
      </c>
      <c r="R42416">
        <v>0</v>
      </c>
      <c r="S42416">
        <v>0</v>
      </c>
      <c r="T42416">
        <v>0</v>
      </c>
      <c r="U42416">
        <v>0</v>
      </c>
      <c r="V42416">
        <v>0</v>
      </c>
      <c r="W42416">
        <v>0</v>
      </c>
      <c r="X42416">
        <v>0</v>
      </c>
      <c r="Y42416">
        <v>0</v>
      </c>
      <c r="Z42416">
        <v>0</v>
      </c>
      <c r="AA42416">
        <v>0</v>
      </c>
      <c r="AB42416" t="s">
        <v>35</v>
      </c>
      <c r="AC42416" t="s">
        <v>35</v>
      </c>
    </row>
    <row r="42417" spans="1:29" x14ac:dyDescent="0.3">
      <c r="A42417" t="s">
        <v>44123</v>
      </c>
      <c r="B42417" t="s">
        <v>916</v>
      </c>
      <c r="C42417" t="s">
        <v>4318</v>
      </c>
      <c r="D42417" t="s">
        <v>39</v>
      </c>
      <c r="E42417">
        <v>185000</v>
      </c>
      <c r="F42417" t="s">
        <v>754</v>
      </c>
      <c r="G42417" t="s">
        <v>303</v>
      </c>
      <c r="H42417" t="s">
        <v>303</v>
      </c>
      <c r="I42417" t="s">
        <v>20368</v>
      </c>
      <c r="J42417">
        <v>118000</v>
      </c>
      <c r="K42417">
        <v>55000</v>
      </c>
      <c r="L42417">
        <v>12000</v>
      </c>
      <c r="M42417" t="s">
        <v>35</v>
      </c>
      <c r="N42417" t="s">
        <v>26107</v>
      </c>
      <c r="O42417">
        <v>1265</v>
      </c>
      <c r="P42417">
        <v>652</v>
      </c>
      <c r="Q42417">
        <v>48086</v>
      </c>
      <c r="R42417">
        <v>0</v>
      </c>
      <c r="S42417">
        <v>0</v>
      </c>
      <c r="T42417">
        <v>0</v>
      </c>
      <c r="U42417">
        <v>0</v>
      </c>
      <c r="V42417">
        <v>0</v>
      </c>
      <c r="W42417">
        <v>0</v>
      </c>
      <c r="X42417">
        <v>0</v>
      </c>
      <c r="Y42417">
        <v>0</v>
      </c>
      <c r="Z42417">
        <v>0</v>
      </c>
      <c r="AA42417">
        <v>0</v>
      </c>
      <c r="AB42417" t="s">
        <v>35</v>
      </c>
      <c r="AC42417" t="s">
        <v>35</v>
      </c>
    </row>
    <row r="42418" spans="1:29" x14ac:dyDescent="0.3">
      <c r="A42418" t="s">
        <v>44126</v>
      </c>
      <c r="B42418" t="s">
        <v>9114</v>
      </c>
      <c r="C42418" t="s">
        <v>87</v>
      </c>
      <c r="D42418" t="s">
        <v>1607</v>
      </c>
      <c r="E42418">
        <v>165000</v>
      </c>
      <c r="F42418" t="s">
        <v>40</v>
      </c>
      <c r="G42418" t="s">
        <v>69</v>
      </c>
      <c r="H42418" t="s">
        <v>100</v>
      </c>
      <c r="I42418" t="s">
        <v>32142</v>
      </c>
      <c r="J42418">
        <v>161000</v>
      </c>
      <c r="K42418">
        <v>5000</v>
      </c>
      <c r="L42418">
        <v>0</v>
      </c>
      <c r="M42418" t="s">
        <v>35</v>
      </c>
      <c r="N42418" t="s">
        <v>44127</v>
      </c>
      <c r="O42418">
        <v>7419</v>
      </c>
      <c r="P42418">
        <v>807</v>
      </c>
      <c r="Q42418">
        <v>48089</v>
      </c>
      <c r="R42418">
        <v>0</v>
      </c>
      <c r="S42418">
        <v>0</v>
      </c>
      <c r="T42418">
        <v>0</v>
      </c>
      <c r="U42418">
        <v>0</v>
      </c>
      <c r="V42418">
        <v>0</v>
      </c>
      <c r="W42418">
        <v>0</v>
      </c>
      <c r="X42418">
        <v>0</v>
      </c>
      <c r="Y42418">
        <v>0</v>
      </c>
      <c r="Z42418">
        <v>0</v>
      </c>
      <c r="AA42418">
        <v>0</v>
      </c>
      <c r="AB42418" t="s">
        <v>35</v>
      </c>
      <c r="AC42418" t="s">
        <v>35</v>
      </c>
    </row>
    <row r="42419" spans="1:29" x14ac:dyDescent="0.3">
      <c r="A42419" t="s">
        <v>44137</v>
      </c>
      <c r="B42419" t="s">
        <v>56</v>
      </c>
      <c r="C42419" t="s">
        <v>57</v>
      </c>
      <c r="D42419" t="s">
        <v>39</v>
      </c>
      <c r="E42419">
        <v>172000</v>
      </c>
      <c r="F42419" t="s">
        <v>64</v>
      </c>
      <c r="G42419" t="s">
        <v>48</v>
      </c>
      <c r="H42419" t="s">
        <v>48</v>
      </c>
      <c r="I42419" t="s">
        <v>1422</v>
      </c>
      <c r="J42419">
        <v>119000</v>
      </c>
      <c r="K42419">
        <v>33000</v>
      </c>
      <c r="L42419">
        <v>20000</v>
      </c>
      <c r="M42419" t="s">
        <v>35</v>
      </c>
      <c r="N42419" t="s">
        <v>39556</v>
      </c>
      <c r="O42419">
        <v>11521</v>
      </c>
      <c r="P42419">
        <v>819</v>
      </c>
      <c r="Q42419">
        <v>48099</v>
      </c>
      <c r="R42419">
        <v>1</v>
      </c>
      <c r="S42419">
        <v>0</v>
      </c>
      <c r="T42419">
        <v>0</v>
      </c>
      <c r="U42419">
        <v>0</v>
      </c>
      <c r="V42419">
        <v>0</v>
      </c>
      <c r="W42419">
        <v>0</v>
      </c>
      <c r="X42419">
        <v>0</v>
      </c>
      <c r="Y42419">
        <v>0</v>
      </c>
      <c r="Z42419">
        <v>0</v>
      </c>
      <c r="AA42419">
        <v>0</v>
      </c>
      <c r="AB42419" t="s">
        <v>35</v>
      </c>
      <c r="AC42419" t="s">
        <v>6800</v>
      </c>
    </row>
    <row r="42420" spans="1:29" x14ac:dyDescent="0.3">
      <c r="A42420" t="s">
        <v>44138</v>
      </c>
      <c r="B42420" t="s">
        <v>192</v>
      </c>
      <c r="C42420" t="s">
        <v>98</v>
      </c>
      <c r="D42420" t="s">
        <v>32</v>
      </c>
      <c r="E42420">
        <v>248000</v>
      </c>
      <c r="F42420" t="s">
        <v>122</v>
      </c>
      <c r="G42420" t="s">
        <v>54</v>
      </c>
      <c r="H42420" t="s">
        <v>72</v>
      </c>
      <c r="I42420" t="s">
        <v>4159</v>
      </c>
      <c r="J42420">
        <v>160000</v>
      </c>
      <c r="K42420">
        <v>78000</v>
      </c>
      <c r="L42420">
        <v>10000</v>
      </c>
      <c r="M42420" t="s">
        <v>531</v>
      </c>
      <c r="N42420" t="s">
        <v>29382</v>
      </c>
      <c r="O42420">
        <v>10182</v>
      </c>
      <c r="P42420">
        <v>501</v>
      </c>
      <c r="Q42420">
        <v>48100</v>
      </c>
      <c r="R42420">
        <v>0</v>
      </c>
      <c r="S42420">
        <v>1</v>
      </c>
      <c r="T42420">
        <v>0</v>
      </c>
      <c r="U42420">
        <v>0</v>
      </c>
      <c r="V42420">
        <v>0</v>
      </c>
      <c r="W42420">
        <v>0</v>
      </c>
      <c r="X42420">
        <v>0</v>
      </c>
      <c r="Y42420">
        <v>0</v>
      </c>
      <c r="Z42420">
        <v>0</v>
      </c>
      <c r="AA42420">
        <v>0</v>
      </c>
      <c r="AB42420" t="s">
        <v>35</v>
      </c>
      <c r="AC42420" t="s">
        <v>16089</v>
      </c>
    </row>
    <row r="42421" spans="1:29" x14ac:dyDescent="0.3">
      <c r="A42421" t="s">
        <v>44139</v>
      </c>
      <c r="B42421" t="s">
        <v>381</v>
      </c>
      <c r="C42421" t="s">
        <v>155</v>
      </c>
      <c r="D42421" t="s">
        <v>39</v>
      </c>
      <c r="E42421">
        <v>265000</v>
      </c>
      <c r="F42421" t="s">
        <v>46</v>
      </c>
      <c r="G42421" t="s">
        <v>41</v>
      </c>
      <c r="H42421" t="s">
        <v>48</v>
      </c>
      <c r="I42421" t="s">
        <v>775</v>
      </c>
      <c r="J42421">
        <v>175000</v>
      </c>
      <c r="K42421">
        <v>65000</v>
      </c>
      <c r="L42421">
        <v>25000</v>
      </c>
      <c r="M42421" t="s">
        <v>531</v>
      </c>
      <c r="N42421" t="s">
        <v>41780</v>
      </c>
      <c r="O42421">
        <v>11527</v>
      </c>
      <c r="P42421">
        <v>819</v>
      </c>
      <c r="Q42421">
        <v>48102</v>
      </c>
      <c r="R42421">
        <v>0</v>
      </c>
      <c r="S42421">
        <v>0</v>
      </c>
      <c r="T42421">
        <v>0</v>
      </c>
      <c r="U42421">
        <v>0</v>
      </c>
      <c r="V42421">
        <v>0</v>
      </c>
      <c r="W42421">
        <v>0</v>
      </c>
      <c r="X42421">
        <v>0</v>
      </c>
      <c r="Y42421">
        <v>0</v>
      </c>
      <c r="Z42421">
        <v>0</v>
      </c>
      <c r="AA42421">
        <v>0</v>
      </c>
      <c r="AB42421" t="s">
        <v>35</v>
      </c>
      <c r="AC42421" t="s">
        <v>35</v>
      </c>
    </row>
    <row r="42422" spans="1:29" x14ac:dyDescent="0.3">
      <c r="A42422" t="s">
        <v>44141</v>
      </c>
      <c r="B42422" t="s">
        <v>119</v>
      </c>
      <c r="C42422" t="s">
        <v>98</v>
      </c>
      <c r="D42422" t="s">
        <v>32</v>
      </c>
      <c r="E42422">
        <v>270000</v>
      </c>
      <c r="F42422" t="s">
        <v>44142</v>
      </c>
      <c r="G42422" t="s">
        <v>41</v>
      </c>
      <c r="H42422" t="s">
        <v>100</v>
      </c>
      <c r="I42422" t="s">
        <v>1265</v>
      </c>
      <c r="J42422">
        <v>150000</v>
      </c>
      <c r="K42422">
        <v>90000</v>
      </c>
      <c r="L42422">
        <v>30000</v>
      </c>
      <c r="M42422" t="s">
        <v>35</v>
      </c>
      <c r="N42422" t="s">
        <v>40706</v>
      </c>
      <c r="O42422">
        <v>16138</v>
      </c>
      <c r="P42422">
        <v>693</v>
      </c>
      <c r="Q42422">
        <v>48106</v>
      </c>
      <c r="R42422">
        <v>0</v>
      </c>
      <c r="S42422">
        <v>0</v>
      </c>
      <c r="T42422">
        <v>0</v>
      </c>
      <c r="U42422">
        <v>0</v>
      </c>
      <c r="V42422">
        <v>0</v>
      </c>
      <c r="W42422">
        <v>0</v>
      </c>
      <c r="X42422">
        <v>0</v>
      </c>
      <c r="Y42422">
        <v>0</v>
      </c>
      <c r="Z42422">
        <v>0</v>
      </c>
      <c r="AA42422">
        <v>0</v>
      </c>
      <c r="AB42422" t="s">
        <v>35</v>
      </c>
      <c r="AC42422" t="s">
        <v>35</v>
      </c>
    </row>
    <row r="42423" spans="1:29" x14ac:dyDescent="0.3">
      <c r="A42423" t="s">
        <v>44147</v>
      </c>
      <c r="B42423" t="s">
        <v>7825</v>
      </c>
      <c r="C42423" t="s">
        <v>258</v>
      </c>
      <c r="D42423" t="s">
        <v>4229</v>
      </c>
      <c r="E42423">
        <v>88000</v>
      </c>
      <c r="F42423" t="s">
        <v>6127</v>
      </c>
      <c r="G42423" t="s">
        <v>41</v>
      </c>
      <c r="H42423" t="s">
        <v>100</v>
      </c>
      <c r="I42423" t="s">
        <v>32129</v>
      </c>
      <c r="J42423">
        <v>82000</v>
      </c>
      <c r="K42423">
        <v>0</v>
      </c>
      <c r="L42423">
        <v>6000</v>
      </c>
      <c r="M42423" t="s">
        <v>35</v>
      </c>
      <c r="N42423" t="s">
        <v>35</v>
      </c>
      <c r="O42423">
        <v>8864</v>
      </c>
      <c r="P42423">
        <v>506</v>
      </c>
      <c r="Q42423">
        <v>48111</v>
      </c>
      <c r="R42423">
        <v>0</v>
      </c>
      <c r="S42423">
        <v>0</v>
      </c>
      <c r="T42423">
        <v>0</v>
      </c>
      <c r="U42423">
        <v>0</v>
      </c>
      <c r="V42423">
        <v>0</v>
      </c>
      <c r="W42423">
        <v>0</v>
      </c>
      <c r="X42423">
        <v>0</v>
      </c>
      <c r="Y42423">
        <v>0</v>
      </c>
      <c r="Z42423">
        <v>0</v>
      </c>
      <c r="AA42423">
        <v>0</v>
      </c>
      <c r="AB42423" t="s">
        <v>35</v>
      </c>
      <c r="AC42423" t="s">
        <v>35</v>
      </c>
    </row>
    <row r="42424" spans="1:29" x14ac:dyDescent="0.3">
      <c r="A42424" t="s">
        <v>44148</v>
      </c>
      <c r="B42424" t="s">
        <v>11792</v>
      </c>
      <c r="C42424" t="s">
        <v>1660</v>
      </c>
      <c r="D42424" t="s">
        <v>39</v>
      </c>
      <c r="E42424">
        <v>103000</v>
      </c>
      <c r="F42424" t="s">
        <v>122</v>
      </c>
      <c r="G42424" t="s">
        <v>54</v>
      </c>
      <c r="H42424" t="s">
        <v>54</v>
      </c>
      <c r="I42424" t="s">
        <v>775</v>
      </c>
      <c r="J42424">
        <v>103000</v>
      </c>
      <c r="K42424">
        <v>0</v>
      </c>
      <c r="L42424">
        <v>1000</v>
      </c>
      <c r="M42424" t="s">
        <v>531</v>
      </c>
      <c r="N42424" t="s">
        <v>14129</v>
      </c>
      <c r="O42424">
        <v>10182</v>
      </c>
      <c r="P42424">
        <v>501</v>
      </c>
      <c r="Q42424">
        <v>48112</v>
      </c>
      <c r="R42424">
        <v>0</v>
      </c>
      <c r="S42424">
        <v>0</v>
      </c>
      <c r="T42424">
        <v>0</v>
      </c>
      <c r="U42424">
        <v>0</v>
      </c>
      <c r="V42424">
        <v>0</v>
      </c>
      <c r="W42424">
        <v>0</v>
      </c>
      <c r="X42424">
        <v>0</v>
      </c>
      <c r="Y42424">
        <v>0</v>
      </c>
      <c r="Z42424">
        <v>0</v>
      </c>
      <c r="AA42424">
        <v>0</v>
      </c>
      <c r="AB42424" t="s">
        <v>35</v>
      </c>
      <c r="AC42424" t="s">
        <v>35</v>
      </c>
    </row>
    <row r="42425" spans="1:29" x14ac:dyDescent="0.3">
      <c r="A42425" t="s">
        <v>44153</v>
      </c>
      <c r="B42425" t="s">
        <v>44</v>
      </c>
      <c r="C42425" t="s">
        <v>89</v>
      </c>
      <c r="D42425" t="s">
        <v>1589</v>
      </c>
      <c r="E42425">
        <v>230000</v>
      </c>
      <c r="F42425" t="s">
        <v>53</v>
      </c>
      <c r="G42425" t="s">
        <v>72</v>
      </c>
      <c r="H42425" t="s">
        <v>72</v>
      </c>
      <c r="I42425" t="s">
        <v>5068</v>
      </c>
      <c r="J42425">
        <v>160000</v>
      </c>
      <c r="K42425">
        <v>70000</v>
      </c>
      <c r="L42425">
        <v>0</v>
      </c>
      <c r="M42425" t="s">
        <v>35</v>
      </c>
      <c r="N42425" t="s">
        <v>40372</v>
      </c>
      <c r="O42425">
        <v>7472</v>
      </c>
      <c r="P42425">
        <v>807</v>
      </c>
      <c r="Q42425">
        <v>48115</v>
      </c>
      <c r="R42425">
        <v>0</v>
      </c>
      <c r="S42425">
        <v>0</v>
      </c>
      <c r="T42425">
        <v>0</v>
      </c>
      <c r="U42425">
        <v>0</v>
      </c>
      <c r="V42425">
        <v>0</v>
      </c>
      <c r="W42425">
        <v>0</v>
      </c>
      <c r="X42425">
        <v>0</v>
      </c>
      <c r="Y42425">
        <v>0</v>
      </c>
      <c r="Z42425">
        <v>0</v>
      </c>
      <c r="AA42425">
        <v>0</v>
      </c>
      <c r="AB42425" t="s">
        <v>35</v>
      </c>
      <c r="AC42425" t="s">
        <v>35</v>
      </c>
    </row>
    <row r="42426" spans="1:29" x14ac:dyDescent="0.3">
      <c r="A42426" t="s">
        <v>44154</v>
      </c>
      <c r="B42426" t="s">
        <v>3856</v>
      </c>
      <c r="C42426" t="s">
        <v>4079</v>
      </c>
      <c r="D42426" t="s">
        <v>2831</v>
      </c>
      <c r="E42426">
        <v>166000</v>
      </c>
      <c r="F42426" t="s">
        <v>790</v>
      </c>
      <c r="G42426" t="s">
        <v>75</v>
      </c>
      <c r="H42426" t="s">
        <v>72</v>
      </c>
      <c r="I42426" t="s">
        <v>873</v>
      </c>
      <c r="J42426">
        <v>95000</v>
      </c>
      <c r="K42426">
        <v>30000</v>
      </c>
      <c r="L42426">
        <v>40000</v>
      </c>
      <c r="M42426" t="s">
        <v>35</v>
      </c>
      <c r="N42426" t="s">
        <v>35</v>
      </c>
      <c r="O42426">
        <v>8893</v>
      </c>
      <c r="P42426">
        <v>506</v>
      </c>
      <c r="Q42426">
        <v>48116</v>
      </c>
      <c r="R42426">
        <v>0</v>
      </c>
      <c r="S42426">
        <v>0</v>
      </c>
      <c r="T42426">
        <v>0</v>
      </c>
      <c r="U42426">
        <v>0</v>
      </c>
      <c r="V42426">
        <v>0</v>
      </c>
      <c r="W42426">
        <v>0</v>
      </c>
      <c r="X42426">
        <v>0</v>
      </c>
      <c r="Y42426">
        <v>0</v>
      </c>
      <c r="Z42426">
        <v>0</v>
      </c>
      <c r="AA42426">
        <v>0</v>
      </c>
      <c r="AB42426" t="s">
        <v>35</v>
      </c>
      <c r="AC42426" t="s">
        <v>35</v>
      </c>
    </row>
    <row r="42427" spans="1:29" x14ac:dyDescent="0.3">
      <c r="A42427" t="s">
        <v>44155</v>
      </c>
      <c r="B42427" t="s">
        <v>119</v>
      </c>
      <c r="C42427" t="s">
        <v>31</v>
      </c>
      <c r="D42427" t="s">
        <v>39</v>
      </c>
      <c r="E42427">
        <v>210000</v>
      </c>
      <c r="F42427" t="s">
        <v>122</v>
      </c>
      <c r="G42427" t="s">
        <v>100</v>
      </c>
      <c r="H42427" t="s">
        <v>100</v>
      </c>
      <c r="I42427" t="s">
        <v>772</v>
      </c>
      <c r="J42427">
        <v>132000</v>
      </c>
      <c r="K42427">
        <v>50000</v>
      </c>
      <c r="L42427">
        <v>25000</v>
      </c>
      <c r="M42427" t="s">
        <v>35</v>
      </c>
      <c r="N42427" t="s">
        <v>35</v>
      </c>
      <c r="O42427">
        <v>10182</v>
      </c>
      <c r="P42427">
        <v>501</v>
      </c>
      <c r="Q42427">
        <v>48118</v>
      </c>
      <c r="R42427">
        <v>0</v>
      </c>
      <c r="S42427">
        <v>0</v>
      </c>
      <c r="T42427">
        <v>0</v>
      </c>
      <c r="U42427">
        <v>0</v>
      </c>
      <c r="V42427">
        <v>0</v>
      </c>
      <c r="W42427">
        <v>0</v>
      </c>
      <c r="X42427">
        <v>0</v>
      </c>
      <c r="Y42427">
        <v>0</v>
      </c>
      <c r="Z42427">
        <v>0</v>
      </c>
      <c r="AA42427">
        <v>0</v>
      </c>
      <c r="AB42427" t="s">
        <v>35</v>
      </c>
      <c r="AC42427" t="s">
        <v>35</v>
      </c>
    </row>
    <row r="42428" spans="1:29" x14ac:dyDescent="0.3">
      <c r="A42428" t="s">
        <v>44161</v>
      </c>
      <c r="B42428" t="s">
        <v>198</v>
      </c>
      <c r="C42428" t="s">
        <v>98</v>
      </c>
      <c r="D42428" t="s">
        <v>796</v>
      </c>
      <c r="E42428">
        <v>190000</v>
      </c>
      <c r="F42428" t="s">
        <v>53</v>
      </c>
      <c r="G42428" t="s">
        <v>100</v>
      </c>
      <c r="H42428" t="s">
        <v>100</v>
      </c>
      <c r="I42428" t="s">
        <v>1422</v>
      </c>
      <c r="J42428">
        <v>140000</v>
      </c>
      <c r="K42428">
        <v>35000</v>
      </c>
      <c r="L42428">
        <v>14000</v>
      </c>
      <c r="M42428" t="s">
        <v>35</v>
      </c>
      <c r="N42428" t="s">
        <v>35</v>
      </c>
      <c r="O42428">
        <v>7472</v>
      </c>
      <c r="P42428">
        <v>807</v>
      </c>
      <c r="Q42428">
        <v>48122</v>
      </c>
      <c r="R42428">
        <v>0</v>
      </c>
      <c r="S42428">
        <v>0</v>
      </c>
      <c r="T42428">
        <v>0</v>
      </c>
      <c r="U42428">
        <v>0</v>
      </c>
      <c r="V42428">
        <v>0</v>
      </c>
      <c r="W42428">
        <v>0</v>
      </c>
      <c r="X42428">
        <v>0</v>
      </c>
      <c r="Y42428">
        <v>0</v>
      </c>
      <c r="Z42428">
        <v>0</v>
      </c>
      <c r="AA42428">
        <v>0</v>
      </c>
      <c r="AB42428" t="s">
        <v>35</v>
      </c>
      <c r="AC42428" t="s">
        <v>35</v>
      </c>
    </row>
    <row r="42429" spans="1:29" x14ac:dyDescent="0.3">
      <c r="A42429" t="s">
        <v>44162</v>
      </c>
      <c r="B42429" t="s">
        <v>27534</v>
      </c>
      <c r="C42429" t="s">
        <v>98</v>
      </c>
      <c r="D42429" t="s">
        <v>39</v>
      </c>
      <c r="E42429">
        <v>141000</v>
      </c>
      <c r="F42429" t="s">
        <v>945</v>
      </c>
      <c r="G42429" t="s">
        <v>141</v>
      </c>
      <c r="H42429" t="s">
        <v>303</v>
      </c>
      <c r="I42429" t="s">
        <v>772</v>
      </c>
      <c r="J42429">
        <v>126000</v>
      </c>
      <c r="K42429">
        <v>6000</v>
      </c>
      <c r="L42429">
        <v>9000</v>
      </c>
      <c r="M42429" t="s">
        <v>35</v>
      </c>
      <c r="N42429" t="s">
        <v>35</v>
      </c>
      <c r="O42429">
        <v>8198</v>
      </c>
      <c r="P42429">
        <v>602</v>
      </c>
      <c r="Q42429">
        <v>48123</v>
      </c>
      <c r="R42429">
        <v>0</v>
      </c>
      <c r="S42429">
        <v>0</v>
      </c>
      <c r="T42429">
        <v>0</v>
      </c>
      <c r="U42429">
        <v>0</v>
      </c>
      <c r="V42429">
        <v>0</v>
      </c>
      <c r="W42429">
        <v>0</v>
      </c>
      <c r="X42429">
        <v>0</v>
      </c>
      <c r="Y42429">
        <v>0</v>
      </c>
      <c r="Z42429">
        <v>0</v>
      </c>
      <c r="AA42429">
        <v>0</v>
      </c>
      <c r="AB42429" t="s">
        <v>35</v>
      </c>
      <c r="AC42429" t="s">
        <v>35</v>
      </c>
    </row>
    <row r="42430" spans="1:29" x14ac:dyDescent="0.3">
      <c r="A42430" t="s">
        <v>44163</v>
      </c>
      <c r="B42430" t="s">
        <v>10006</v>
      </c>
      <c r="C42430" t="s">
        <v>44164</v>
      </c>
      <c r="D42430" t="s">
        <v>1607</v>
      </c>
      <c r="E42430">
        <v>90000</v>
      </c>
      <c r="F42430" t="s">
        <v>2667</v>
      </c>
      <c r="G42430" t="s">
        <v>42</v>
      </c>
      <c r="H42430" t="s">
        <v>72</v>
      </c>
      <c r="I42430" t="s">
        <v>32142</v>
      </c>
      <c r="J42430">
        <v>85000</v>
      </c>
      <c r="K42430">
        <v>0</v>
      </c>
      <c r="L42430">
        <v>5000</v>
      </c>
      <c r="M42430" t="s">
        <v>35</v>
      </c>
      <c r="N42430" t="s">
        <v>44165</v>
      </c>
      <c r="O42430">
        <v>7839</v>
      </c>
      <c r="P42430">
        <v>524</v>
      </c>
      <c r="Q42430">
        <v>48125</v>
      </c>
      <c r="R42430">
        <v>0</v>
      </c>
      <c r="S42430">
        <v>0</v>
      </c>
      <c r="T42430">
        <v>0</v>
      </c>
      <c r="U42430">
        <v>0</v>
      </c>
      <c r="V42430">
        <v>0</v>
      </c>
      <c r="W42430">
        <v>0</v>
      </c>
      <c r="X42430">
        <v>0</v>
      </c>
      <c r="Y42430">
        <v>0</v>
      </c>
      <c r="Z42430">
        <v>0</v>
      </c>
      <c r="AA42430">
        <v>0</v>
      </c>
      <c r="AB42430" t="s">
        <v>35</v>
      </c>
      <c r="AC42430" t="s">
        <v>35</v>
      </c>
    </row>
    <row r="42431" spans="1:29" x14ac:dyDescent="0.3">
      <c r="A42431" t="s">
        <v>44168</v>
      </c>
      <c r="B42431" t="s">
        <v>91</v>
      </c>
      <c r="C42431" t="s">
        <v>336</v>
      </c>
      <c r="D42431" t="s">
        <v>796</v>
      </c>
      <c r="E42431">
        <v>180000</v>
      </c>
      <c r="F42431" t="s">
        <v>93</v>
      </c>
      <c r="G42431" t="s">
        <v>100</v>
      </c>
      <c r="H42431" t="s">
        <v>100</v>
      </c>
      <c r="I42431" t="s">
        <v>1422</v>
      </c>
      <c r="J42431">
        <v>130000</v>
      </c>
      <c r="K42431">
        <v>40000</v>
      </c>
      <c r="L42431">
        <v>10000</v>
      </c>
      <c r="M42431" t="s">
        <v>35</v>
      </c>
      <c r="N42431" t="s">
        <v>39884</v>
      </c>
      <c r="O42431">
        <v>7300</v>
      </c>
      <c r="P42431">
        <v>807</v>
      </c>
      <c r="Q42431">
        <v>48128</v>
      </c>
      <c r="R42431">
        <v>0</v>
      </c>
      <c r="S42431">
        <v>0</v>
      </c>
      <c r="T42431">
        <v>0</v>
      </c>
      <c r="U42431">
        <v>0</v>
      </c>
      <c r="V42431">
        <v>0</v>
      </c>
      <c r="W42431">
        <v>0</v>
      </c>
      <c r="X42431">
        <v>0</v>
      </c>
      <c r="Y42431">
        <v>0</v>
      </c>
      <c r="Z42431">
        <v>0</v>
      </c>
      <c r="AA42431">
        <v>0</v>
      </c>
      <c r="AB42431" t="s">
        <v>35</v>
      </c>
      <c r="AC42431" t="s">
        <v>35</v>
      </c>
    </row>
    <row r="42432" spans="1:29" x14ac:dyDescent="0.3">
      <c r="A42432" t="s">
        <v>44171</v>
      </c>
      <c r="B42432" t="s">
        <v>3378</v>
      </c>
      <c r="C42432" t="s">
        <v>11627</v>
      </c>
      <c r="D42432" t="s">
        <v>39</v>
      </c>
      <c r="E42432">
        <v>106000</v>
      </c>
      <c r="F42432" t="s">
        <v>1427</v>
      </c>
      <c r="G42432" t="s">
        <v>41</v>
      </c>
      <c r="H42432" t="s">
        <v>72</v>
      </c>
      <c r="I42432" t="s">
        <v>772</v>
      </c>
      <c r="J42432">
        <v>106000</v>
      </c>
      <c r="K42432">
        <v>0</v>
      </c>
      <c r="L42432">
        <v>1000</v>
      </c>
      <c r="M42432" t="s">
        <v>35</v>
      </c>
      <c r="N42432" t="s">
        <v>44172</v>
      </c>
      <c r="O42432">
        <v>11039</v>
      </c>
      <c r="P42432">
        <v>623</v>
      </c>
      <c r="Q42432">
        <v>48132</v>
      </c>
      <c r="R42432">
        <v>0</v>
      </c>
      <c r="S42432">
        <v>1</v>
      </c>
      <c r="T42432">
        <v>0</v>
      </c>
      <c r="U42432">
        <v>0</v>
      </c>
      <c r="V42432">
        <v>0</v>
      </c>
      <c r="W42432">
        <v>0</v>
      </c>
      <c r="X42432">
        <v>0</v>
      </c>
      <c r="Y42432">
        <v>0</v>
      </c>
      <c r="Z42432">
        <v>0</v>
      </c>
      <c r="AA42432">
        <v>0</v>
      </c>
      <c r="AB42432" t="s">
        <v>35</v>
      </c>
      <c r="AC42432" t="s">
        <v>16089</v>
      </c>
    </row>
    <row r="42433" spans="1:29" x14ac:dyDescent="0.3">
      <c r="A42433" t="s">
        <v>44173</v>
      </c>
      <c r="B42433" t="s">
        <v>119</v>
      </c>
      <c r="C42433" t="s">
        <v>2256</v>
      </c>
      <c r="D42433" t="s">
        <v>2831</v>
      </c>
      <c r="E42433">
        <v>180000</v>
      </c>
      <c r="F42433" t="s">
        <v>40</v>
      </c>
      <c r="G42433" t="s">
        <v>41</v>
      </c>
      <c r="H42433" t="s">
        <v>42</v>
      </c>
      <c r="I42433" t="s">
        <v>852</v>
      </c>
      <c r="J42433">
        <v>130000</v>
      </c>
      <c r="K42433">
        <v>30000</v>
      </c>
      <c r="L42433">
        <v>20000</v>
      </c>
      <c r="M42433" t="s">
        <v>35</v>
      </c>
      <c r="N42433" t="s">
        <v>35</v>
      </c>
      <c r="O42433">
        <v>7419</v>
      </c>
      <c r="P42433">
        <v>807</v>
      </c>
      <c r="Q42433">
        <v>48133</v>
      </c>
      <c r="R42433">
        <v>0</v>
      </c>
      <c r="S42433">
        <v>0</v>
      </c>
      <c r="T42433">
        <v>0</v>
      </c>
      <c r="U42433">
        <v>0</v>
      </c>
      <c r="V42433">
        <v>0</v>
      </c>
      <c r="W42433">
        <v>0</v>
      </c>
      <c r="X42433">
        <v>0</v>
      </c>
      <c r="Y42433">
        <v>0</v>
      </c>
      <c r="Z42433">
        <v>0</v>
      </c>
      <c r="AA42433">
        <v>0</v>
      </c>
      <c r="AB42433" t="s">
        <v>35</v>
      </c>
      <c r="AC42433" t="s">
        <v>35</v>
      </c>
    </row>
    <row r="42434" spans="1:29" x14ac:dyDescent="0.3">
      <c r="A42434" t="s">
        <v>44175</v>
      </c>
      <c r="B42434" t="s">
        <v>802</v>
      </c>
      <c r="C42434" t="s">
        <v>89</v>
      </c>
      <c r="D42434" t="s">
        <v>2831</v>
      </c>
      <c r="E42434">
        <v>120000</v>
      </c>
      <c r="F42434" t="s">
        <v>1089</v>
      </c>
      <c r="G42434" t="s">
        <v>84</v>
      </c>
      <c r="H42434" t="s">
        <v>100</v>
      </c>
      <c r="I42434" t="s">
        <v>44176</v>
      </c>
      <c r="J42434">
        <v>72000</v>
      </c>
      <c r="K42434">
        <v>0</v>
      </c>
      <c r="L42434">
        <v>48000</v>
      </c>
      <c r="M42434" t="s">
        <v>35</v>
      </c>
      <c r="N42434" t="s">
        <v>35</v>
      </c>
      <c r="O42434">
        <v>4364</v>
      </c>
      <c r="P42434">
        <v>0</v>
      </c>
      <c r="Q42434">
        <v>48137</v>
      </c>
      <c r="R42434">
        <v>0</v>
      </c>
      <c r="S42434">
        <v>0</v>
      </c>
      <c r="T42434">
        <v>0</v>
      </c>
      <c r="U42434">
        <v>0</v>
      </c>
      <c r="V42434">
        <v>0</v>
      </c>
      <c r="W42434">
        <v>0</v>
      </c>
      <c r="X42434">
        <v>0</v>
      </c>
      <c r="Y42434">
        <v>0</v>
      </c>
      <c r="Z42434">
        <v>0</v>
      </c>
      <c r="AA42434">
        <v>0</v>
      </c>
      <c r="AB42434" t="s">
        <v>35</v>
      </c>
      <c r="AC42434" t="s">
        <v>35</v>
      </c>
    </row>
    <row r="42435" spans="1:29" x14ac:dyDescent="0.3">
      <c r="A42435" t="s">
        <v>44177</v>
      </c>
      <c r="B42435" t="s">
        <v>341</v>
      </c>
      <c r="C42435" t="s">
        <v>84</v>
      </c>
      <c r="D42435" t="s">
        <v>39</v>
      </c>
      <c r="E42435">
        <v>180000</v>
      </c>
      <c r="F42435" t="s">
        <v>266</v>
      </c>
      <c r="G42435" t="s">
        <v>84</v>
      </c>
      <c r="H42435" t="s">
        <v>42</v>
      </c>
      <c r="I42435" t="s">
        <v>775</v>
      </c>
      <c r="J42435">
        <v>125000</v>
      </c>
      <c r="K42435">
        <v>30000</v>
      </c>
      <c r="L42435">
        <v>25000</v>
      </c>
      <c r="M42435" t="s">
        <v>35</v>
      </c>
      <c r="N42435" t="s">
        <v>39797</v>
      </c>
      <c r="O42435">
        <v>7422</v>
      </c>
      <c r="P42435">
        <v>807</v>
      </c>
      <c r="Q42435">
        <v>48138</v>
      </c>
      <c r="R42435">
        <v>0</v>
      </c>
      <c r="S42435">
        <v>0</v>
      </c>
      <c r="T42435">
        <v>0</v>
      </c>
      <c r="U42435">
        <v>0</v>
      </c>
      <c r="V42435">
        <v>0</v>
      </c>
      <c r="W42435">
        <v>0</v>
      </c>
      <c r="X42435">
        <v>0</v>
      </c>
      <c r="Y42435">
        <v>0</v>
      </c>
      <c r="Z42435">
        <v>0</v>
      </c>
      <c r="AA42435">
        <v>0</v>
      </c>
      <c r="AB42435" t="s">
        <v>35</v>
      </c>
      <c r="AC42435" t="s">
        <v>35</v>
      </c>
    </row>
    <row r="42436" spans="1:29" x14ac:dyDescent="0.3">
      <c r="A42436" t="s">
        <v>44181</v>
      </c>
      <c r="B42436" t="s">
        <v>56</v>
      </c>
      <c r="C42436" t="s">
        <v>71</v>
      </c>
      <c r="D42436" t="s">
        <v>39</v>
      </c>
      <c r="E42436">
        <v>163000</v>
      </c>
      <c r="F42436" t="s">
        <v>64</v>
      </c>
      <c r="G42436" t="s">
        <v>48</v>
      </c>
      <c r="H42436" t="s">
        <v>48</v>
      </c>
      <c r="I42436" t="s">
        <v>786</v>
      </c>
      <c r="J42436">
        <v>111000</v>
      </c>
      <c r="K42436">
        <v>33000</v>
      </c>
      <c r="L42436">
        <v>20000</v>
      </c>
      <c r="M42436" t="s">
        <v>531</v>
      </c>
      <c r="N42436" t="s">
        <v>40830</v>
      </c>
      <c r="O42436">
        <v>11521</v>
      </c>
      <c r="P42436">
        <v>819</v>
      </c>
      <c r="Q42436">
        <v>48141</v>
      </c>
      <c r="R42436">
        <v>0</v>
      </c>
      <c r="S42436">
        <v>0</v>
      </c>
      <c r="T42436">
        <v>0</v>
      </c>
      <c r="U42436">
        <v>0</v>
      </c>
      <c r="V42436">
        <v>0</v>
      </c>
      <c r="W42436">
        <v>0</v>
      </c>
      <c r="X42436">
        <v>0</v>
      </c>
      <c r="Y42436">
        <v>0</v>
      </c>
      <c r="Z42436">
        <v>0</v>
      </c>
      <c r="AA42436">
        <v>0</v>
      </c>
      <c r="AB42436" t="s">
        <v>35</v>
      </c>
      <c r="AC42436" t="s">
        <v>35</v>
      </c>
    </row>
    <row r="42437" spans="1:29" x14ac:dyDescent="0.3">
      <c r="A42437" t="s">
        <v>44182</v>
      </c>
      <c r="B42437" t="s">
        <v>657</v>
      </c>
      <c r="C42437" t="s">
        <v>1100</v>
      </c>
      <c r="D42437" t="s">
        <v>32</v>
      </c>
      <c r="E42437">
        <v>180000</v>
      </c>
      <c r="F42437" t="s">
        <v>1389</v>
      </c>
      <c r="G42437" t="s">
        <v>47</v>
      </c>
      <c r="H42437" t="s">
        <v>47</v>
      </c>
      <c r="I42437" t="s">
        <v>1265</v>
      </c>
      <c r="J42437">
        <v>160000</v>
      </c>
      <c r="K42437">
        <v>0</v>
      </c>
      <c r="L42437">
        <v>20000</v>
      </c>
      <c r="M42437" t="s">
        <v>35</v>
      </c>
      <c r="N42437" t="s">
        <v>35</v>
      </c>
      <c r="O42437">
        <v>11434</v>
      </c>
      <c r="P42437">
        <v>556</v>
      </c>
      <c r="Q42437">
        <v>48142</v>
      </c>
      <c r="R42437">
        <v>0</v>
      </c>
      <c r="S42437">
        <v>0</v>
      </c>
      <c r="T42437">
        <v>0</v>
      </c>
      <c r="U42437">
        <v>0</v>
      </c>
      <c r="V42437">
        <v>0</v>
      </c>
      <c r="W42437">
        <v>0</v>
      </c>
      <c r="X42437">
        <v>0</v>
      </c>
      <c r="Y42437">
        <v>0</v>
      </c>
      <c r="Z42437">
        <v>0</v>
      </c>
      <c r="AA42437">
        <v>0</v>
      </c>
      <c r="AB42437" t="s">
        <v>35</v>
      </c>
      <c r="AC42437" t="s">
        <v>35</v>
      </c>
    </row>
    <row r="42438" spans="1:29" x14ac:dyDescent="0.3">
      <c r="A42438" t="s">
        <v>44190</v>
      </c>
      <c r="B42438" t="s">
        <v>904</v>
      </c>
      <c r="C42438" t="s">
        <v>470</v>
      </c>
      <c r="D42438" t="s">
        <v>39</v>
      </c>
      <c r="E42438">
        <v>123000</v>
      </c>
      <c r="F42438" t="s">
        <v>2162</v>
      </c>
      <c r="G42438" t="s">
        <v>100</v>
      </c>
      <c r="H42438" t="s">
        <v>48</v>
      </c>
      <c r="I42438" t="s">
        <v>772</v>
      </c>
      <c r="J42438">
        <v>115000</v>
      </c>
      <c r="K42438">
        <v>8000</v>
      </c>
      <c r="L42438">
        <v>0</v>
      </c>
      <c r="M42438" t="s">
        <v>35</v>
      </c>
      <c r="N42438" t="s">
        <v>35</v>
      </c>
      <c r="O42438">
        <v>1317</v>
      </c>
      <c r="P42438">
        <v>560</v>
      </c>
      <c r="Q42438">
        <v>48151</v>
      </c>
      <c r="R42438">
        <v>0</v>
      </c>
      <c r="S42438">
        <v>0</v>
      </c>
      <c r="T42438">
        <v>0</v>
      </c>
      <c r="U42438">
        <v>0</v>
      </c>
      <c r="V42438">
        <v>0</v>
      </c>
      <c r="W42438">
        <v>0</v>
      </c>
      <c r="X42438">
        <v>0</v>
      </c>
      <c r="Y42438">
        <v>0</v>
      </c>
      <c r="Z42438">
        <v>0</v>
      </c>
      <c r="AA42438">
        <v>0</v>
      </c>
      <c r="AB42438" t="s">
        <v>35</v>
      </c>
      <c r="AC42438" t="s">
        <v>35</v>
      </c>
    </row>
    <row r="42439" spans="1:29" x14ac:dyDescent="0.3">
      <c r="A42439" t="s">
        <v>44191</v>
      </c>
      <c r="B42439" t="s">
        <v>9667</v>
      </c>
      <c r="C42439" t="s">
        <v>1932</v>
      </c>
      <c r="D42439" t="s">
        <v>2347</v>
      </c>
      <c r="E42439">
        <v>140000</v>
      </c>
      <c r="F42439" t="s">
        <v>501</v>
      </c>
      <c r="G42439" t="s">
        <v>48</v>
      </c>
      <c r="H42439" t="s">
        <v>48</v>
      </c>
      <c r="I42439" t="s">
        <v>9436</v>
      </c>
      <c r="J42439">
        <v>125000</v>
      </c>
      <c r="K42439">
        <v>5000</v>
      </c>
      <c r="L42439">
        <v>10000</v>
      </c>
      <c r="M42439" t="s">
        <v>35</v>
      </c>
      <c r="N42439" t="s">
        <v>35</v>
      </c>
      <c r="O42439">
        <v>7434</v>
      </c>
      <c r="P42439">
        <v>807</v>
      </c>
      <c r="Q42439">
        <v>48152</v>
      </c>
      <c r="R42439">
        <v>0</v>
      </c>
      <c r="S42439">
        <v>0</v>
      </c>
      <c r="T42439">
        <v>0</v>
      </c>
      <c r="U42439">
        <v>0</v>
      </c>
      <c r="V42439">
        <v>0</v>
      </c>
      <c r="W42439">
        <v>0</v>
      </c>
      <c r="X42439">
        <v>0</v>
      </c>
      <c r="Y42439">
        <v>0</v>
      </c>
      <c r="Z42439">
        <v>0</v>
      </c>
      <c r="AA42439">
        <v>0</v>
      </c>
      <c r="AB42439" t="s">
        <v>35</v>
      </c>
      <c r="AC42439" t="s">
        <v>35</v>
      </c>
    </row>
    <row r="42440" spans="1:29" x14ac:dyDescent="0.3">
      <c r="A42440" t="s">
        <v>44192</v>
      </c>
      <c r="B42440" t="s">
        <v>1876</v>
      </c>
      <c r="C42440" t="s">
        <v>87</v>
      </c>
      <c r="D42440" t="s">
        <v>22431</v>
      </c>
      <c r="E42440">
        <v>160000</v>
      </c>
      <c r="F42440" t="s">
        <v>6333</v>
      </c>
      <c r="G42440" t="s">
        <v>141</v>
      </c>
      <c r="H42440" t="s">
        <v>69</v>
      </c>
      <c r="I42440" t="s">
        <v>7149</v>
      </c>
      <c r="J42440">
        <v>148000</v>
      </c>
      <c r="K42440">
        <v>0</v>
      </c>
      <c r="L42440">
        <v>12000</v>
      </c>
      <c r="M42440" t="s">
        <v>531</v>
      </c>
      <c r="N42440" t="s">
        <v>29382</v>
      </c>
      <c r="O42440">
        <v>11342</v>
      </c>
      <c r="P42440">
        <v>511</v>
      </c>
      <c r="Q42440">
        <v>48153</v>
      </c>
      <c r="R42440">
        <v>0</v>
      </c>
      <c r="S42440">
        <v>1</v>
      </c>
      <c r="T42440">
        <v>0</v>
      </c>
      <c r="U42440">
        <v>0</v>
      </c>
      <c r="V42440">
        <v>0</v>
      </c>
      <c r="W42440">
        <v>0</v>
      </c>
      <c r="X42440">
        <v>0</v>
      </c>
      <c r="Y42440">
        <v>0</v>
      </c>
      <c r="Z42440">
        <v>0</v>
      </c>
      <c r="AA42440">
        <v>0</v>
      </c>
      <c r="AB42440" t="s">
        <v>35</v>
      </c>
      <c r="AC42440" t="s">
        <v>16089</v>
      </c>
    </row>
    <row r="42441" spans="1:29" x14ac:dyDescent="0.3">
      <c r="A42441" t="s">
        <v>44193</v>
      </c>
      <c r="B42441" t="s">
        <v>44</v>
      </c>
      <c r="C42441" t="s">
        <v>89</v>
      </c>
      <c r="D42441" t="s">
        <v>39</v>
      </c>
      <c r="E42441">
        <v>200000</v>
      </c>
      <c r="F42441" t="s">
        <v>393</v>
      </c>
      <c r="G42441" t="s">
        <v>41</v>
      </c>
      <c r="H42441" t="s">
        <v>72</v>
      </c>
      <c r="I42441" t="s">
        <v>775</v>
      </c>
      <c r="J42441">
        <v>140000</v>
      </c>
      <c r="K42441">
        <v>60000</v>
      </c>
      <c r="L42441">
        <v>0</v>
      </c>
      <c r="M42441" t="s">
        <v>35</v>
      </c>
      <c r="N42441" t="s">
        <v>40830</v>
      </c>
      <c r="O42441">
        <v>10965</v>
      </c>
      <c r="P42441">
        <v>635</v>
      </c>
      <c r="Q42441">
        <v>48154</v>
      </c>
      <c r="R42441">
        <v>0</v>
      </c>
      <c r="S42441">
        <v>0</v>
      </c>
      <c r="T42441">
        <v>0</v>
      </c>
      <c r="U42441">
        <v>0</v>
      </c>
      <c r="V42441">
        <v>0</v>
      </c>
      <c r="W42441">
        <v>0</v>
      </c>
      <c r="X42441">
        <v>0</v>
      </c>
      <c r="Y42441">
        <v>0</v>
      </c>
      <c r="Z42441">
        <v>0</v>
      </c>
      <c r="AA42441">
        <v>0</v>
      </c>
      <c r="AB42441" t="s">
        <v>35</v>
      </c>
      <c r="AC42441" t="s">
        <v>35</v>
      </c>
    </row>
    <row r="42442" spans="1:29" x14ac:dyDescent="0.3">
      <c r="A42442" t="s">
        <v>44195</v>
      </c>
      <c r="B42442" t="s">
        <v>44</v>
      </c>
      <c r="C42442" t="s">
        <v>98</v>
      </c>
      <c r="D42442" t="s">
        <v>39</v>
      </c>
      <c r="E42442">
        <v>153000</v>
      </c>
      <c r="F42442" t="s">
        <v>46</v>
      </c>
      <c r="G42442" t="s">
        <v>48</v>
      </c>
      <c r="H42442" t="s">
        <v>48</v>
      </c>
      <c r="I42442" t="s">
        <v>786</v>
      </c>
      <c r="J42442">
        <v>116000</v>
      </c>
      <c r="K42442">
        <v>22000</v>
      </c>
      <c r="L42442">
        <v>15000</v>
      </c>
      <c r="M42442" t="s">
        <v>35</v>
      </c>
      <c r="N42442" t="s">
        <v>44196</v>
      </c>
      <c r="O42442">
        <v>11527</v>
      </c>
      <c r="P42442">
        <v>819</v>
      </c>
      <c r="Q42442">
        <v>48157</v>
      </c>
      <c r="R42442">
        <v>1</v>
      </c>
      <c r="S42442">
        <v>0</v>
      </c>
      <c r="T42442">
        <v>0</v>
      </c>
      <c r="U42442">
        <v>0</v>
      </c>
      <c r="V42442">
        <v>0</v>
      </c>
      <c r="W42442">
        <v>0</v>
      </c>
      <c r="X42442">
        <v>0</v>
      </c>
      <c r="Y42442">
        <v>0</v>
      </c>
      <c r="Z42442">
        <v>0</v>
      </c>
      <c r="AA42442">
        <v>0</v>
      </c>
      <c r="AB42442" t="s">
        <v>35</v>
      </c>
      <c r="AC42442" t="s">
        <v>6800</v>
      </c>
    </row>
    <row r="42443" spans="1:29" x14ac:dyDescent="0.3">
      <c r="A42443" t="s">
        <v>44197</v>
      </c>
      <c r="B42443" t="s">
        <v>3340</v>
      </c>
      <c r="C42443" t="s">
        <v>826</v>
      </c>
      <c r="D42443" t="s">
        <v>1607</v>
      </c>
      <c r="E42443">
        <v>153000</v>
      </c>
      <c r="F42443" t="s">
        <v>40</v>
      </c>
      <c r="G42443" t="s">
        <v>69</v>
      </c>
      <c r="H42443" t="s">
        <v>72</v>
      </c>
      <c r="I42443" t="s">
        <v>32142</v>
      </c>
      <c r="J42443">
        <v>135000</v>
      </c>
      <c r="K42443">
        <v>5000</v>
      </c>
      <c r="L42443">
        <v>13000</v>
      </c>
      <c r="M42443" t="s">
        <v>35</v>
      </c>
      <c r="N42443" t="s">
        <v>40954</v>
      </c>
      <c r="O42443">
        <v>7419</v>
      </c>
      <c r="P42443">
        <v>807</v>
      </c>
      <c r="Q42443">
        <v>48158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  <c r="AA42443">
        <v>0</v>
      </c>
      <c r="AB42443" t="s">
        <v>35</v>
      </c>
      <c r="AC42443" t="s">
        <v>35</v>
      </c>
    </row>
    <row r="42444" spans="1:29" x14ac:dyDescent="0.3">
      <c r="A42444" t="s">
        <v>44199</v>
      </c>
      <c r="B42444" t="s">
        <v>50</v>
      </c>
      <c r="C42444" t="s">
        <v>202</v>
      </c>
      <c r="D42444" t="s">
        <v>2347</v>
      </c>
      <c r="E42444">
        <v>545000</v>
      </c>
      <c r="F42444" t="s">
        <v>116</v>
      </c>
      <c r="G42444" t="s">
        <v>297</v>
      </c>
      <c r="H42444" t="s">
        <v>75</v>
      </c>
      <c r="I42444" t="s">
        <v>25027</v>
      </c>
      <c r="J42444">
        <v>259000</v>
      </c>
      <c r="K42444">
        <v>240000</v>
      </c>
      <c r="L42444">
        <v>45000</v>
      </c>
      <c r="M42444" t="s">
        <v>35</v>
      </c>
      <c r="N42444" t="s">
        <v>44200</v>
      </c>
      <c r="O42444">
        <v>7158</v>
      </c>
      <c r="P42444">
        <v>807</v>
      </c>
      <c r="Q42444">
        <v>48162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  <c r="AA42444">
        <v>0</v>
      </c>
      <c r="AB42444" t="s">
        <v>35</v>
      </c>
      <c r="AC42444" t="s">
        <v>35</v>
      </c>
    </row>
    <row r="42445" spans="1:29" x14ac:dyDescent="0.3">
      <c r="A42445" t="s">
        <v>44201</v>
      </c>
      <c r="B42445" t="s">
        <v>482</v>
      </c>
      <c r="C42445" t="s">
        <v>6372</v>
      </c>
      <c r="D42445" t="s">
        <v>39</v>
      </c>
      <c r="E42445">
        <v>140000</v>
      </c>
      <c r="F42445" t="s">
        <v>40</v>
      </c>
      <c r="G42445" t="s">
        <v>72</v>
      </c>
      <c r="H42445" t="s">
        <v>72</v>
      </c>
      <c r="I42445" t="s">
        <v>772</v>
      </c>
      <c r="J42445">
        <v>128000</v>
      </c>
      <c r="K42445">
        <v>0</v>
      </c>
      <c r="L42445">
        <v>12000</v>
      </c>
      <c r="M42445" t="s">
        <v>35</v>
      </c>
      <c r="N42445" t="s">
        <v>44202</v>
      </c>
      <c r="O42445">
        <v>7419</v>
      </c>
      <c r="P42445">
        <v>807</v>
      </c>
      <c r="Q42445">
        <v>48163</v>
      </c>
      <c r="R42445">
        <v>1</v>
      </c>
      <c r="S42445">
        <v>0</v>
      </c>
      <c r="T42445">
        <v>0</v>
      </c>
      <c r="U42445">
        <v>0</v>
      </c>
      <c r="V42445">
        <v>0</v>
      </c>
      <c r="W42445">
        <v>0</v>
      </c>
      <c r="X42445">
        <v>0</v>
      </c>
      <c r="Y42445">
        <v>0</v>
      </c>
      <c r="Z42445">
        <v>0</v>
      </c>
      <c r="AA42445">
        <v>0</v>
      </c>
      <c r="AB42445" t="s">
        <v>35</v>
      </c>
      <c r="AC42445" t="s">
        <v>6800</v>
      </c>
    </row>
    <row r="42446" spans="1:29" x14ac:dyDescent="0.3">
      <c r="A42446" t="s">
        <v>44208</v>
      </c>
      <c r="B42446" t="s">
        <v>19643</v>
      </c>
      <c r="C42446" t="s">
        <v>21514</v>
      </c>
      <c r="D42446" t="s">
        <v>22431</v>
      </c>
      <c r="E42446">
        <v>160000</v>
      </c>
      <c r="F42446" t="s">
        <v>44209</v>
      </c>
      <c r="G42446" t="s">
        <v>41</v>
      </c>
      <c r="H42446" t="s">
        <v>69</v>
      </c>
      <c r="I42446" t="s">
        <v>32230</v>
      </c>
      <c r="J42446">
        <v>160000</v>
      </c>
      <c r="K42446">
        <v>0</v>
      </c>
      <c r="L42446">
        <v>1000</v>
      </c>
      <c r="M42446" t="s">
        <v>35</v>
      </c>
      <c r="N42446" t="s">
        <v>35</v>
      </c>
      <c r="O42446">
        <v>8658</v>
      </c>
      <c r="P42446">
        <v>541</v>
      </c>
      <c r="Q42446">
        <v>48169</v>
      </c>
      <c r="R42446">
        <v>0</v>
      </c>
      <c r="S42446">
        <v>0</v>
      </c>
      <c r="T42446">
        <v>0</v>
      </c>
      <c r="U42446">
        <v>0</v>
      </c>
      <c r="V42446">
        <v>0</v>
      </c>
      <c r="W42446">
        <v>0</v>
      </c>
      <c r="X42446">
        <v>0</v>
      </c>
      <c r="Y42446">
        <v>0</v>
      </c>
      <c r="Z42446">
        <v>0</v>
      </c>
      <c r="AA42446">
        <v>0</v>
      </c>
      <c r="AB42446" t="s">
        <v>35</v>
      </c>
      <c r="AC42446" t="s">
        <v>35</v>
      </c>
    </row>
    <row r="42447" spans="1:29" x14ac:dyDescent="0.3">
      <c r="A42447" t="s">
        <v>44226</v>
      </c>
      <c r="B42447" t="s">
        <v>3351</v>
      </c>
      <c r="C42447" t="s">
        <v>703</v>
      </c>
      <c r="D42447" t="s">
        <v>39</v>
      </c>
      <c r="E42447">
        <v>156000</v>
      </c>
      <c r="F42447" t="s">
        <v>12030</v>
      </c>
      <c r="G42447" t="s">
        <v>75</v>
      </c>
      <c r="H42447" t="s">
        <v>72</v>
      </c>
      <c r="I42447" t="s">
        <v>772</v>
      </c>
      <c r="J42447">
        <v>139000</v>
      </c>
      <c r="K42447">
        <v>15000</v>
      </c>
      <c r="L42447">
        <v>2000</v>
      </c>
      <c r="M42447" t="s">
        <v>547</v>
      </c>
      <c r="N42447" t="s">
        <v>29382</v>
      </c>
      <c r="O42447">
        <v>38024</v>
      </c>
      <c r="P42447">
        <v>770</v>
      </c>
      <c r="Q42447">
        <v>48188</v>
      </c>
      <c r="R42447">
        <v>0</v>
      </c>
      <c r="S42447">
        <v>1</v>
      </c>
      <c r="T42447">
        <v>0</v>
      </c>
      <c r="U42447">
        <v>0</v>
      </c>
      <c r="V42447">
        <v>0</v>
      </c>
      <c r="W42447">
        <v>0</v>
      </c>
      <c r="X42447">
        <v>0</v>
      </c>
      <c r="Y42447">
        <v>0</v>
      </c>
      <c r="Z42447">
        <v>0</v>
      </c>
      <c r="AA42447">
        <v>0</v>
      </c>
      <c r="AB42447" t="s">
        <v>35</v>
      </c>
      <c r="AC42447" t="s">
        <v>16089</v>
      </c>
    </row>
    <row r="42448" spans="1:29" x14ac:dyDescent="0.3">
      <c r="A42448" t="s">
        <v>44237</v>
      </c>
      <c r="B42448" t="s">
        <v>91</v>
      </c>
      <c r="C42448" t="s">
        <v>51</v>
      </c>
      <c r="D42448" t="s">
        <v>52</v>
      </c>
      <c r="E42448">
        <v>594000</v>
      </c>
      <c r="F42448" t="s">
        <v>122</v>
      </c>
      <c r="G42448" t="s">
        <v>47</v>
      </c>
      <c r="H42448" t="s">
        <v>48</v>
      </c>
      <c r="I42448" t="s">
        <v>772</v>
      </c>
      <c r="J42448">
        <v>245000</v>
      </c>
      <c r="K42448">
        <v>300000</v>
      </c>
      <c r="L42448">
        <v>49000</v>
      </c>
      <c r="M42448" t="s">
        <v>35</v>
      </c>
      <c r="N42448" t="s">
        <v>44238</v>
      </c>
      <c r="O42448">
        <v>10182</v>
      </c>
      <c r="P42448">
        <v>501</v>
      </c>
      <c r="Q42448">
        <v>48197</v>
      </c>
      <c r="R42448">
        <v>0</v>
      </c>
      <c r="S42448">
        <v>0</v>
      </c>
      <c r="T42448">
        <v>0</v>
      </c>
      <c r="U42448">
        <v>0</v>
      </c>
      <c r="V42448">
        <v>0</v>
      </c>
      <c r="W42448">
        <v>0</v>
      </c>
      <c r="X42448">
        <v>0</v>
      </c>
      <c r="Y42448">
        <v>0</v>
      </c>
      <c r="Z42448">
        <v>0</v>
      </c>
      <c r="AA42448">
        <v>0</v>
      </c>
      <c r="AB42448" t="s">
        <v>35</v>
      </c>
      <c r="AC42448" t="s">
        <v>35</v>
      </c>
    </row>
    <row r="42449" spans="1:29" x14ac:dyDescent="0.3">
      <c r="A42449" t="s">
        <v>44247</v>
      </c>
      <c r="B42449" t="s">
        <v>119</v>
      </c>
      <c r="C42449" t="s">
        <v>89</v>
      </c>
      <c r="D42449" t="s">
        <v>52</v>
      </c>
      <c r="E42449">
        <v>400000</v>
      </c>
      <c r="F42449" t="s">
        <v>122</v>
      </c>
      <c r="G42449" t="s">
        <v>383</v>
      </c>
      <c r="H42449" t="s">
        <v>69</v>
      </c>
      <c r="I42449" t="s">
        <v>786</v>
      </c>
      <c r="J42449">
        <v>200000</v>
      </c>
      <c r="K42449">
        <v>160000</v>
      </c>
      <c r="L42449">
        <v>40000</v>
      </c>
      <c r="M42449" t="s">
        <v>35</v>
      </c>
      <c r="N42449" t="s">
        <v>39236</v>
      </c>
      <c r="O42449">
        <v>10182</v>
      </c>
      <c r="P42449">
        <v>501</v>
      </c>
      <c r="Q42449">
        <v>48205</v>
      </c>
      <c r="R42449">
        <v>0</v>
      </c>
      <c r="S42449">
        <v>0</v>
      </c>
      <c r="T42449">
        <v>0</v>
      </c>
      <c r="U42449">
        <v>0</v>
      </c>
      <c r="V42449">
        <v>0</v>
      </c>
      <c r="W42449">
        <v>0</v>
      </c>
      <c r="X42449">
        <v>0</v>
      </c>
      <c r="Y42449">
        <v>0</v>
      </c>
      <c r="Z42449">
        <v>0</v>
      </c>
      <c r="AA42449">
        <v>0</v>
      </c>
      <c r="AB42449" t="s">
        <v>35</v>
      </c>
      <c r="AC42449" t="s">
        <v>35</v>
      </c>
    </row>
    <row r="42450" spans="1:29" x14ac:dyDescent="0.3">
      <c r="A42450" t="s">
        <v>44248</v>
      </c>
      <c r="B42450" t="s">
        <v>119</v>
      </c>
      <c r="C42450" t="s">
        <v>31</v>
      </c>
      <c r="D42450" t="s">
        <v>39</v>
      </c>
      <c r="E42450">
        <v>82000</v>
      </c>
      <c r="F42450" t="s">
        <v>132</v>
      </c>
      <c r="G42450" t="s">
        <v>72</v>
      </c>
      <c r="H42450" t="s">
        <v>48</v>
      </c>
      <c r="I42450" t="s">
        <v>852</v>
      </c>
      <c r="J42450">
        <v>65000</v>
      </c>
      <c r="K42450">
        <v>10000</v>
      </c>
      <c r="L42450">
        <v>7000</v>
      </c>
      <c r="M42450" t="s">
        <v>35</v>
      </c>
      <c r="N42450" t="s">
        <v>38959</v>
      </c>
      <c r="O42450">
        <v>4015</v>
      </c>
      <c r="P42450">
        <v>0</v>
      </c>
      <c r="Q42450">
        <v>48206</v>
      </c>
      <c r="R42450">
        <v>0</v>
      </c>
      <c r="S42450">
        <v>0</v>
      </c>
      <c r="T42450">
        <v>0</v>
      </c>
      <c r="U42450">
        <v>0</v>
      </c>
      <c r="V42450">
        <v>0</v>
      </c>
      <c r="W42450">
        <v>0</v>
      </c>
      <c r="X42450">
        <v>0</v>
      </c>
      <c r="Y42450">
        <v>0</v>
      </c>
      <c r="Z42450">
        <v>0</v>
      </c>
      <c r="AA42450">
        <v>0</v>
      </c>
      <c r="AB42450" t="s">
        <v>35</v>
      </c>
      <c r="AC42450" t="s">
        <v>35</v>
      </c>
    </row>
    <row r="42451" spans="1:29" x14ac:dyDescent="0.3">
      <c r="A42451" t="s">
        <v>44251</v>
      </c>
      <c r="B42451" t="s">
        <v>91</v>
      </c>
      <c r="C42451" t="s">
        <v>2284</v>
      </c>
      <c r="D42451" t="s">
        <v>32</v>
      </c>
      <c r="E42451">
        <v>334000</v>
      </c>
      <c r="F42451" t="s">
        <v>93</v>
      </c>
      <c r="G42451" t="s">
        <v>65</v>
      </c>
      <c r="H42451" t="s">
        <v>48</v>
      </c>
      <c r="I42451" t="s">
        <v>1265</v>
      </c>
      <c r="J42451">
        <v>198000</v>
      </c>
      <c r="K42451">
        <v>106000</v>
      </c>
      <c r="L42451">
        <v>30000</v>
      </c>
      <c r="M42451" t="s">
        <v>35</v>
      </c>
      <c r="N42451" t="s">
        <v>35</v>
      </c>
      <c r="O42451">
        <v>7300</v>
      </c>
      <c r="P42451">
        <v>807</v>
      </c>
      <c r="Q42451">
        <v>48209</v>
      </c>
      <c r="R42451">
        <v>0</v>
      </c>
      <c r="S42451">
        <v>0</v>
      </c>
      <c r="T42451">
        <v>0</v>
      </c>
      <c r="U42451">
        <v>0</v>
      </c>
      <c r="V42451">
        <v>0</v>
      </c>
      <c r="W42451">
        <v>0</v>
      </c>
      <c r="X42451">
        <v>0</v>
      </c>
      <c r="Y42451">
        <v>0</v>
      </c>
      <c r="Z42451">
        <v>0</v>
      </c>
      <c r="AA42451">
        <v>0</v>
      </c>
      <c r="AB42451" t="s">
        <v>35</v>
      </c>
      <c r="AC42451" t="s">
        <v>35</v>
      </c>
    </row>
    <row r="42452" spans="1:29" x14ac:dyDescent="0.3">
      <c r="A42452" t="s">
        <v>44252</v>
      </c>
      <c r="B42452" t="s">
        <v>30</v>
      </c>
      <c r="C42452" t="s">
        <v>2911</v>
      </c>
      <c r="D42452" t="s">
        <v>39</v>
      </c>
      <c r="E42452">
        <v>225000</v>
      </c>
      <c r="F42452" t="s">
        <v>501</v>
      </c>
      <c r="G42452" t="s">
        <v>42</v>
      </c>
      <c r="H42452" t="s">
        <v>100</v>
      </c>
      <c r="I42452" t="s">
        <v>775</v>
      </c>
      <c r="J42452">
        <v>145000</v>
      </c>
      <c r="K42452">
        <v>56000</v>
      </c>
      <c r="L42452">
        <v>20000</v>
      </c>
      <c r="M42452" t="s">
        <v>35</v>
      </c>
      <c r="N42452" t="s">
        <v>14129</v>
      </c>
      <c r="O42452">
        <v>7434</v>
      </c>
      <c r="P42452">
        <v>807</v>
      </c>
      <c r="Q42452">
        <v>48210</v>
      </c>
      <c r="R42452">
        <v>0</v>
      </c>
      <c r="S42452">
        <v>0</v>
      </c>
      <c r="T42452">
        <v>0</v>
      </c>
      <c r="U42452">
        <v>0</v>
      </c>
      <c r="V42452">
        <v>0</v>
      </c>
      <c r="W42452">
        <v>0</v>
      </c>
      <c r="X42452">
        <v>0</v>
      </c>
      <c r="Y42452">
        <v>0</v>
      </c>
      <c r="Z42452">
        <v>0</v>
      </c>
      <c r="AA42452">
        <v>0</v>
      </c>
      <c r="AB42452" t="s">
        <v>35</v>
      </c>
      <c r="AC42452" t="s">
        <v>35</v>
      </c>
    </row>
    <row r="42453" spans="1:29" x14ac:dyDescent="0.3">
      <c r="A42453" t="s">
        <v>44253</v>
      </c>
      <c r="B42453" t="s">
        <v>91</v>
      </c>
      <c r="C42453" t="s">
        <v>227</v>
      </c>
      <c r="D42453" t="s">
        <v>39</v>
      </c>
      <c r="E42453">
        <v>385000</v>
      </c>
      <c r="F42453" t="s">
        <v>93</v>
      </c>
      <c r="G42453" t="s">
        <v>75</v>
      </c>
      <c r="H42453" t="s">
        <v>48</v>
      </c>
      <c r="I42453" t="s">
        <v>786</v>
      </c>
      <c r="J42453">
        <v>205000</v>
      </c>
      <c r="K42453">
        <v>138000</v>
      </c>
      <c r="L42453">
        <v>40000</v>
      </c>
      <c r="M42453" t="s">
        <v>531</v>
      </c>
      <c r="N42453" t="s">
        <v>39556</v>
      </c>
      <c r="O42453">
        <v>7300</v>
      </c>
      <c r="P42453">
        <v>807</v>
      </c>
      <c r="Q42453">
        <v>48211</v>
      </c>
      <c r="R42453">
        <v>1</v>
      </c>
      <c r="S42453">
        <v>0</v>
      </c>
      <c r="T42453">
        <v>0</v>
      </c>
      <c r="U42453">
        <v>0</v>
      </c>
      <c r="V42453">
        <v>0</v>
      </c>
      <c r="W42453">
        <v>0</v>
      </c>
      <c r="X42453">
        <v>0</v>
      </c>
      <c r="Y42453">
        <v>0</v>
      </c>
      <c r="Z42453">
        <v>0</v>
      </c>
      <c r="AA42453">
        <v>0</v>
      </c>
      <c r="AB42453" t="s">
        <v>35</v>
      </c>
      <c r="AC42453" t="s">
        <v>6800</v>
      </c>
    </row>
    <row r="42454" spans="1:29" x14ac:dyDescent="0.3">
      <c r="A42454" t="s">
        <v>44254</v>
      </c>
      <c r="B42454" t="s">
        <v>20380</v>
      </c>
      <c r="C42454" t="s">
        <v>44255</v>
      </c>
      <c r="D42454" t="s">
        <v>52</v>
      </c>
      <c r="E42454">
        <v>231000</v>
      </c>
      <c r="F42454" t="s">
        <v>122</v>
      </c>
      <c r="G42454" t="s">
        <v>65</v>
      </c>
      <c r="H42454" t="s">
        <v>42</v>
      </c>
      <c r="I42454" t="s">
        <v>816</v>
      </c>
      <c r="J42454">
        <v>209000</v>
      </c>
      <c r="K42454">
        <v>0</v>
      </c>
      <c r="L42454">
        <v>22000</v>
      </c>
      <c r="M42454" t="s">
        <v>531</v>
      </c>
      <c r="N42454" t="s">
        <v>44256</v>
      </c>
      <c r="O42454">
        <v>10182</v>
      </c>
      <c r="P42454">
        <v>501</v>
      </c>
      <c r="Q42454">
        <v>48212</v>
      </c>
      <c r="R42454">
        <v>0</v>
      </c>
      <c r="S42454">
        <v>1</v>
      </c>
      <c r="T42454">
        <v>0</v>
      </c>
      <c r="U42454">
        <v>0</v>
      </c>
      <c r="V42454">
        <v>0</v>
      </c>
      <c r="W42454">
        <v>0</v>
      </c>
      <c r="X42454">
        <v>0</v>
      </c>
      <c r="Y42454">
        <v>0</v>
      </c>
      <c r="Z42454">
        <v>0</v>
      </c>
      <c r="AA42454">
        <v>0</v>
      </c>
      <c r="AB42454" t="s">
        <v>35</v>
      </c>
      <c r="AC42454" t="s">
        <v>16089</v>
      </c>
    </row>
    <row r="42455" spans="1:29" x14ac:dyDescent="0.3">
      <c r="A42455" t="s">
        <v>44259</v>
      </c>
      <c r="B42455" t="s">
        <v>30</v>
      </c>
      <c r="C42455" t="s">
        <v>11463</v>
      </c>
      <c r="D42455" t="s">
        <v>39</v>
      </c>
      <c r="E42455">
        <v>158000</v>
      </c>
      <c r="F42455" t="s">
        <v>46</v>
      </c>
      <c r="G42455" t="s">
        <v>48</v>
      </c>
      <c r="H42455" t="s">
        <v>48</v>
      </c>
      <c r="I42455" t="s">
        <v>786</v>
      </c>
      <c r="J42455">
        <v>120000</v>
      </c>
      <c r="K42455">
        <v>38000</v>
      </c>
      <c r="L42455">
        <v>0</v>
      </c>
      <c r="M42455" t="s">
        <v>35</v>
      </c>
      <c r="N42455" t="s">
        <v>38959</v>
      </c>
      <c r="O42455">
        <v>11527</v>
      </c>
      <c r="P42455">
        <v>819</v>
      </c>
      <c r="Q42455">
        <v>48215</v>
      </c>
      <c r="R42455">
        <v>0</v>
      </c>
      <c r="S42455">
        <v>0</v>
      </c>
      <c r="T42455">
        <v>0</v>
      </c>
      <c r="U42455">
        <v>0</v>
      </c>
      <c r="V42455">
        <v>0</v>
      </c>
      <c r="W42455">
        <v>0</v>
      </c>
      <c r="X42455">
        <v>0</v>
      </c>
      <c r="Y42455">
        <v>0</v>
      </c>
      <c r="Z42455">
        <v>0</v>
      </c>
      <c r="AA42455">
        <v>0</v>
      </c>
      <c r="AB42455" t="s">
        <v>35</v>
      </c>
      <c r="AC42455" t="s">
        <v>35</v>
      </c>
    </row>
    <row r="42456" spans="1:29" x14ac:dyDescent="0.3">
      <c r="A42456" t="s">
        <v>44260</v>
      </c>
      <c r="B42456" t="s">
        <v>341</v>
      </c>
      <c r="C42456" t="s">
        <v>2589</v>
      </c>
      <c r="D42456" t="s">
        <v>39</v>
      </c>
      <c r="E42456">
        <v>238000</v>
      </c>
      <c r="F42456" t="s">
        <v>266</v>
      </c>
      <c r="G42456" t="s">
        <v>113</v>
      </c>
      <c r="H42456" t="s">
        <v>100</v>
      </c>
      <c r="I42456" t="s">
        <v>852</v>
      </c>
      <c r="J42456">
        <v>175000</v>
      </c>
      <c r="K42456">
        <v>37000</v>
      </c>
      <c r="L42456">
        <v>26000</v>
      </c>
      <c r="M42456" t="s">
        <v>35</v>
      </c>
      <c r="N42456" t="s">
        <v>44261</v>
      </c>
      <c r="O42456">
        <v>7422</v>
      </c>
      <c r="P42456">
        <v>807</v>
      </c>
      <c r="Q42456">
        <v>48217</v>
      </c>
      <c r="R42456">
        <v>1</v>
      </c>
      <c r="S42456">
        <v>0</v>
      </c>
      <c r="T42456">
        <v>0</v>
      </c>
      <c r="U42456">
        <v>0</v>
      </c>
      <c r="V42456">
        <v>0</v>
      </c>
      <c r="W42456">
        <v>0</v>
      </c>
      <c r="X42456">
        <v>0</v>
      </c>
      <c r="Y42456">
        <v>0</v>
      </c>
      <c r="Z42456">
        <v>0</v>
      </c>
      <c r="AA42456">
        <v>0</v>
      </c>
      <c r="AB42456" t="s">
        <v>35</v>
      </c>
      <c r="AC42456" t="s">
        <v>6800</v>
      </c>
    </row>
    <row r="42457" spans="1:29" x14ac:dyDescent="0.3">
      <c r="A42457" t="s">
        <v>44262</v>
      </c>
      <c r="B42457" t="s">
        <v>2919</v>
      </c>
      <c r="C42457" t="s">
        <v>98</v>
      </c>
      <c r="D42457" t="s">
        <v>39</v>
      </c>
      <c r="E42457">
        <v>270000</v>
      </c>
      <c r="F42457" t="s">
        <v>296</v>
      </c>
      <c r="G42457" t="s">
        <v>42</v>
      </c>
      <c r="H42457" t="s">
        <v>42</v>
      </c>
      <c r="I42457" t="s">
        <v>775</v>
      </c>
      <c r="J42457">
        <v>155000</v>
      </c>
      <c r="K42457">
        <v>92000</v>
      </c>
      <c r="L42457">
        <v>23000</v>
      </c>
      <c r="M42457" t="s">
        <v>531</v>
      </c>
      <c r="N42457" t="s">
        <v>38959</v>
      </c>
      <c r="O42457">
        <v>7351</v>
      </c>
      <c r="P42457">
        <v>807</v>
      </c>
      <c r="Q42457">
        <v>48218</v>
      </c>
      <c r="R42457">
        <v>0</v>
      </c>
      <c r="S42457">
        <v>0</v>
      </c>
      <c r="T42457">
        <v>0</v>
      </c>
      <c r="U42457">
        <v>0</v>
      </c>
      <c r="V42457">
        <v>0</v>
      </c>
      <c r="W42457">
        <v>0</v>
      </c>
      <c r="X42457">
        <v>0</v>
      </c>
      <c r="Y42457">
        <v>0</v>
      </c>
      <c r="Z42457">
        <v>0</v>
      </c>
      <c r="AA42457">
        <v>0</v>
      </c>
      <c r="AB42457" t="s">
        <v>35</v>
      </c>
      <c r="AC42457" t="s">
        <v>35</v>
      </c>
    </row>
    <row r="42458" spans="1:29" x14ac:dyDescent="0.3">
      <c r="A42458" t="s">
        <v>44265</v>
      </c>
      <c r="B42458" t="s">
        <v>119</v>
      </c>
      <c r="C42458" t="s">
        <v>31</v>
      </c>
      <c r="D42458" t="s">
        <v>39</v>
      </c>
      <c r="E42458">
        <v>244000</v>
      </c>
      <c r="F42458" t="s">
        <v>46</v>
      </c>
      <c r="G42458" t="s">
        <v>100</v>
      </c>
      <c r="H42458" t="s">
        <v>48</v>
      </c>
      <c r="I42458" t="s">
        <v>775</v>
      </c>
      <c r="J42458">
        <v>130000</v>
      </c>
      <c r="K42458">
        <v>94000</v>
      </c>
      <c r="L42458">
        <v>20000</v>
      </c>
      <c r="M42458" t="s">
        <v>35</v>
      </c>
      <c r="N42458" t="s">
        <v>38959</v>
      </c>
      <c r="O42458">
        <v>11527</v>
      </c>
      <c r="P42458">
        <v>819</v>
      </c>
      <c r="Q42458">
        <v>48220</v>
      </c>
      <c r="R42458">
        <v>0</v>
      </c>
      <c r="S42458">
        <v>0</v>
      </c>
      <c r="T42458">
        <v>0</v>
      </c>
      <c r="U42458">
        <v>0</v>
      </c>
      <c r="V42458">
        <v>0</v>
      </c>
      <c r="W42458">
        <v>0</v>
      </c>
      <c r="X42458">
        <v>0</v>
      </c>
      <c r="Y42458">
        <v>0</v>
      </c>
      <c r="Z42458">
        <v>0</v>
      </c>
      <c r="AA42458">
        <v>0</v>
      </c>
      <c r="AB42458" t="s">
        <v>35</v>
      </c>
      <c r="AC42458" t="s">
        <v>35</v>
      </c>
    </row>
    <row r="42459" spans="1:29" x14ac:dyDescent="0.3">
      <c r="A42459" t="s">
        <v>44269</v>
      </c>
      <c r="B42459" t="s">
        <v>44</v>
      </c>
      <c r="C42459" t="s">
        <v>87</v>
      </c>
      <c r="D42459" t="s">
        <v>1447</v>
      </c>
      <c r="E42459">
        <v>177000</v>
      </c>
      <c r="F42459" t="s">
        <v>46</v>
      </c>
      <c r="G42459" t="s">
        <v>84</v>
      </c>
      <c r="H42459" t="s">
        <v>75</v>
      </c>
      <c r="I42459" t="s">
        <v>1265</v>
      </c>
      <c r="J42459">
        <v>127000</v>
      </c>
      <c r="K42459">
        <v>50000</v>
      </c>
      <c r="L42459">
        <v>0</v>
      </c>
      <c r="M42459" t="s">
        <v>35</v>
      </c>
      <c r="N42459" t="s">
        <v>44270</v>
      </c>
      <c r="O42459">
        <v>11527</v>
      </c>
      <c r="P42459">
        <v>819</v>
      </c>
      <c r="Q42459">
        <v>48225</v>
      </c>
      <c r="R42459">
        <v>0</v>
      </c>
      <c r="S42459">
        <v>0</v>
      </c>
      <c r="T42459">
        <v>0</v>
      </c>
      <c r="U42459">
        <v>0</v>
      </c>
      <c r="V42459">
        <v>0</v>
      </c>
      <c r="W42459">
        <v>0</v>
      </c>
      <c r="X42459">
        <v>0</v>
      </c>
      <c r="Y42459">
        <v>0</v>
      </c>
      <c r="Z42459">
        <v>0</v>
      </c>
      <c r="AA42459">
        <v>0</v>
      </c>
      <c r="AB42459" t="s">
        <v>35</v>
      </c>
      <c r="AC42459" t="s">
        <v>35</v>
      </c>
    </row>
    <row r="42460" spans="1:29" x14ac:dyDescent="0.3">
      <c r="A42460" t="s">
        <v>44271</v>
      </c>
      <c r="B42460" t="s">
        <v>198</v>
      </c>
      <c r="C42460" t="s">
        <v>126</v>
      </c>
      <c r="D42460" t="s">
        <v>39</v>
      </c>
      <c r="E42460">
        <v>275000</v>
      </c>
      <c r="F42460" t="s">
        <v>40</v>
      </c>
      <c r="G42460" t="s">
        <v>84</v>
      </c>
      <c r="H42460" t="s">
        <v>100</v>
      </c>
      <c r="I42460" t="s">
        <v>786</v>
      </c>
      <c r="J42460">
        <v>185000</v>
      </c>
      <c r="K42460">
        <v>75000</v>
      </c>
      <c r="L42460">
        <v>15000</v>
      </c>
      <c r="M42460" t="s">
        <v>35</v>
      </c>
      <c r="N42460" t="s">
        <v>14129</v>
      </c>
      <c r="O42460">
        <v>7419</v>
      </c>
      <c r="P42460">
        <v>807</v>
      </c>
      <c r="Q42460">
        <v>48226</v>
      </c>
      <c r="R42460">
        <v>0</v>
      </c>
      <c r="S42460">
        <v>0</v>
      </c>
      <c r="T42460">
        <v>0</v>
      </c>
      <c r="U42460">
        <v>0</v>
      </c>
      <c r="V42460">
        <v>0</v>
      </c>
      <c r="W42460">
        <v>0</v>
      </c>
      <c r="X42460">
        <v>0</v>
      </c>
      <c r="Y42460">
        <v>0</v>
      </c>
      <c r="Z42460">
        <v>0</v>
      </c>
      <c r="AA42460">
        <v>0</v>
      </c>
      <c r="AB42460" t="s">
        <v>35</v>
      </c>
      <c r="AC42460" t="s">
        <v>35</v>
      </c>
    </row>
    <row r="42461" spans="1:29" x14ac:dyDescent="0.3">
      <c r="A42461" t="s">
        <v>44272</v>
      </c>
      <c r="B42461" t="s">
        <v>1154</v>
      </c>
      <c r="C42461" t="s">
        <v>31</v>
      </c>
      <c r="D42461" t="s">
        <v>39</v>
      </c>
      <c r="E42461">
        <v>191000</v>
      </c>
      <c r="F42461" t="s">
        <v>122</v>
      </c>
      <c r="G42461" t="s">
        <v>48</v>
      </c>
      <c r="H42461" t="s">
        <v>48</v>
      </c>
      <c r="I42461" t="s">
        <v>873</v>
      </c>
      <c r="J42461">
        <v>125000</v>
      </c>
      <c r="K42461">
        <v>53000</v>
      </c>
      <c r="L42461">
        <v>13000</v>
      </c>
      <c r="M42461" t="s">
        <v>35</v>
      </c>
      <c r="N42461" t="s">
        <v>38959</v>
      </c>
      <c r="O42461">
        <v>10182</v>
      </c>
      <c r="P42461">
        <v>501</v>
      </c>
      <c r="Q42461">
        <v>48228</v>
      </c>
      <c r="R42461">
        <v>0</v>
      </c>
      <c r="S42461">
        <v>0</v>
      </c>
      <c r="T42461">
        <v>0</v>
      </c>
      <c r="U42461">
        <v>0</v>
      </c>
      <c r="V42461">
        <v>0</v>
      </c>
      <c r="W42461">
        <v>0</v>
      </c>
      <c r="X42461">
        <v>0</v>
      </c>
      <c r="Y42461">
        <v>0</v>
      </c>
      <c r="Z42461">
        <v>0</v>
      </c>
      <c r="AA42461">
        <v>0</v>
      </c>
      <c r="AB42461" t="s">
        <v>35</v>
      </c>
      <c r="AC42461" t="s">
        <v>35</v>
      </c>
    </row>
    <row r="42462" spans="1:29" x14ac:dyDescent="0.3">
      <c r="A42462" t="s">
        <v>44273</v>
      </c>
      <c r="B42462" t="s">
        <v>392</v>
      </c>
      <c r="C42462" t="s">
        <v>849</v>
      </c>
      <c r="D42462" t="s">
        <v>39</v>
      </c>
      <c r="E42462">
        <v>105000</v>
      </c>
      <c r="F42462" t="s">
        <v>122</v>
      </c>
      <c r="G42462" t="s">
        <v>72</v>
      </c>
      <c r="H42462" t="s">
        <v>72</v>
      </c>
      <c r="I42462" t="s">
        <v>772</v>
      </c>
      <c r="J42462">
        <v>105000</v>
      </c>
      <c r="K42462">
        <v>0</v>
      </c>
      <c r="L42462">
        <v>0</v>
      </c>
      <c r="M42462" t="s">
        <v>35</v>
      </c>
      <c r="N42462" t="s">
        <v>41010</v>
      </c>
      <c r="O42462">
        <v>10182</v>
      </c>
      <c r="P42462">
        <v>501</v>
      </c>
      <c r="Q42462">
        <v>48231</v>
      </c>
      <c r="R42462">
        <v>0</v>
      </c>
      <c r="S42462">
        <v>0</v>
      </c>
      <c r="T42462">
        <v>0</v>
      </c>
      <c r="U42462">
        <v>0</v>
      </c>
      <c r="V42462">
        <v>0</v>
      </c>
      <c r="W42462">
        <v>0</v>
      </c>
      <c r="X42462">
        <v>0</v>
      </c>
      <c r="Y42462">
        <v>0</v>
      </c>
      <c r="Z42462">
        <v>0</v>
      </c>
      <c r="AA42462">
        <v>0</v>
      </c>
      <c r="AB42462" t="s">
        <v>35</v>
      </c>
      <c r="AC42462" t="s">
        <v>35</v>
      </c>
    </row>
    <row r="42463" spans="1:29" x14ac:dyDescent="0.3">
      <c r="A42463" t="s">
        <v>44274</v>
      </c>
      <c r="B42463" t="s">
        <v>569</v>
      </c>
      <c r="C42463" t="s">
        <v>822</v>
      </c>
      <c r="D42463" t="s">
        <v>32</v>
      </c>
      <c r="E42463">
        <v>270000</v>
      </c>
      <c r="F42463" t="s">
        <v>58</v>
      </c>
      <c r="G42463" t="s">
        <v>65</v>
      </c>
      <c r="H42463" t="s">
        <v>84</v>
      </c>
      <c r="I42463" t="s">
        <v>4159</v>
      </c>
      <c r="J42463">
        <v>190000</v>
      </c>
      <c r="K42463">
        <v>40000</v>
      </c>
      <c r="L42463">
        <v>40000</v>
      </c>
      <c r="M42463" t="s">
        <v>547</v>
      </c>
      <c r="N42463" t="s">
        <v>29345</v>
      </c>
      <c r="O42463">
        <v>7322</v>
      </c>
      <c r="P42463">
        <v>807</v>
      </c>
      <c r="Q42463">
        <v>48233</v>
      </c>
      <c r="R42463">
        <v>1</v>
      </c>
      <c r="S42463">
        <v>0</v>
      </c>
      <c r="T42463">
        <v>0</v>
      </c>
      <c r="U42463">
        <v>0</v>
      </c>
      <c r="V42463">
        <v>0</v>
      </c>
      <c r="W42463">
        <v>0</v>
      </c>
      <c r="X42463">
        <v>0</v>
      </c>
      <c r="Y42463">
        <v>0</v>
      </c>
      <c r="Z42463">
        <v>0</v>
      </c>
      <c r="AA42463">
        <v>0</v>
      </c>
      <c r="AB42463" t="s">
        <v>35</v>
      </c>
      <c r="AC42463" t="s">
        <v>6800</v>
      </c>
    </row>
    <row r="42464" spans="1:29" x14ac:dyDescent="0.3">
      <c r="A42464" t="s">
        <v>44275</v>
      </c>
      <c r="B42464" t="s">
        <v>44</v>
      </c>
      <c r="C42464" t="s">
        <v>87</v>
      </c>
      <c r="D42464" t="s">
        <v>32</v>
      </c>
      <c r="E42464">
        <v>208000</v>
      </c>
      <c r="F42464" t="s">
        <v>46</v>
      </c>
      <c r="G42464" t="s">
        <v>148</v>
      </c>
      <c r="H42464" t="s">
        <v>72</v>
      </c>
      <c r="I42464" t="s">
        <v>1265</v>
      </c>
      <c r="J42464">
        <v>160000</v>
      </c>
      <c r="K42464">
        <v>7000</v>
      </c>
      <c r="L42464">
        <v>40000</v>
      </c>
      <c r="M42464" t="s">
        <v>35</v>
      </c>
      <c r="N42464" t="s">
        <v>35</v>
      </c>
      <c r="O42464">
        <v>11527</v>
      </c>
      <c r="P42464">
        <v>819</v>
      </c>
      <c r="Q42464">
        <v>48237</v>
      </c>
      <c r="R42464">
        <v>0</v>
      </c>
      <c r="S42464">
        <v>0</v>
      </c>
      <c r="T42464">
        <v>0</v>
      </c>
      <c r="U42464">
        <v>0</v>
      </c>
      <c r="V42464">
        <v>0</v>
      </c>
      <c r="W42464">
        <v>0</v>
      </c>
      <c r="X42464">
        <v>0</v>
      </c>
      <c r="Y42464">
        <v>0</v>
      </c>
      <c r="Z42464">
        <v>0</v>
      </c>
      <c r="AA42464">
        <v>0</v>
      </c>
      <c r="AB42464" t="s">
        <v>35</v>
      </c>
      <c r="AC42464" t="s">
        <v>35</v>
      </c>
    </row>
    <row r="42465" spans="1:29" x14ac:dyDescent="0.3">
      <c r="A42465" t="s">
        <v>44278</v>
      </c>
      <c r="B42465" t="s">
        <v>3421</v>
      </c>
      <c r="C42465" t="s">
        <v>15701</v>
      </c>
      <c r="D42465" t="s">
        <v>39</v>
      </c>
      <c r="E42465">
        <v>72000</v>
      </c>
      <c r="F42465" t="s">
        <v>393</v>
      </c>
      <c r="G42465" t="s">
        <v>48</v>
      </c>
      <c r="H42465" t="s">
        <v>48</v>
      </c>
      <c r="I42465" t="s">
        <v>772</v>
      </c>
      <c r="J42465">
        <v>65000</v>
      </c>
      <c r="K42465">
        <v>0</v>
      </c>
      <c r="L42465">
        <v>7000</v>
      </c>
      <c r="M42465" t="s">
        <v>35</v>
      </c>
      <c r="N42465" t="s">
        <v>38959</v>
      </c>
      <c r="O42465">
        <v>10965</v>
      </c>
      <c r="P42465">
        <v>635</v>
      </c>
      <c r="Q42465">
        <v>48240</v>
      </c>
      <c r="R42465">
        <v>0</v>
      </c>
      <c r="S42465">
        <v>0</v>
      </c>
      <c r="T42465">
        <v>0</v>
      </c>
      <c r="U42465">
        <v>0</v>
      </c>
      <c r="V42465">
        <v>0</v>
      </c>
      <c r="W42465">
        <v>0</v>
      </c>
      <c r="X42465">
        <v>0</v>
      </c>
      <c r="Y42465">
        <v>0</v>
      </c>
      <c r="Z42465">
        <v>0</v>
      </c>
      <c r="AA42465">
        <v>0</v>
      </c>
      <c r="AB42465" t="s">
        <v>35</v>
      </c>
      <c r="AC42465" t="s">
        <v>35</v>
      </c>
    </row>
    <row r="42466" spans="1:29" x14ac:dyDescent="0.3">
      <c r="A42466" t="s">
        <v>44280</v>
      </c>
      <c r="B42466" t="s">
        <v>44281</v>
      </c>
      <c r="C42466" t="s">
        <v>5212</v>
      </c>
      <c r="D42466" t="s">
        <v>5368</v>
      </c>
      <c r="E42466">
        <v>340000</v>
      </c>
      <c r="F42466" t="s">
        <v>443</v>
      </c>
      <c r="G42466" t="s">
        <v>660</v>
      </c>
      <c r="H42466" t="s">
        <v>72</v>
      </c>
      <c r="I42466" t="s">
        <v>1265</v>
      </c>
      <c r="J42466">
        <v>200000</v>
      </c>
      <c r="K42466">
        <v>40000</v>
      </c>
      <c r="L42466">
        <v>100000</v>
      </c>
      <c r="M42466" t="s">
        <v>35</v>
      </c>
      <c r="N42466" t="s">
        <v>35</v>
      </c>
      <c r="O42466">
        <v>7416</v>
      </c>
      <c r="P42466">
        <v>825</v>
      </c>
      <c r="Q42466">
        <v>48243</v>
      </c>
      <c r="R42466">
        <v>0</v>
      </c>
      <c r="S42466">
        <v>0</v>
      </c>
      <c r="T42466">
        <v>0</v>
      </c>
      <c r="U42466">
        <v>0</v>
      </c>
      <c r="V42466">
        <v>0</v>
      </c>
      <c r="W42466">
        <v>0</v>
      </c>
      <c r="X42466">
        <v>0</v>
      </c>
      <c r="Y42466">
        <v>0</v>
      </c>
      <c r="Z42466">
        <v>0</v>
      </c>
      <c r="AA42466">
        <v>0</v>
      </c>
      <c r="AB42466" t="s">
        <v>35</v>
      </c>
      <c r="AC42466" t="s">
        <v>35</v>
      </c>
    </row>
    <row r="42467" spans="1:29" x14ac:dyDescent="0.3">
      <c r="A42467" t="s">
        <v>44282</v>
      </c>
      <c r="B42467" t="s">
        <v>632</v>
      </c>
      <c r="C42467" t="s">
        <v>22510</v>
      </c>
      <c r="D42467" t="s">
        <v>52</v>
      </c>
      <c r="E42467">
        <v>258000</v>
      </c>
      <c r="F42467" t="s">
        <v>82</v>
      </c>
      <c r="G42467" t="s">
        <v>100</v>
      </c>
      <c r="H42467" t="s">
        <v>100</v>
      </c>
      <c r="I42467" t="s">
        <v>775</v>
      </c>
      <c r="J42467">
        <v>190000</v>
      </c>
      <c r="K42467">
        <v>30000</v>
      </c>
      <c r="L42467">
        <v>38000</v>
      </c>
      <c r="M42467" t="s">
        <v>35</v>
      </c>
      <c r="N42467" t="s">
        <v>35</v>
      </c>
      <c r="O42467">
        <v>11470</v>
      </c>
      <c r="P42467">
        <v>819</v>
      </c>
      <c r="Q42467">
        <v>48244</v>
      </c>
      <c r="R42467">
        <v>0</v>
      </c>
      <c r="S42467">
        <v>0</v>
      </c>
      <c r="T42467">
        <v>0</v>
      </c>
      <c r="U42467">
        <v>0</v>
      </c>
      <c r="V42467">
        <v>0</v>
      </c>
      <c r="W42467">
        <v>0</v>
      </c>
      <c r="X42467">
        <v>0</v>
      </c>
      <c r="Y42467">
        <v>0</v>
      </c>
      <c r="Z42467">
        <v>0</v>
      </c>
      <c r="AA42467">
        <v>0</v>
      </c>
      <c r="AB42467" t="s">
        <v>35</v>
      </c>
      <c r="AC42467" t="s">
        <v>35</v>
      </c>
    </row>
    <row r="42468" spans="1:29" x14ac:dyDescent="0.3">
      <c r="A42468" t="s">
        <v>44285</v>
      </c>
      <c r="B42468" t="s">
        <v>44</v>
      </c>
      <c r="C42468" t="s">
        <v>87</v>
      </c>
      <c r="D42468" t="s">
        <v>2347</v>
      </c>
      <c r="E42468">
        <v>350000</v>
      </c>
      <c r="F42468" t="s">
        <v>40</v>
      </c>
      <c r="G42468" t="s">
        <v>113</v>
      </c>
      <c r="H42468" t="s">
        <v>42</v>
      </c>
      <c r="I42468" t="s">
        <v>33340</v>
      </c>
      <c r="J42468">
        <v>172000</v>
      </c>
      <c r="K42468">
        <v>178000</v>
      </c>
      <c r="L42468">
        <v>0</v>
      </c>
      <c r="M42468" t="s">
        <v>531</v>
      </c>
      <c r="N42468" t="s">
        <v>39797</v>
      </c>
      <c r="O42468">
        <v>7419</v>
      </c>
      <c r="P42468">
        <v>807</v>
      </c>
      <c r="Q42468">
        <v>48247</v>
      </c>
      <c r="R42468">
        <v>0</v>
      </c>
      <c r="S42468">
        <v>0</v>
      </c>
      <c r="T42468">
        <v>0</v>
      </c>
      <c r="U42468">
        <v>0</v>
      </c>
      <c r="V42468">
        <v>0</v>
      </c>
      <c r="W42468">
        <v>0</v>
      </c>
      <c r="X42468">
        <v>0</v>
      </c>
      <c r="Y42468">
        <v>0</v>
      </c>
      <c r="Z42468">
        <v>0</v>
      </c>
      <c r="AA42468">
        <v>0</v>
      </c>
      <c r="AB42468" t="s">
        <v>35</v>
      </c>
      <c r="AC42468" t="s">
        <v>35</v>
      </c>
    </row>
    <row r="42469" spans="1:29" x14ac:dyDescent="0.3">
      <c r="A42469" t="s">
        <v>44290</v>
      </c>
      <c r="B42469" t="s">
        <v>125</v>
      </c>
      <c r="C42469" t="s">
        <v>126</v>
      </c>
      <c r="D42469" t="s">
        <v>39</v>
      </c>
      <c r="E42469">
        <v>500000</v>
      </c>
      <c r="F42469" t="s">
        <v>127</v>
      </c>
      <c r="G42469" t="s">
        <v>141</v>
      </c>
      <c r="H42469" t="s">
        <v>84</v>
      </c>
      <c r="I42469" t="s">
        <v>778</v>
      </c>
      <c r="J42469">
        <v>500000</v>
      </c>
      <c r="K42469">
        <v>0</v>
      </c>
      <c r="L42469">
        <v>0</v>
      </c>
      <c r="M42469" t="s">
        <v>35</v>
      </c>
      <c r="N42469" t="s">
        <v>14129</v>
      </c>
      <c r="O42469">
        <v>7277</v>
      </c>
      <c r="P42469">
        <v>807</v>
      </c>
      <c r="Q42469">
        <v>48254</v>
      </c>
      <c r="R42469">
        <v>0</v>
      </c>
      <c r="S42469">
        <v>0</v>
      </c>
      <c r="T42469">
        <v>0</v>
      </c>
      <c r="U42469">
        <v>0</v>
      </c>
      <c r="V42469">
        <v>0</v>
      </c>
      <c r="W42469">
        <v>0</v>
      </c>
      <c r="X42469">
        <v>0</v>
      </c>
      <c r="Y42469">
        <v>0</v>
      </c>
      <c r="Z42469">
        <v>0</v>
      </c>
      <c r="AA42469">
        <v>0</v>
      </c>
      <c r="AB42469" t="s">
        <v>35</v>
      </c>
      <c r="AC42469" t="s">
        <v>35</v>
      </c>
    </row>
    <row r="42470" spans="1:29" x14ac:dyDescent="0.3">
      <c r="A42470" t="s">
        <v>44292</v>
      </c>
      <c r="B42470" t="s">
        <v>341</v>
      </c>
      <c r="C42470" t="s">
        <v>434</v>
      </c>
      <c r="D42470" t="s">
        <v>32</v>
      </c>
      <c r="E42470">
        <v>255000</v>
      </c>
      <c r="F42470" t="s">
        <v>40</v>
      </c>
      <c r="G42470" t="s">
        <v>54</v>
      </c>
      <c r="H42470" t="s">
        <v>54</v>
      </c>
      <c r="I42470" t="s">
        <v>4144</v>
      </c>
      <c r="J42470">
        <v>185000</v>
      </c>
      <c r="K42470">
        <v>40000</v>
      </c>
      <c r="L42470">
        <v>30000</v>
      </c>
      <c r="M42470" t="s">
        <v>35</v>
      </c>
      <c r="N42470" t="s">
        <v>40706</v>
      </c>
      <c r="O42470">
        <v>7419</v>
      </c>
      <c r="P42470">
        <v>807</v>
      </c>
      <c r="Q42470">
        <v>48256</v>
      </c>
      <c r="R42470">
        <v>0</v>
      </c>
      <c r="S42470">
        <v>0</v>
      </c>
      <c r="T42470">
        <v>0</v>
      </c>
      <c r="U42470">
        <v>0</v>
      </c>
      <c r="V42470">
        <v>0</v>
      </c>
      <c r="W42470">
        <v>0</v>
      </c>
      <c r="X42470">
        <v>0</v>
      </c>
      <c r="Y42470">
        <v>0</v>
      </c>
      <c r="Z42470">
        <v>0</v>
      </c>
      <c r="AA42470">
        <v>0</v>
      </c>
      <c r="AB42470" t="s">
        <v>35</v>
      </c>
      <c r="AC42470" t="s">
        <v>35</v>
      </c>
    </row>
    <row r="42471" spans="1:29" x14ac:dyDescent="0.3">
      <c r="A42471" t="s">
        <v>44299</v>
      </c>
      <c r="B42471" t="s">
        <v>441</v>
      </c>
      <c r="C42471" t="s">
        <v>442</v>
      </c>
      <c r="D42471" t="s">
        <v>39</v>
      </c>
      <c r="E42471">
        <v>172000</v>
      </c>
      <c r="F42471" t="s">
        <v>443</v>
      </c>
      <c r="G42471" t="s">
        <v>84</v>
      </c>
      <c r="H42471" t="s">
        <v>78</v>
      </c>
      <c r="I42471" t="s">
        <v>22745</v>
      </c>
      <c r="J42471">
        <v>140000</v>
      </c>
      <c r="K42471">
        <v>16000</v>
      </c>
      <c r="L42471">
        <v>16000</v>
      </c>
      <c r="M42471" t="s">
        <v>531</v>
      </c>
      <c r="N42471" t="s">
        <v>39556</v>
      </c>
      <c r="O42471">
        <v>7416</v>
      </c>
      <c r="P42471">
        <v>825</v>
      </c>
      <c r="Q42471">
        <v>48261</v>
      </c>
      <c r="R42471">
        <v>1</v>
      </c>
      <c r="S42471">
        <v>0</v>
      </c>
      <c r="T42471">
        <v>0</v>
      </c>
      <c r="U42471">
        <v>0</v>
      </c>
      <c r="V42471">
        <v>0</v>
      </c>
      <c r="W42471">
        <v>0</v>
      </c>
      <c r="X42471">
        <v>0</v>
      </c>
      <c r="Y42471">
        <v>0</v>
      </c>
      <c r="Z42471">
        <v>0</v>
      </c>
      <c r="AA42471">
        <v>0</v>
      </c>
      <c r="AB42471" t="s">
        <v>35</v>
      </c>
      <c r="AC42471" t="s">
        <v>6800</v>
      </c>
    </row>
    <row r="42472" spans="1:29" x14ac:dyDescent="0.3">
      <c r="A42472" t="s">
        <v>44304</v>
      </c>
      <c r="B42472" t="s">
        <v>8604</v>
      </c>
      <c r="C42472" t="s">
        <v>3352</v>
      </c>
      <c r="D42472" t="s">
        <v>39</v>
      </c>
      <c r="E42472">
        <v>158000</v>
      </c>
      <c r="F42472" t="s">
        <v>664</v>
      </c>
      <c r="G42472" t="s">
        <v>47</v>
      </c>
      <c r="H42472" t="s">
        <v>41</v>
      </c>
      <c r="I42472" t="s">
        <v>34440</v>
      </c>
      <c r="J42472">
        <v>128000</v>
      </c>
      <c r="K42472">
        <v>30000</v>
      </c>
      <c r="L42472">
        <v>0</v>
      </c>
      <c r="M42472" t="s">
        <v>35</v>
      </c>
      <c r="N42472" t="s">
        <v>38959</v>
      </c>
      <c r="O42472">
        <v>10522</v>
      </c>
      <c r="P42472">
        <v>820</v>
      </c>
      <c r="Q42472">
        <v>48270</v>
      </c>
      <c r="R42472">
        <v>0</v>
      </c>
      <c r="S42472">
        <v>0</v>
      </c>
      <c r="T42472">
        <v>0</v>
      </c>
      <c r="U42472">
        <v>0</v>
      </c>
      <c r="V42472">
        <v>0</v>
      </c>
      <c r="W42472">
        <v>0</v>
      </c>
      <c r="X42472">
        <v>0</v>
      </c>
      <c r="Y42472">
        <v>0</v>
      </c>
      <c r="Z42472">
        <v>0</v>
      </c>
      <c r="AA42472">
        <v>0</v>
      </c>
      <c r="AB42472" t="s">
        <v>35</v>
      </c>
      <c r="AC42472" t="s">
        <v>35</v>
      </c>
    </row>
    <row r="42473" spans="1:29" x14ac:dyDescent="0.3">
      <c r="A42473" t="s">
        <v>44305</v>
      </c>
      <c r="B42473" t="s">
        <v>91</v>
      </c>
      <c r="C42473" t="s">
        <v>105</v>
      </c>
      <c r="D42473" t="s">
        <v>1607</v>
      </c>
      <c r="E42473">
        <v>250000</v>
      </c>
      <c r="F42473" t="s">
        <v>93</v>
      </c>
      <c r="G42473" t="s">
        <v>47</v>
      </c>
      <c r="H42473" t="s">
        <v>72</v>
      </c>
      <c r="I42473" t="s">
        <v>34315</v>
      </c>
      <c r="J42473">
        <v>150000</v>
      </c>
      <c r="K42473">
        <v>80000</v>
      </c>
      <c r="L42473">
        <v>20000</v>
      </c>
      <c r="M42473" t="s">
        <v>35</v>
      </c>
      <c r="N42473" t="s">
        <v>40954</v>
      </c>
      <c r="O42473">
        <v>7300</v>
      </c>
      <c r="P42473">
        <v>807</v>
      </c>
      <c r="Q42473">
        <v>48271</v>
      </c>
      <c r="R42473">
        <v>0</v>
      </c>
      <c r="S42473">
        <v>0</v>
      </c>
      <c r="T42473">
        <v>0</v>
      </c>
      <c r="U42473">
        <v>0</v>
      </c>
      <c r="V42473">
        <v>0</v>
      </c>
      <c r="W42473">
        <v>0</v>
      </c>
      <c r="X42473">
        <v>0</v>
      </c>
      <c r="Y42473">
        <v>0</v>
      </c>
      <c r="Z42473">
        <v>0</v>
      </c>
      <c r="AA42473">
        <v>0</v>
      </c>
      <c r="AB42473" t="s">
        <v>35</v>
      </c>
      <c r="AC42473" t="s">
        <v>35</v>
      </c>
    </row>
    <row r="42474" spans="1:29" x14ac:dyDescent="0.3">
      <c r="A42474" t="s">
        <v>44306</v>
      </c>
      <c r="B42474" t="s">
        <v>26870</v>
      </c>
      <c r="C42474" t="s">
        <v>32438</v>
      </c>
      <c r="D42474" t="s">
        <v>22431</v>
      </c>
      <c r="E42474">
        <v>36000</v>
      </c>
      <c r="F42474" t="s">
        <v>3004</v>
      </c>
      <c r="G42474" t="s">
        <v>48</v>
      </c>
      <c r="H42474" t="s">
        <v>48</v>
      </c>
      <c r="I42474" t="s">
        <v>4386</v>
      </c>
      <c r="J42474">
        <v>36000</v>
      </c>
      <c r="K42474">
        <v>0</v>
      </c>
      <c r="L42474">
        <v>0</v>
      </c>
      <c r="M42474" t="s">
        <v>531</v>
      </c>
      <c r="N42474" t="s">
        <v>44307</v>
      </c>
      <c r="O42474">
        <v>16743</v>
      </c>
      <c r="P42474">
        <v>0</v>
      </c>
      <c r="Q42474">
        <v>48272</v>
      </c>
      <c r="R42474">
        <v>1</v>
      </c>
      <c r="S42474">
        <v>0</v>
      </c>
      <c r="T42474">
        <v>0</v>
      </c>
      <c r="U42474">
        <v>0</v>
      </c>
      <c r="V42474">
        <v>0</v>
      </c>
      <c r="W42474">
        <v>0</v>
      </c>
      <c r="X42474">
        <v>0</v>
      </c>
      <c r="Y42474">
        <v>0</v>
      </c>
      <c r="Z42474">
        <v>0</v>
      </c>
      <c r="AA42474">
        <v>0</v>
      </c>
      <c r="AB42474" t="s">
        <v>35</v>
      </c>
      <c r="AC42474" t="s">
        <v>6800</v>
      </c>
    </row>
    <row r="42475" spans="1:29" x14ac:dyDescent="0.3">
      <c r="A42475" t="s">
        <v>44308</v>
      </c>
      <c r="B42475" t="s">
        <v>209</v>
      </c>
      <c r="C42475" t="s">
        <v>1542</v>
      </c>
      <c r="D42475" t="s">
        <v>39</v>
      </c>
      <c r="E42475">
        <v>185000</v>
      </c>
      <c r="F42475" t="s">
        <v>46</v>
      </c>
      <c r="G42475" t="s">
        <v>41</v>
      </c>
      <c r="H42475" t="s">
        <v>100</v>
      </c>
      <c r="I42475" t="s">
        <v>832</v>
      </c>
      <c r="J42475">
        <v>150000</v>
      </c>
      <c r="K42475">
        <v>25000</v>
      </c>
      <c r="L42475">
        <v>10000</v>
      </c>
      <c r="M42475" t="s">
        <v>35</v>
      </c>
      <c r="N42475" t="s">
        <v>38959</v>
      </c>
      <c r="O42475">
        <v>11527</v>
      </c>
      <c r="P42475">
        <v>819</v>
      </c>
      <c r="Q42475">
        <v>48273</v>
      </c>
      <c r="R42475">
        <v>0</v>
      </c>
      <c r="S42475">
        <v>0</v>
      </c>
      <c r="T42475">
        <v>0</v>
      </c>
      <c r="U42475">
        <v>0</v>
      </c>
      <c r="V42475">
        <v>0</v>
      </c>
      <c r="W42475">
        <v>0</v>
      </c>
      <c r="X42475">
        <v>0</v>
      </c>
      <c r="Y42475">
        <v>0</v>
      </c>
      <c r="Z42475">
        <v>0</v>
      </c>
      <c r="AA42475">
        <v>0</v>
      </c>
      <c r="AB42475" t="s">
        <v>35</v>
      </c>
      <c r="AC42475" t="s">
        <v>35</v>
      </c>
    </row>
    <row r="42476" spans="1:29" x14ac:dyDescent="0.3">
      <c r="A42476" t="s">
        <v>44311</v>
      </c>
      <c r="B42476" t="s">
        <v>23347</v>
      </c>
      <c r="C42476" t="s">
        <v>28462</v>
      </c>
      <c r="D42476" t="s">
        <v>39</v>
      </c>
      <c r="E42476">
        <v>173000</v>
      </c>
      <c r="F42476" t="s">
        <v>58</v>
      </c>
      <c r="G42476" t="s">
        <v>72</v>
      </c>
      <c r="H42476" t="s">
        <v>48</v>
      </c>
      <c r="I42476" t="s">
        <v>832</v>
      </c>
      <c r="J42476">
        <v>125000</v>
      </c>
      <c r="K42476">
        <v>17000</v>
      </c>
      <c r="L42476">
        <v>31000</v>
      </c>
      <c r="M42476" t="s">
        <v>35</v>
      </c>
      <c r="N42476" t="s">
        <v>44312</v>
      </c>
      <c r="O42476">
        <v>7322</v>
      </c>
      <c r="P42476">
        <v>807</v>
      </c>
      <c r="Q42476">
        <v>48275</v>
      </c>
      <c r="R42476">
        <v>0</v>
      </c>
      <c r="S42476">
        <v>0</v>
      </c>
      <c r="T42476">
        <v>0</v>
      </c>
      <c r="U42476">
        <v>0</v>
      </c>
      <c r="V42476">
        <v>0</v>
      </c>
      <c r="W42476">
        <v>0</v>
      </c>
      <c r="X42476">
        <v>0</v>
      </c>
      <c r="Y42476">
        <v>0</v>
      </c>
      <c r="Z42476">
        <v>0</v>
      </c>
      <c r="AA42476">
        <v>0</v>
      </c>
      <c r="AB42476" t="s">
        <v>35</v>
      </c>
      <c r="AC42476" t="s">
        <v>35</v>
      </c>
    </row>
    <row r="42477" spans="1:29" x14ac:dyDescent="0.3">
      <c r="A42477" t="s">
        <v>44313</v>
      </c>
      <c r="B42477" t="s">
        <v>119</v>
      </c>
      <c r="C42477" t="s">
        <v>89</v>
      </c>
      <c r="D42477" t="s">
        <v>39</v>
      </c>
      <c r="E42477">
        <v>200000</v>
      </c>
      <c r="F42477" t="s">
        <v>3253</v>
      </c>
      <c r="G42477" t="s">
        <v>47</v>
      </c>
      <c r="H42477" t="s">
        <v>41</v>
      </c>
      <c r="I42477" t="s">
        <v>786</v>
      </c>
      <c r="J42477">
        <v>113000</v>
      </c>
      <c r="K42477">
        <v>65000</v>
      </c>
      <c r="L42477">
        <v>22000</v>
      </c>
      <c r="M42477" t="s">
        <v>35</v>
      </c>
      <c r="N42477" t="s">
        <v>35</v>
      </c>
      <c r="O42477">
        <v>1311</v>
      </c>
      <c r="P42477">
        <v>0</v>
      </c>
      <c r="Q42477">
        <v>48276</v>
      </c>
      <c r="R42477">
        <v>0</v>
      </c>
      <c r="S42477">
        <v>0</v>
      </c>
      <c r="T42477">
        <v>0</v>
      </c>
      <c r="U42477">
        <v>0</v>
      </c>
      <c r="V42477">
        <v>0</v>
      </c>
      <c r="W42477">
        <v>0</v>
      </c>
      <c r="X42477">
        <v>0</v>
      </c>
      <c r="Y42477">
        <v>0</v>
      </c>
      <c r="Z42477">
        <v>0</v>
      </c>
      <c r="AA42477">
        <v>0</v>
      </c>
      <c r="AB42477" t="s">
        <v>35</v>
      </c>
      <c r="AC42477" t="s">
        <v>35</v>
      </c>
    </row>
    <row r="42478" spans="1:29" x14ac:dyDescent="0.3">
      <c r="A42478" t="s">
        <v>44314</v>
      </c>
      <c r="B42478" t="s">
        <v>119</v>
      </c>
      <c r="C42478" t="s">
        <v>89</v>
      </c>
      <c r="D42478" t="s">
        <v>39</v>
      </c>
      <c r="E42478">
        <v>385000</v>
      </c>
      <c r="F42478" t="s">
        <v>58</v>
      </c>
      <c r="G42478" t="s">
        <v>84</v>
      </c>
      <c r="H42478" t="s">
        <v>100</v>
      </c>
      <c r="I42478" t="s">
        <v>816</v>
      </c>
      <c r="J42478">
        <v>185000</v>
      </c>
      <c r="K42478">
        <v>160000</v>
      </c>
      <c r="L42478">
        <v>40000</v>
      </c>
      <c r="M42478" t="s">
        <v>35</v>
      </c>
      <c r="N42478" t="s">
        <v>44315</v>
      </c>
      <c r="O42478">
        <v>7322</v>
      </c>
      <c r="P42478">
        <v>807</v>
      </c>
      <c r="Q42478">
        <v>48277</v>
      </c>
      <c r="R42478">
        <v>0</v>
      </c>
      <c r="S42478">
        <v>0</v>
      </c>
      <c r="T42478">
        <v>0</v>
      </c>
      <c r="U42478">
        <v>0</v>
      </c>
      <c r="V42478">
        <v>0</v>
      </c>
      <c r="W42478">
        <v>0</v>
      </c>
      <c r="X42478">
        <v>0</v>
      </c>
      <c r="Y42478">
        <v>0</v>
      </c>
      <c r="Z42478">
        <v>0</v>
      </c>
      <c r="AA42478">
        <v>0</v>
      </c>
      <c r="AB42478" t="s">
        <v>35</v>
      </c>
      <c r="AC42478" t="s">
        <v>35</v>
      </c>
    </row>
    <row r="42479" spans="1:29" x14ac:dyDescent="0.3">
      <c r="A42479" t="s">
        <v>44324</v>
      </c>
      <c r="B42479" t="s">
        <v>294</v>
      </c>
      <c r="C42479" t="s">
        <v>514</v>
      </c>
      <c r="D42479" t="s">
        <v>39</v>
      </c>
      <c r="E42479">
        <v>93000</v>
      </c>
      <c r="F42479" t="s">
        <v>618</v>
      </c>
      <c r="G42479" t="s">
        <v>79</v>
      </c>
      <c r="H42479" t="s">
        <v>113</v>
      </c>
      <c r="I42479" t="s">
        <v>852</v>
      </c>
      <c r="J42479">
        <v>79000</v>
      </c>
      <c r="K42479">
        <v>1000</v>
      </c>
      <c r="L42479">
        <v>14000</v>
      </c>
      <c r="M42479" t="s">
        <v>35</v>
      </c>
      <c r="N42479" t="s">
        <v>44325</v>
      </c>
      <c r="O42479">
        <v>1384</v>
      </c>
      <c r="P42479">
        <v>0</v>
      </c>
      <c r="Q42479">
        <v>48285</v>
      </c>
      <c r="R42479">
        <v>0</v>
      </c>
      <c r="S42479">
        <v>0</v>
      </c>
      <c r="T42479">
        <v>0</v>
      </c>
      <c r="U42479">
        <v>0</v>
      </c>
      <c r="V42479">
        <v>0</v>
      </c>
      <c r="W42479">
        <v>0</v>
      </c>
      <c r="X42479">
        <v>0</v>
      </c>
      <c r="Y42479">
        <v>0</v>
      </c>
      <c r="Z42479">
        <v>0</v>
      </c>
      <c r="AA42479">
        <v>0</v>
      </c>
      <c r="AB42479" t="s">
        <v>35</v>
      </c>
      <c r="AC42479" t="s">
        <v>35</v>
      </c>
    </row>
    <row r="42480" spans="1:29" x14ac:dyDescent="0.3">
      <c r="A42480" t="s">
        <v>44326</v>
      </c>
      <c r="B42480" t="s">
        <v>11144</v>
      </c>
      <c r="C42480" t="s">
        <v>126</v>
      </c>
      <c r="D42480" t="s">
        <v>39</v>
      </c>
      <c r="E42480">
        <v>154000</v>
      </c>
      <c r="F42480" t="s">
        <v>424</v>
      </c>
      <c r="G42480" t="s">
        <v>54</v>
      </c>
      <c r="H42480" t="s">
        <v>42</v>
      </c>
      <c r="I42480" t="s">
        <v>786</v>
      </c>
      <c r="J42480">
        <v>130000</v>
      </c>
      <c r="K42480">
        <v>12000</v>
      </c>
      <c r="L42480">
        <v>12000</v>
      </c>
      <c r="M42480" t="s">
        <v>35</v>
      </c>
      <c r="N42480" t="s">
        <v>14129</v>
      </c>
      <c r="O42480">
        <v>8816</v>
      </c>
      <c r="P42480">
        <v>506</v>
      </c>
      <c r="Q42480">
        <v>48286</v>
      </c>
      <c r="R42480">
        <v>0</v>
      </c>
      <c r="S42480">
        <v>0</v>
      </c>
      <c r="T42480">
        <v>0</v>
      </c>
      <c r="U42480">
        <v>0</v>
      </c>
      <c r="V42480">
        <v>0</v>
      </c>
      <c r="W42480">
        <v>0</v>
      </c>
      <c r="X42480">
        <v>0</v>
      </c>
      <c r="Y42480">
        <v>0</v>
      </c>
      <c r="Z42480">
        <v>0</v>
      </c>
      <c r="AA42480">
        <v>0</v>
      </c>
      <c r="AB42480" t="s">
        <v>35</v>
      </c>
      <c r="AC42480" t="s">
        <v>35</v>
      </c>
    </row>
    <row r="42481" spans="1:29" x14ac:dyDescent="0.3">
      <c r="A42481" t="s">
        <v>44328</v>
      </c>
      <c r="B42481" t="s">
        <v>50</v>
      </c>
      <c r="C42481" t="s">
        <v>382</v>
      </c>
      <c r="D42481" t="s">
        <v>4229</v>
      </c>
      <c r="E42481">
        <v>200000</v>
      </c>
      <c r="F42481" t="s">
        <v>116</v>
      </c>
      <c r="G42481" t="s">
        <v>84</v>
      </c>
      <c r="H42481" t="s">
        <v>42</v>
      </c>
      <c r="I42481" t="s">
        <v>44329</v>
      </c>
      <c r="J42481">
        <v>150000</v>
      </c>
      <c r="K42481">
        <v>40000</v>
      </c>
      <c r="L42481">
        <v>10000</v>
      </c>
      <c r="M42481" t="s">
        <v>35</v>
      </c>
      <c r="N42481" t="s">
        <v>35</v>
      </c>
      <c r="O42481">
        <v>7158</v>
      </c>
      <c r="P42481">
        <v>807</v>
      </c>
      <c r="Q42481">
        <v>48288</v>
      </c>
      <c r="R42481">
        <v>0</v>
      </c>
      <c r="S42481">
        <v>0</v>
      </c>
      <c r="T42481">
        <v>0</v>
      </c>
      <c r="U42481">
        <v>0</v>
      </c>
      <c r="V42481">
        <v>0</v>
      </c>
      <c r="W42481">
        <v>0</v>
      </c>
      <c r="X42481">
        <v>0</v>
      </c>
      <c r="Y42481">
        <v>0</v>
      </c>
      <c r="Z42481">
        <v>0</v>
      </c>
      <c r="AA42481">
        <v>0</v>
      </c>
      <c r="AB42481" t="s">
        <v>35</v>
      </c>
      <c r="AC42481" t="s">
        <v>35</v>
      </c>
    </row>
    <row r="42482" spans="1:29" x14ac:dyDescent="0.3">
      <c r="A42482" t="s">
        <v>44332</v>
      </c>
      <c r="B42482" t="s">
        <v>1046</v>
      </c>
      <c r="C42482" t="s">
        <v>336</v>
      </c>
      <c r="D42482" t="s">
        <v>39</v>
      </c>
      <c r="E42482">
        <v>200000</v>
      </c>
      <c r="F42482" t="s">
        <v>2162</v>
      </c>
      <c r="G42482" t="s">
        <v>75</v>
      </c>
      <c r="H42482" t="s">
        <v>69</v>
      </c>
      <c r="I42482" t="s">
        <v>1422</v>
      </c>
      <c r="J42482">
        <v>150000</v>
      </c>
      <c r="K42482">
        <v>30000</v>
      </c>
      <c r="L42482">
        <v>15000</v>
      </c>
      <c r="M42482" t="s">
        <v>35</v>
      </c>
      <c r="N42482" t="s">
        <v>26107</v>
      </c>
      <c r="O42482">
        <v>1317</v>
      </c>
      <c r="P42482">
        <v>560</v>
      </c>
      <c r="Q42482">
        <v>48292</v>
      </c>
      <c r="R42482">
        <v>0</v>
      </c>
      <c r="S42482">
        <v>0</v>
      </c>
      <c r="T42482">
        <v>0</v>
      </c>
      <c r="U42482">
        <v>0</v>
      </c>
      <c r="V42482">
        <v>0</v>
      </c>
      <c r="W42482">
        <v>0</v>
      </c>
      <c r="X42482">
        <v>0</v>
      </c>
      <c r="Y42482">
        <v>0</v>
      </c>
      <c r="Z42482">
        <v>0</v>
      </c>
      <c r="AA42482">
        <v>0</v>
      </c>
      <c r="AB42482" t="s">
        <v>35</v>
      </c>
      <c r="AC42482" t="s">
        <v>35</v>
      </c>
    </row>
    <row r="42483" spans="1:29" x14ac:dyDescent="0.3">
      <c r="A42483" t="s">
        <v>44333</v>
      </c>
      <c r="B42483" t="s">
        <v>36870</v>
      </c>
      <c r="C42483" t="s">
        <v>1842</v>
      </c>
      <c r="D42483" t="s">
        <v>39</v>
      </c>
      <c r="E42483">
        <v>210000</v>
      </c>
      <c r="F42483" t="s">
        <v>23294</v>
      </c>
      <c r="G42483" t="s">
        <v>69</v>
      </c>
      <c r="H42483" t="s">
        <v>48</v>
      </c>
      <c r="I42483" t="s">
        <v>5894</v>
      </c>
      <c r="J42483">
        <v>160000</v>
      </c>
      <c r="K42483">
        <v>50000</v>
      </c>
      <c r="L42483">
        <v>0</v>
      </c>
      <c r="M42483" t="s">
        <v>35</v>
      </c>
      <c r="N42483" t="s">
        <v>35</v>
      </c>
      <c r="O42483">
        <v>10068</v>
      </c>
      <c r="P42483">
        <v>839</v>
      </c>
      <c r="Q42483">
        <v>48293</v>
      </c>
      <c r="R42483">
        <v>0</v>
      </c>
      <c r="S42483">
        <v>0</v>
      </c>
      <c r="T42483">
        <v>0</v>
      </c>
      <c r="U42483">
        <v>0</v>
      </c>
      <c r="V42483">
        <v>0</v>
      </c>
      <c r="W42483">
        <v>0</v>
      </c>
      <c r="X42483">
        <v>0</v>
      </c>
      <c r="Y42483">
        <v>0</v>
      </c>
      <c r="Z42483">
        <v>0</v>
      </c>
      <c r="AA42483">
        <v>0</v>
      </c>
      <c r="AB42483" t="s">
        <v>35</v>
      </c>
      <c r="AC42483" t="s">
        <v>35</v>
      </c>
    </row>
    <row r="42484" spans="1:29" x14ac:dyDescent="0.3">
      <c r="A42484" t="s">
        <v>44337</v>
      </c>
      <c r="B42484" t="s">
        <v>392</v>
      </c>
      <c r="C42484" t="s">
        <v>1342</v>
      </c>
      <c r="D42484" t="s">
        <v>39</v>
      </c>
      <c r="E42484">
        <v>100000</v>
      </c>
      <c r="F42484" t="s">
        <v>2162</v>
      </c>
      <c r="G42484" t="s">
        <v>48</v>
      </c>
      <c r="H42484" t="s">
        <v>48</v>
      </c>
      <c r="I42484" t="s">
        <v>794</v>
      </c>
      <c r="J42484">
        <v>83000</v>
      </c>
      <c r="K42484">
        <v>0</v>
      </c>
      <c r="L42484">
        <v>17000</v>
      </c>
      <c r="M42484" t="s">
        <v>35</v>
      </c>
      <c r="N42484" t="s">
        <v>38959</v>
      </c>
      <c r="O42484">
        <v>1317</v>
      </c>
      <c r="P42484">
        <v>560</v>
      </c>
      <c r="Q42484">
        <v>48297</v>
      </c>
      <c r="R42484">
        <v>0</v>
      </c>
      <c r="S42484">
        <v>0</v>
      </c>
      <c r="T42484">
        <v>0</v>
      </c>
      <c r="U42484">
        <v>0</v>
      </c>
      <c r="V42484">
        <v>0</v>
      </c>
      <c r="W42484">
        <v>0</v>
      </c>
      <c r="X42484">
        <v>0</v>
      </c>
      <c r="Y42484">
        <v>0</v>
      </c>
      <c r="Z42484">
        <v>0</v>
      </c>
      <c r="AA42484">
        <v>0</v>
      </c>
      <c r="AB42484" t="s">
        <v>35</v>
      </c>
      <c r="AC42484" t="s">
        <v>35</v>
      </c>
    </row>
    <row r="42485" spans="1:29" x14ac:dyDescent="0.3">
      <c r="A42485" t="s">
        <v>44338</v>
      </c>
      <c r="B42485" t="s">
        <v>56</v>
      </c>
      <c r="C42485" t="s">
        <v>60</v>
      </c>
      <c r="D42485" t="s">
        <v>39</v>
      </c>
      <c r="E42485">
        <v>189000</v>
      </c>
      <c r="F42485" t="s">
        <v>2330</v>
      </c>
      <c r="G42485" t="s">
        <v>65</v>
      </c>
      <c r="H42485" t="s">
        <v>113</v>
      </c>
      <c r="I42485" t="s">
        <v>772</v>
      </c>
      <c r="J42485">
        <v>144000</v>
      </c>
      <c r="K42485">
        <v>20000</v>
      </c>
      <c r="L42485">
        <v>25000</v>
      </c>
      <c r="M42485" t="s">
        <v>35</v>
      </c>
      <c r="N42485" t="s">
        <v>14129</v>
      </c>
      <c r="O42485">
        <v>7776</v>
      </c>
      <c r="P42485">
        <v>534</v>
      </c>
      <c r="Q42485">
        <v>48298</v>
      </c>
      <c r="R42485">
        <v>0</v>
      </c>
      <c r="S42485">
        <v>0</v>
      </c>
      <c r="T42485">
        <v>0</v>
      </c>
      <c r="U42485">
        <v>0</v>
      </c>
      <c r="V42485">
        <v>0</v>
      </c>
      <c r="W42485">
        <v>0</v>
      </c>
      <c r="X42485">
        <v>0</v>
      </c>
      <c r="Y42485">
        <v>0</v>
      </c>
      <c r="Z42485">
        <v>0</v>
      </c>
      <c r="AA42485">
        <v>0</v>
      </c>
      <c r="AB42485" t="s">
        <v>35</v>
      </c>
      <c r="AC42485" t="s">
        <v>35</v>
      </c>
    </row>
    <row r="42486" spans="1:29" x14ac:dyDescent="0.3">
      <c r="A42486" t="s">
        <v>44340</v>
      </c>
      <c r="B42486" t="s">
        <v>8684</v>
      </c>
      <c r="C42486" t="s">
        <v>138</v>
      </c>
      <c r="D42486" t="s">
        <v>4229</v>
      </c>
      <c r="E42486">
        <v>100000</v>
      </c>
      <c r="F42486" t="s">
        <v>3258</v>
      </c>
      <c r="G42486" t="s">
        <v>47</v>
      </c>
      <c r="H42486" t="s">
        <v>69</v>
      </c>
      <c r="I42486" t="s">
        <v>5797</v>
      </c>
      <c r="J42486">
        <v>100000</v>
      </c>
      <c r="K42486">
        <v>0</v>
      </c>
      <c r="L42486">
        <v>0</v>
      </c>
      <c r="M42486" t="s">
        <v>547</v>
      </c>
      <c r="N42486" t="s">
        <v>35</v>
      </c>
      <c r="O42486">
        <v>9594</v>
      </c>
      <c r="P42486">
        <v>517</v>
      </c>
      <c r="Q42486">
        <v>48301</v>
      </c>
      <c r="R42486">
        <v>0</v>
      </c>
      <c r="S42486">
        <v>0</v>
      </c>
      <c r="T42486">
        <v>0</v>
      </c>
      <c r="U42486">
        <v>0</v>
      </c>
      <c r="V42486">
        <v>0</v>
      </c>
      <c r="W42486">
        <v>0</v>
      </c>
      <c r="X42486">
        <v>0</v>
      </c>
      <c r="Y42486">
        <v>0</v>
      </c>
      <c r="Z42486">
        <v>0</v>
      </c>
      <c r="AA42486">
        <v>0</v>
      </c>
      <c r="AB42486" t="s">
        <v>35</v>
      </c>
      <c r="AC42486" t="s">
        <v>35</v>
      </c>
    </row>
    <row r="42487" spans="1:29" x14ac:dyDescent="0.3">
      <c r="A42487" t="s">
        <v>44348</v>
      </c>
      <c r="B42487" t="s">
        <v>30</v>
      </c>
      <c r="C42487" t="s">
        <v>2911</v>
      </c>
      <c r="D42487" t="s">
        <v>39</v>
      </c>
      <c r="E42487">
        <v>260000</v>
      </c>
      <c r="F42487" t="s">
        <v>501</v>
      </c>
      <c r="G42487" t="s">
        <v>69</v>
      </c>
      <c r="H42487" t="s">
        <v>48</v>
      </c>
      <c r="I42487" t="s">
        <v>775</v>
      </c>
      <c r="J42487">
        <v>170000</v>
      </c>
      <c r="K42487">
        <v>75000</v>
      </c>
      <c r="L42487">
        <v>15000</v>
      </c>
      <c r="M42487" t="s">
        <v>35</v>
      </c>
      <c r="N42487" t="s">
        <v>42342</v>
      </c>
      <c r="O42487">
        <v>7434</v>
      </c>
      <c r="P42487">
        <v>807</v>
      </c>
      <c r="Q42487">
        <v>48305</v>
      </c>
      <c r="R42487">
        <v>0</v>
      </c>
      <c r="S42487">
        <v>0</v>
      </c>
      <c r="T42487">
        <v>0</v>
      </c>
      <c r="U42487">
        <v>0</v>
      </c>
      <c r="V42487">
        <v>0</v>
      </c>
      <c r="W42487">
        <v>0</v>
      </c>
      <c r="X42487">
        <v>0</v>
      </c>
      <c r="Y42487">
        <v>0</v>
      </c>
      <c r="Z42487">
        <v>0</v>
      </c>
      <c r="AA42487">
        <v>0</v>
      </c>
      <c r="AB42487" t="s">
        <v>35</v>
      </c>
      <c r="AC42487" t="s">
        <v>35</v>
      </c>
    </row>
    <row r="42488" spans="1:29" x14ac:dyDescent="0.3">
      <c r="A42488" t="s">
        <v>44349</v>
      </c>
      <c r="B42488" t="s">
        <v>56</v>
      </c>
      <c r="C42488" t="s">
        <v>102</v>
      </c>
      <c r="D42488" t="s">
        <v>1589</v>
      </c>
      <c r="E42488">
        <v>212000</v>
      </c>
      <c r="F42488" t="s">
        <v>337</v>
      </c>
      <c r="G42488" t="s">
        <v>297</v>
      </c>
      <c r="H42488" t="s">
        <v>72</v>
      </c>
      <c r="I42488" t="s">
        <v>44350</v>
      </c>
      <c r="J42488">
        <v>178000</v>
      </c>
      <c r="K42488">
        <v>24000</v>
      </c>
      <c r="L42488">
        <v>10000</v>
      </c>
      <c r="M42488" t="s">
        <v>35</v>
      </c>
      <c r="N42488" t="s">
        <v>29345</v>
      </c>
      <c r="O42488">
        <v>40303</v>
      </c>
      <c r="P42488">
        <v>511</v>
      </c>
      <c r="Q42488">
        <v>48306</v>
      </c>
      <c r="R42488">
        <v>1</v>
      </c>
      <c r="S42488">
        <v>0</v>
      </c>
      <c r="T42488">
        <v>0</v>
      </c>
      <c r="U42488">
        <v>0</v>
      </c>
      <c r="V42488">
        <v>0</v>
      </c>
      <c r="W42488">
        <v>0</v>
      </c>
      <c r="X42488">
        <v>0</v>
      </c>
      <c r="Y42488">
        <v>0</v>
      </c>
      <c r="Z42488">
        <v>0</v>
      </c>
      <c r="AA42488">
        <v>0</v>
      </c>
      <c r="AB42488" t="s">
        <v>35</v>
      </c>
      <c r="AC42488" t="s">
        <v>6800</v>
      </c>
    </row>
    <row r="42489" spans="1:29" x14ac:dyDescent="0.3">
      <c r="A42489" t="s">
        <v>44351</v>
      </c>
      <c r="B42489" t="s">
        <v>6089</v>
      </c>
      <c r="C42489" t="s">
        <v>126</v>
      </c>
      <c r="D42489" t="s">
        <v>39</v>
      </c>
      <c r="E42489">
        <v>219000</v>
      </c>
      <c r="F42489" t="s">
        <v>424</v>
      </c>
      <c r="G42489" t="s">
        <v>41</v>
      </c>
      <c r="H42489" t="s">
        <v>48</v>
      </c>
      <c r="I42489" t="s">
        <v>772</v>
      </c>
      <c r="J42489">
        <v>160000</v>
      </c>
      <c r="K42489">
        <v>40000</v>
      </c>
      <c r="L42489">
        <v>19000</v>
      </c>
      <c r="M42489" t="s">
        <v>35</v>
      </c>
      <c r="N42489" t="s">
        <v>14129</v>
      </c>
      <c r="O42489">
        <v>8816</v>
      </c>
      <c r="P42489">
        <v>506</v>
      </c>
      <c r="Q42489">
        <v>48307</v>
      </c>
      <c r="R42489">
        <v>0</v>
      </c>
      <c r="S42489">
        <v>0</v>
      </c>
      <c r="T42489">
        <v>0</v>
      </c>
      <c r="U42489">
        <v>0</v>
      </c>
      <c r="V42489">
        <v>0</v>
      </c>
      <c r="W42489">
        <v>0</v>
      </c>
      <c r="X42489">
        <v>0</v>
      </c>
      <c r="Y42489">
        <v>0</v>
      </c>
      <c r="Z42489">
        <v>0</v>
      </c>
      <c r="AA42489">
        <v>0</v>
      </c>
      <c r="AB42489" t="s">
        <v>35</v>
      </c>
      <c r="AC42489" t="s">
        <v>35</v>
      </c>
    </row>
    <row r="42490" spans="1:29" x14ac:dyDescent="0.3">
      <c r="A42490" t="s">
        <v>44360</v>
      </c>
      <c r="B42490" t="s">
        <v>42515</v>
      </c>
      <c r="C42490" t="s">
        <v>44361</v>
      </c>
      <c r="D42490" t="s">
        <v>796</v>
      </c>
      <c r="E42490">
        <v>110000</v>
      </c>
      <c r="F42490" t="s">
        <v>550</v>
      </c>
      <c r="G42490" t="s">
        <v>47</v>
      </c>
      <c r="H42490" t="s">
        <v>42</v>
      </c>
      <c r="I42490" t="s">
        <v>832</v>
      </c>
      <c r="J42490">
        <v>110000</v>
      </c>
      <c r="K42490">
        <v>0</v>
      </c>
      <c r="L42490">
        <v>5000</v>
      </c>
      <c r="M42490" t="s">
        <v>35</v>
      </c>
      <c r="N42490" t="s">
        <v>35</v>
      </c>
      <c r="O42490">
        <v>7275</v>
      </c>
      <c r="P42490">
        <v>803</v>
      </c>
      <c r="Q42490">
        <v>48313</v>
      </c>
      <c r="R42490">
        <v>0</v>
      </c>
      <c r="S42490">
        <v>0</v>
      </c>
      <c r="T42490">
        <v>0</v>
      </c>
      <c r="U42490">
        <v>0</v>
      </c>
      <c r="V42490">
        <v>0</v>
      </c>
      <c r="W42490">
        <v>0</v>
      </c>
      <c r="X42490">
        <v>0</v>
      </c>
      <c r="Y42490">
        <v>0</v>
      </c>
      <c r="Z42490">
        <v>0</v>
      </c>
      <c r="AA42490">
        <v>0</v>
      </c>
      <c r="AB42490" t="s">
        <v>35</v>
      </c>
      <c r="AC42490" t="s">
        <v>35</v>
      </c>
    </row>
    <row r="42491" spans="1:29" x14ac:dyDescent="0.3">
      <c r="A42491" t="s">
        <v>44366</v>
      </c>
      <c r="B42491" t="s">
        <v>119</v>
      </c>
      <c r="C42491" t="s">
        <v>89</v>
      </c>
      <c r="D42491" t="s">
        <v>39</v>
      </c>
      <c r="E42491">
        <v>485000</v>
      </c>
      <c r="F42491" t="s">
        <v>122</v>
      </c>
      <c r="G42491" t="s">
        <v>47</v>
      </c>
      <c r="H42491" t="s">
        <v>48</v>
      </c>
      <c r="I42491" t="s">
        <v>926</v>
      </c>
      <c r="J42491">
        <v>210000</v>
      </c>
      <c r="K42491">
        <v>243000</v>
      </c>
      <c r="L42491">
        <v>32000</v>
      </c>
      <c r="M42491" t="s">
        <v>547</v>
      </c>
      <c r="N42491" t="s">
        <v>44367</v>
      </c>
      <c r="O42491">
        <v>10182</v>
      </c>
      <c r="P42491">
        <v>501</v>
      </c>
      <c r="Q42491">
        <v>48317</v>
      </c>
      <c r="R42491">
        <v>0</v>
      </c>
      <c r="S42491">
        <v>0</v>
      </c>
      <c r="T42491">
        <v>1</v>
      </c>
      <c r="U42491">
        <v>0</v>
      </c>
      <c r="V42491">
        <v>0</v>
      </c>
      <c r="W42491">
        <v>0</v>
      </c>
      <c r="X42491">
        <v>0</v>
      </c>
      <c r="Y42491">
        <v>0</v>
      </c>
      <c r="Z42491">
        <v>0</v>
      </c>
      <c r="AA42491">
        <v>0</v>
      </c>
      <c r="AB42491" t="s">
        <v>35</v>
      </c>
      <c r="AC42491" t="s">
        <v>159</v>
      </c>
    </row>
    <row r="42492" spans="1:29" x14ac:dyDescent="0.3">
      <c r="A42492" t="s">
        <v>44369</v>
      </c>
      <c r="B42492" t="s">
        <v>17760</v>
      </c>
      <c r="C42492" t="s">
        <v>92</v>
      </c>
      <c r="D42492" t="s">
        <v>39</v>
      </c>
      <c r="E42492">
        <v>261000</v>
      </c>
      <c r="F42492" t="s">
        <v>122</v>
      </c>
      <c r="G42492" t="s">
        <v>41</v>
      </c>
      <c r="H42492" t="s">
        <v>100</v>
      </c>
      <c r="I42492" t="s">
        <v>772</v>
      </c>
      <c r="J42492">
        <v>191000</v>
      </c>
      <c r="K42492">
        <v>40000</v>
      </c>
      <c r="L42492">
        <v>30000</v>
      </c>
      <c r="M42492" t="s">
        <v>35</v>
      </c>
      <c r="N42492" t="s">
        <v>35</v>
      </c>
      <c r="O42492">
        <v>10182</v>
      </c>
      <c r="P42492">
        <v>501</v>
      </c>
      <c r="Q42492">
        <v>48319</v>
      </c>
      <c r="R42492">
        <v>0</v>
      </c>
      <c r="S42492">
        <v>0</v>
      </c>
      <c r="T42492">
        <v>0</v>
      </c>
      <c r="U42492">
        <v>0</v>
      </c>
      <c r="V42492">
        <v>0</v>
      </c>
      <c r="W42492">
        <v>0</v>
      </c>
      <c r="X42492">
        <v>0</v>
      </c>
      <c r="Y42492">
        <v>0</v>
      </c>
      <c r="Z42492">
        <v>0</v>
      </c>
      <c r="AA42492">
        <v>0</v>
      </c>
      <c r="AB42492" t="s">
        <v>35</v>
      </c>
      <c r="AC42492" t="s">
        <v>35</v>
      </c>
    </row>
    <row r="42493" spans="1:29" x14ac:dyDescent="0.3">
      <c r="A42493" t="s">
        <v>44377</v>
      </c>
      <c r="B42493" t="s">
        <v>9681</v>
      </c>
      <c r="C42493" t="s">
        <v>1249</v>
      </c>
      <c r="D42493" t="s">
        <v>39</v>
      </c>
      <c r="E42493">
        <v>107000</v>
      </c>
      <c r="F42493" t="s">
        <v>2760</v>
      </c>
      <c r="G42493" t="s">
        <v>42</v>
      </c>
      <c r="H42493" t="s">
        <v>42</v>
      </c>
      <c r="I42493" t="s">
        <v>786</v>
      </c>
      <c r="J42493">
        <v>98000</v>
      </c>
      <c r="K42493">
        <v>0</v>
      </c>
      <c r="L42493">
        <v>9000</v>
      </c>
      <c r="M42493" t="s">
        <v>547</v>
      </c>
      <c r="N42493" t="s">
        <v>14129</v>
      </c>
      <c r="O42493">
        <v>11433</v>
      </c>
      <c r="P42493">
        <v>511</v>
      </c>
      <c r="Q42493">
        <v>48327</v>
      </c>
      <c r="R42493">
        <v>0</v>
      </c>
      <c r="S42493">
        <v>0</v>
      </c>
      <c r="T42493">
        <v>0</v>
      </c>
      <c r="U42493">
        <v>0</v>
      </c>
      <c r="V42493">
        <v>0</v>
      </c>
      <c r="W42493">
        <v>0</v>
      </c>
      <c r="X42493">
        <v>0</v>
      </c>
      <c r="Y42493">
        <v>0</v>
      </c>
      <c r="Z42493">
        <v>0</v>
      </c>
      <c r="AA42493">
        <v>0</v>
      </c>
      <c r="AB42493" t="s">
        <v>35</v>
      </c>
      <c r="AC42493" t="s">
        <v>35</v>
      </c>
    </row>
    <row r="42494" spans="1:29" x14ac:dyDescent="0.3">
      <c r="A42494" t="s">
        <v>44380</v>
      </c>
      <c r="B42494" t="s">
        <v>77</v>
      </c>
      <c r="C42494" t="s">
        <v>158</v>
      </c>
      <c r="D42494" t="s">
        <v>39</v>
      </c>
      <c r="E42494">
        <v>311000</v>
      </c>
      <c r="F42494" t="s">
        <v>40</v>
      </c>
      <c r="G42494" t="s">
        <v>47</v>
      </c>
      <c r="H42494" t="s">
        <v>48</v>
      </c>
      <c r="I42494" t="s">
        <v>775</v>
      </c>
      <c r="J42494">
        <v>205000</v>
      </c>
      <c r="K42494">
        <v>75000</v>
      </c>
      <c r="L42494">
        <v>31000</v>
      </c>
      <c r="M42494" t="s">
        <v>35</v>
      </c>
      <c r="N42494" t="s">
        <v>35</v>
      </c>
      <c r="O42494">
        <v>7419</v>
      </c>
      <c r="P42494">
        <v>807</v>
      </c>
      <c r="Q42494">
        <v>48330</v>
      </c>
      <c r="R42494">
        <v>0</v>
      </c>
      <c r="S42494">
        <v>0</v>
      </c>
      <c r="T42494">
        <v>0</v>
      </c>
      <c r="U42494">
        <v>0</v>
      </c>
      <c r="V42494">
        <v>0</v>
      </c>
      <c r="W42494">
        <v>0</v>
      </c>
      <c r="X42494">
        <v>0</v>
      </c>
      <c r="Y42494">
        <v>0</v>
      </c>
      <c r="Z42494">
        <v>0</v>
      </c>
      <c r="AA42494">
        <v>0</v>
      </c>
      <c r="AB42494" t="s">
        <v>35</v>
      </c>
      <c r="AC42494" t="s">
        <v>35</v>
      </c>
    </row>
    <row r="42495" spans="1:29" x14ac:dyDescent="0.3">
      <c r="A42495" t="s">
        <v>44385</v>
      </c>
      <c r="B42495" t="s">
        <v>56</v>
      </c>
      <c r="C42495" t="s">
        <v>1060</v>
      </c>
      <c r="D42495" t="s">
        <v>39</v>
      </c>
      <c r="E42495">
        <v>225000</v>
      </c>
      <c r="F42495" t="s">
        <v>64</v>
      </c>
      <c r="G42495" t="s">
        <v>100</v>
      </c>
      <c r="H42495" t="s">
        <v>48</v>
      </c>
      <c r="I42495" t="s">
        <v>832</v>
      </c>
      <c r="J42495">
        <v>150000</v>
      </c>
      <c r="K42495">
        <v>50000</v>
      </c>
      <c r="L42495">
        <v>25000</v>
      </c>
      <c r="M42495" t="s">
        <v>35</v>
      </c>
      <c r="N42495" t="s">
        <v>40103</v>
      </c>
      <c r="O42495">
        <v>11521</v>
      </c>
      <c r="P42495">
        <v>819</v>
      </c>
      <c r="Q42495">
        <v>48333</v>
      </c>
      <c r="R42495">
        <v>0</v>
      </c>
      <c r="S42495">
        <v>1</v>
      </c>
      <c r="T42495">
        <v>0</v>
      </c>
      <c r="U42495">
        <v>0</v>
      </c>
      <c r="V42495">
        <v>0</v>
      </c>
      <c r="W42495">
        <v>0</v>
      </c>
      <c r="X42495">
        <v>0</v>
      </c>
      <c r="Y42495">
        <v>0</v>
      </c>
      <c r="Z42495">
        <v>0</v>
      </c>
      <c r="AA42495">
        <v>0</v>
      </c>
      <c r="AB42495" t="s">
        <v>35</v>
      </c>
      <c r="AC42495" t="s">
        <v>16089</v>
      </c>
    </row>
    <row r="42496" spans="1:29" x14ac:dyDescent="0.3">
      <c r="A42496" t="s">
        <v>44386</v>
      </c>
      <c r="B42496" t="s">
        <v>6979</v>
      </c>
      <c r="C42496" t="s">
        <v>31</v>
      </c>
      <c r="D42496" t="s">
        <v>1607</v>
      </c>
      <c r="E42496">
        <v>251000</v>
      </c>
      <c r="F42496" t="s">
        <v>40</v>
      </c>
      <c r="G42496" t="s">
        <v>41</v>
      </c>
      <c r="H42496" t="s">
        <v>72</v>
      </c>
      <c r="I42496" t="s">
        <v>3181</v>
      </c>
      <c r="J42496">
        <v>155000</v>
      </c>
      <c r="K42496">
        <v>83000</v>
      </c>
      <c r="L42496">
        <v>13000</v>
      </c>
      <c r="M42496" t="s">
        <v>35</v>
      </c>
      <c r="N42496" t="s">
        <v>35</v>
      </c>
      <c r="O42496">
        <v>7419</v>
      </c>
      <c r="P42496">
        <v>807</v>
      </c>
      <c r="Q42496">
        <v>48335</v>
      </c>
      <c r="R42496">
        <v>0</v>
      </c>
      <c r="S42496">
        <v>0</v>
      </c>
      <c r="T42496">
        <v>0</v>
      </c>
      <c r="U42496">
        <v>0</v>
      </c>
      <c r="V42496">
        <v>0</v>
      </c>
      <c r="W42496">
        <v>0</v>
      </c>
      <c r="X42496">
        <v>0</v>
      </c>
      <c r="Y42496">
        <v>0</v>
      </c>
      <c r="Z42496">
        <v>0</v>
      </c>
      <c r="AA42496">
        <v>0</v>
      </c>
      <c r="AB42496" t="s">
        <v>35</v>
      </c>
      <c r="AC42496" t="s">
        <v>35</v>
      </c>
    </row>
    <row r="42497" spans="1:29" x14ac:dyDescent="0.3">
      <c r="A42497" t="s">
        <v>44390</v>
      </c>
      <c r="B42497" t="s">
        <v>44</v>
      </c>
      <c r="C42497" t="s">
        <v>98</v>
      </c>
      <c r="D42497" t="s">
        <v>39</v>
      </c>
      <c r="E42497">
        <v>149000</v>
      </c>
      <c r="F42497" t="s">
        <v>46</v>
      </c>
      <c r="G42497" t="s">
        <v>100</v>
      </c>
      <c r="H42497" t="s">
        <v>100</v>
      </c>
      <c r="I42497" t="s">
        <v>775</v>
      </c>
      <c r="J42497">
        <v>115000</v>
      </c>
      <c r="K42497">
        <v>18000</v>
      </c>
      <c r="L42497">
        <v>17000</v>
      </c>
      <c r="M42497" t="s">
        <v>531</v>
      </c>
      <c r="N42497" t="s">
        <v>41202</v>
      </c>
      <c r="O42497">
        <v>11527</v>
      </c>
      <c r="P42497">
        <v>819</v>
      </c>
      <c r="Q42497">
        <v>48340</v>
      </c>
      <c r="R42497">
        <v>0</v>
      </c>
      <c r="S42497">
        <v>0</v>
      </c>
      <c r="T42497">
        <v>0</v>
      </c>
      <c r="U42497">
        <v>0</v>
      </c>
      <c r="V42497">
        <v>0</v>
      </c>
      <c r="W42497">
        <v>0</v>
      </c>
      <c r="X42497">
        <v>0</v>
      </c>
      <c r="Y42497">
        <v>0</v>
      </c>
      <c r="Z42497">
        <v>0</v>
      </c>
      <c r="AA42497">
        <v>0</v>
      </c>
      <c r="AB42497" t="s">
        <v>35</v>
      </c>
      <c r="AC42497" t="s">
        <v>35</v>
      </c>
    </row>
    <row r="42498" spans="1:29" x14ac:dyDescent="0.3">
      <c r="A42498" t="s">
        <v>44391</v>
      </c>
      <c r="B42498" t="s">
        <v>7290</v>
      </c>
      <c r="C42498" t="s">
        <v>15168</v>
      </c>
      <c r="D42498" t="s">
        <v>39</v>
      </c>
      <c r="E42498">
        <v>92000</v>
      </c>
      <c r="F42498" t="s">
        <v>34054</v>
      </c>
      <c r="G42498" t="s">
        <v>41</v>
      </c>
      <c r="H42498" t="s">
        <v>42</v>
      </c>
      <c r="I42498" t="s">
        <v>772</v>
      </c>
      <c r="J42498">
        <v>84000</v>
      </c>
      <c r="K42498">
        <v>0</v>
      </c>
      <c r="L42498">
        <v>8000</v>
      </c>
      <c r="M42498" t="s">
        <v>35</v>
      </c>
      <c r="N42498" t="s">
        <v>14129</v>
      </c>
      <c r="O42498">
        <v>1230</v>
      </c>
      <c r="P42498">
        <v>0</v>
      </c>
      <c r="Q42498">
        <v>48342</v>
      </c>
      <c r="R42498">
        <v>0</v>
      </c>
      <c r="S42498">
        <v>0</v>
      </c>
      <c r="T42498">
        <v>0</v>
      </c>
      <c r="U42498">
        <v>0</v>
      </c>
      <c r="V42498">
        <v>0</v>
      </c>
      <c r="W42498">
        <v>0</v>
      </c>
      <c r="X42498">
        <v>0</v>
      </c>
      <c r="Y42498">
        <v>0</v>
      </c>
      <c r="Z42498">
        <v>0</v>
      </c>
      <c r="AA42498">
        <v>0</v>
      </c>
      <c r="AB42498" t="s">
        <v>35</v>
      </c>
      <c r="AC42498" t="s">
        <v>35</v>
      </c>
    </row>
    <row r="42499" spans="1:29" x14ac:dyDescent="0.3">
      <c r="A42499" t="s">
        <v>44392</v>
      </c>
      <c r="B42499" t="s">
        <v>916</v>
      </c>
      <c r="C42499" t="s">
        <v>4175</v>
      </c>
      <c r="D42499" t="s">
        <v>796</v>
      </c>
      <c r="E42499">
        <v>181000</v>
      </c>
      <c r="F42499" t="s">
        <v>266</v>
      </c>
      <c r="G42499" t="s">
        <v>75</v>
      </c>
      <c r="H42499" t="s">
        <v>72</v>
      </c>
      <c r="I42499" t="s">
        <v>832</v>
      </c>
      <c r="J42499">
        <v>140000</v>
      </c>
      <c r="K42499">
        <v>27000</v>
      </c>
      <c r="L42499">
        <v>14000</v>
      </c>
      <c r="M42499" t="s">
        <v>35</v>
      </c>
      <c r="N42499" t="s">
        <v>39884</v>
      </c>
      <c r="O42499">
        <v>7422</v>
      </c>
      <c r="P42499">
        <v>807</v>
      </c>
      <c r="Q42499">
        <v>48343</v>
      </c>
      <c r="R42499">
        <v>0</v>
      </c>
      <c r="S42499">
        <v>0</v>
      </c>
      <c r="T42499">
        <v>0</v>
      </c>
      <c r="U42499">
        <v>0</v>
      </c>
      <c r="V42499">
        <v>0</v>
      </c>
      <c r="W42499">
        <v>0</v>
      </c>
      <c r="X42499">
        <v>0</v>
      </c>
      <c r="Y42499">
        <v>0</v>
      </c>
      <c r="Z42499">
        <v>0</v>
      </c>
      <c r="AA42499">
        <v>0</v>
      </c>
      <c r="AB42499" t="s">
        <v>35</v>
      </c>
      <c r="AC42499" t="s">
        <v>35</v>
      </c>
    </row>
    <row r="42500" spans="1:29" x14ac:dyDescent="0.3">
      <c r="A42500" t="s">
        <v>44395</v>
      </c>
      <c r="B42500" t="s">
        <v>9542</v>
      </c>
      <c r="C42500" t="s">
        <v>2463</v>
      </c>
      <c r="D42500" t="s">
        <v>5368</v>
      </c>
      <c r="E42500">
        <v>200000</v>
      </c>
      <c r="F42500" t="s">
        <v>4869</v>
      </c>
      <c r="G42500" t="s">
        <v>41</v>
      </c>
      <c r="H42500" t="s">
        <v>42</v>
      </c>
      <c r="I42500" t="s">
        <v>1022</v>
      </c>
      <c r="J42500">
        <v>170000</v>
      </c>
      <c r="K42500">
        <v>0</v>
      </c>
      <c r="L42500">
        <v>30000</v>
      </c>
      <c r="M42500" t="s">
        <v>35</v>
      </c>
      <c r="N42500" t="s">
        <v>44396</v>
      </c>
      <c r="O42500">
        <v>11109</v>
      </c>
      <c r="P42500">
        <v>618</v>
      </c>
      <c r="Q42500">
        <v>48349</v>
      </c>
      <c r="R42500">
        <v>0</v>
      </c>
      <c r="S42500">
        <v>0</v>
      </c>
      <c r="T42500">
        <v>0</v>
      </c>
      <c r="U42500">
        <v>0</v>
      </c>
      <c r="V42500">
        <v>0</v>
      </c>
      <c r="W42500">
        <v>0</v>
      </c>
      <c r="X42500">
        <v>0</v>
      </c>
      <c r="Y42500">
        <v>0</v>
      </c>
      <c r="Z42500">
        <v>0</v>
      </c>
      <c r="AA42500">
        <v>0</v>
      </c>
      <c r="AB42500" t="s">
        <v>35</v>
      </c>
      <c r="AC42500" t="s">
        <v>35</v>
      </c>
    </row>
    <row r="42501" spans="1:29" x14ac:dyDescent="0.3">
      <c r="A42501" t="s">
        <v>44397</v>
      </c>
      <c r="B42501" t="s">
        <v>192</v>
      </c>
      <c r="C42501" t="s">
        <v>31</v>
      </c>
      <c r="D42501" t="s">
        <v>32</v>
      </c>
      <c r="E42501">
        <v>76000</v>
      </c>
      <c r="F42501" t="s">
        <v>443</v>
      </c>
      <c r="G42501" t="s">
        <v>42</v>
      </c>
      <c r="H42501" t="s">
        <v>48</v>
      </c>
      <c r="I42501" t="s">
        <v>1265</v>
      </c>
      <c r="J42501">
        <v>60000</v>
      </c>
      <c r="K42501">
        <v>4000</v>
      </c>
      <c r="L42501">
        <v>12000</v>
      </c>
      <c r="M42501" t="s">
        <v>35</v>
      </c>
      <c r="N42501" t="s">
        <v>40706</v>
      </c>
      <c r="O42501">
        <v>7416</v>
      </c>
      <c r="P42501">
        <v>825</v>
      </c>
      <c r="Q42501">
        <v>48350</v>
      </c>
      <c r="R42501">
        <v>0</v>
      </c>
      <c r="S42501">
        <v>0</v>
      </c>
      <c r="T42501">
        <v>0</v>
      </c>
      <c r="U42501">
        <v>0</v>
      </c>
      <c r="V42501">
        <v>0</v>
      </c>
      <c r="W42501">
        <v>0</v>
      </c>
      <c r="X42501">
        <v>0</v>
      </c>
      <c r="Y42501">
        <v>0</v>
      </c>
      <c r="Z42501">
        <v>0</v>
      </c>
      <c r="AA42501">
        <v>0</v>
      </c>
      <c r="AB42501" t="s">
        <v>35</v>
      </c>
      <c r="AC42501" t="s">
        <v>35</v>
      </c>
    </row>
    <row r="42502" spans="1:29" x14ac:dyDescent="0.3">
      <c r="A42502" t="s">
        <v>44398</v>
      </c>
      <c r="B42502" t="s">
        <v>1093</v>
      </c>
      <c r="C42502" t="s">
        <v>89</v>
      </c>
      <c r="D42502" t="s">
        <v>39</v>
      </c>
      <c r="E42502">
        <v>98000</v>
      </c>
      <c r="F42502" t="s">
        <v>10574</v>
      </c>
      <c r="G42502" t="s">
        <v>41</v>
      </c>
      <c r="H42502" t="s">
        <v>42</v>
      </c>
      <c r="I42502" t="s">
        <v>775</v>
      </c>
      <c r="J42502">
        <v>65000</v>
      </c>
      <c r="K42502">
        <v>33000</v>
      </c>
      <c r="L42502">
        <v>0</v>
      </c>
      <c r="M42502" t="s">
        <v>547</v>
      </c>
      <c r="N42502" t="s">
        <v>39838</v>
      </c>
      <c r="O42502">
        <v>5906</v>
      </c>
      <c r="P42502">
        <v>0</v>
      </c>
      <c r="Q42502">
        <v>48351</v>
      </c>
      <c r="R42502">
        <v>0</v>
      </c>
      <c r="S42502">
        <v>1</v>
      </c>
      <c r="T42502">
        <v>0</v>
      </c>
      <c r="U42502">
        <v>0</v>
      </c>
      <c r="V42502">
        <v>0</v>
      </c>
      <c r="W42502">
        <v>0</v>
      </c>
      <c r="X42502">
        <v>0</v>
      </c>
      <c r="Y42502">
        <v>0</v>
      </c>
      <c r="Z42502">
        <v>0</v>
      </c>
      <c r="AA42502">
        <v>0</v>
      </c>
      <c r="AB42502" t="s">
        <v>35</v>
      </c>
      <c r="AC42502" t="s">
        <v>16089</v>
      </c>
    </row>
    <row r="42503" spans="1:29" x14ac:dyDescent="0.3">
      <c r="A42503" t="s">
        <v>44399</v>
      </c>
      <c r="B42503" t="s">
        <v>91</v>
      </c>
      <c r="C42503" t="s">
        <v>92</v>
      </c>
      <c r="D42503" t="s">
        <v>39</v>
      </c>
      <c r="E42503">
        <v>245000</v>
      </c>
      <c r="F42503" t="s">
        <v>93</v>
      </c>
      <c r="G42503" t="s">
        <v>48</v>
      </c>
      <c r="H42503" t="s">
        <v>48</v>
      </c>
      <c r="I42503" t="s">
        <v>772</v>
      </c>
      <c r="J42503">
        <v>118000</v>
      </c>
      <c r="K42503">
        <v>40000</v>
      </c>
      <c r="L42503">
        <v>87000</v>
      </c>
      <c r="M42503" t="s">
        <v>35</v>
      </c>
      <c r="N42503" t="s">
        <v>38959</v>
      </c>
      <c r="O42503">
        <v>7300</v>
      </c>
      <c r="P42503">
        <v>807</v>
      </c>
      <c r="Q42503">
        <v>48352</v>
      </c>
      <c r="R42503">
        <v>0</v>
      </c>
      <c r="S42503">
        <v>0</v>
      </c>
      <c r="T42503">
        <v>0</v>
      </c>
      <c r="U42503">
        <v>0</v>
      </c>
      <c r="V42503">
        <v>0</v>
      </c>
      <c r="W42503">
        <v>0</v>
      </c>
      <c r="X42503">
        <v>0</v>
      </c>
      <c r="Y42503">
        <v>0</v>
      </c>
      <c r="Z42503">
        <v>0</v>
      </c>
      <c r="AA42503">
        <v>0</v>
      </c>
      <c r="AB42503" t="s">
        <v>35</v>
      </c>
      <c r="AC42503" t="s">
        <v>35</v>
      </c>
    </row>
    <row r="42504" spans="1:29" x14ac:dyDescent="0.3">
      <c r="A42504" t="s">
        <v>44409</v>
      </c>
      <c r="B42504" t="s">
        <v>1099</v>
      </c>
      <c r="C42504" t="s">
        <v>4386</v>
      </c>
      <c r="D42504" t="s">
        <v>22431</v>
      </c>
      <c r="E42504">
        <v>111000</v>
      </c>
      <c r="F42504" t="s">
        <v>550</v>
      </c>
      <c r="G42504" t="s">
        <v>42</v>
      </c>
      <c r="H42504" t="s">
        <v>42</v>
      </c>
      <c r="I42504" t="s">
        <v>7149</v>
      </c>
      <c r="J42504">
        <v>106000</v>
      </c>
      <c r="K42504">
        <v>0</v>
      </c>
      <c r="L42504">
        <v>4000</v>
      </c>
      <c r="M42504" t="s">
        <v>35</v>
      </c>
      <c r="N42504" t="s">
        <v>44410</v>
      </c>
      <c r="O42504">
        <v>7275</v>
      </c>
      <c r="P42504">
        <v>803</v>
      </c>
      <c r="Q42504">
        <v>48362</v>
      </c>
      <c r="R42504">
        <v>0</v>
      </c>
      <c r="S42504">
        <v>0</v>
      </c>
      <c r="T42504">
        <v>0</v>
      </c>
      <c r="U42504">
        <v>0</v>
      </c>
      <c r="V42504">
        <v>0</v>
      </c>
      <c r="W42504">
        <v>0</v>
      </c>
      <c r="X42504">
        <v>0</v>
      </c>
      <c r="Y42504">
        <v>0</v>
      </c>
      <c r="Z42504">
        <v>0</v>
      </c>
      <c r="AA42504">
        <v>0</v>
      </c>
      <c r="AB42504" t="s">
        <v>35</v>
      </c>
      <c r="AC42504" t="s">
        <v>35</v>
      </c>
    </row>
    <row r="42505" spans="1:29" x14ac:dyDescent="0.3">
      <c r="A42505" t="s">
        <v>44411</v>
      </c>
      <c r="B42505" t="s">
        <v>56</v>
      </c>
      <c r="C42505" t="s">
        <v>237</v>
      </c>
      <c r="D42505" t="s">
        <v>39</v>
      </c>
      <c r="E42505">
        <v>183000</v>
      </c>
      <c r="F42505" t="s">
        <v>424</v>
      </c>
      <c r="G42505" t="s">
        <v>113</v>
      </c>
      <c r="H42505" t="s">
        <v>48</v>
      </c>
      <c r="I42505" t="s">
        <v>775</v>
      </c>
      <c r="J42505">
        <v>140000</v>
      </c>
      <c r="K42505">
        <v>28000</v>
      </c>
      <c r="L42505">
        <v>15000</v>
      </c>
      <c r="M42505" t="s">
        <v>531</v>
      </c>
      <c r="N42505" t="s">
        <v>43147</v>
      </c>
      <c r="O42505">
        <v>8816</v>
      </c>
      <c r="P42505">
        <v>506</v>
      </c>
      <c r="Q42505">
        <v>48363</v>
      </c>
      <c r="R42505">
        <v>0</v>
      </c>
      <c r="S42505">
        <v>1</v>
      </c>
      <c r="T42505">
        <v>0</v>
      </c>
      <c r="U42505">
        <v>0</v>
      </c>
      <c r="V42505">
        <v>0</v>
      </c>
      <c r="W42505">
        <v>0</v>
      </c>
      <c r="X42505">
        <v>0</v>
      </c>
      <c r="Y42505">
        <v>0</v>
      </c>
      <c r="Z42505">
        <v>0</v>
      </c>
      <c r="AA42505">
        <v>0</v>
      </c>
      <c r="AB42505" t="s">
        <v>35</v>
      </c>
      <c r="AC42505" t="s">
        <v>16089</v>
      </c>
    </row>
    <row r="42506" spans="1:29" x14ac:dyDescent="0.3">
      <c r="A42506" t="s">
        <v>44414</v>
      </c>
      <c r="B42506" t="s">
        <v>44</v>
      </c>
      <c r="C42506" t="s">
        <v>89</v>
      </c>
      <c r="D42506" t="s">
        <v>39</v>
      </c>
      <c r="E42506">
        <v>200000</v>
      </c>
      <c r="F42506" t="s">
        <v>46</v>
      </c>
      <c r="G42506" t="s">
        <v>100</v>
      </c>
      <c r="H42506" t="s">
        <v>100</v>
      </c>
      <c r="I42506" t="s">
        <v>772</v>
      </c>
      <c r="J42506">
        <v>144000</v>
      </c>
      <c r="K42506">
        <v>56000</v>
      </c>
      <c r="L42506">
        <v>0</v>
      </c>
      <c r="M42506" t="s">
        <v>35</v>
      </c>
      <c r="N42506" t="s">
        <v>39655</v>
      </c>
      <c r="O42506">
        <v>11527</v>
      </c>
      <c r="P42506">
        <v>819</v>
      </c>
      <c r="Q42506">
        <v>48365</v>
      </c>
      <c r="R42506">
        <v>0</v>
      </c>
      <c r="S42506">
        <v>0</v>
      </c>
      <c r="T42506">
        <v>0</v>
      </c>
      <c r="U42506">
        <v>0</v>
      </c>
      <c r="V42506">
        <v>0</v>
      </c>
      <c r="W42506">
        <v>0</v>
      </c>
      <c r="X42506">
        <v>0</v>
      </c>
      <c r="Y42506">
        <v>0</v>
      </c>
      <c r="Z42506">
        <v>0</v>
      </c>
      <c r="AA42506">
        <v>0</v>
      </c>
      <c r="AB42506" t="s">
        <v>35</v>
      </c>
      <c r="AC42506" t="s">
        <v>35</v>
      </c>
    </row>
    <row r="42507" spans="1:29" x14ac:dyDescent="0.3">
      <c r="A42507" t="s">
        <v>44417</v>
      </c>
      <c r="B42507" t="s">
        <v>211</v>
      </c>
      <c r="C42507" t="s">
        <v>100</v>
      </c>
      <c r="D42507" t="s">
        <v>39</v>
      </c>
      <c r="E42507">
        <v>95000</v>
      </c>
      <c r="F42507" t="s">
        <v>6333</v>
      </c>
      <c r="G42507" t="s">
        <v>54</v>
      </c>
      <c r="H42507" t="s">
        <v>54</v>
      </c>
      <c r="I42507" t="s">
        <v>794</v>
      </c>
      <c r="J42507">
        <v>90000</v>
      </c>
      <c r="K42507">
        <v>0</v>
      </c>
      <c r="L42507">
        <v>5000</v>
      </c>
      <c r="M42507" t="s">
        <v>35</v>
      </c>
      <c r="N42507" t="s">
        <v>38959</v>
      </c>
      <c r="O42507">
        <v>11342</v>
      </c>
      <c r="P42507">
        <v>511</v>
      </c>
      <c r="Q42507">
        <v>48370</v>
      </c>
      <c r="R42507">
        <v>0</v>
      </c>
      <c r="S42507">
        <v>0</v>
      </c>
      <c r="T42507">
        <v>0</v>
      </c>
      <c r="U42507">
        <v>0</v>
      </c>
      <c r="V42507">
        <v>0</v>
      </c>
      <c r="W42507">
        <v>0</v>
      </c>
      <c r="X42507">
        <v>0</v>
      </c>
      <c r="Y42507">
        <v>0</v>
      </c>
      <c r="Z42507">
        <v>0</v>
      </c>
      <c r="AA42507">
        <v>0</v>
      </c>
      <c r="AB42507" t="s">
        <v>35</v>
      </c>
      <c r="AC42507" t="s">
        <v>35</v>
      </c>
    </row>
    <row r="42508" spans="1:29" x14ac:dyDescent="0.3">
      <c r="A42508" t="s">
        <v>44418</v>
      </c>
      <c r="B42508" t="s">
        <v>50</v>
      </c>
      <c r="C42508" t="s">
        <v>216</v>
      </c>
      <c r="D42508" t="s">
        <v>39</v>
      </c>
      <c r="E42508">
        <v>340000</v>
      </c>
      <c r="F42508" t="s">
        <v>116</v>
      </c>
      <c r="G42508" t="s">
        <v>47</v>
      </c>
      <c r="H42508" t="s">
        <v>42</v>
      </c>
      <c r="I42508" t="s">
        <v>20368</v>
      </c>
      <c r="J42508">
        <v>150000</v>
      </c>
      <c r="K42508">
        <v>180000</v>
      </c>
      <c r="L42508">
        <v>10000</v>
      </c>
      <c r="M42508" t="s">
        <v>35</v>
      </c>
      <c r="N42508" t="s">
        <v>44419</v>
      </c>
      <c r="O42508">
        <v>7158</v>
      </c>
      <c r="P42508">
        <v>807</v>
      </c>
      <c r="Q42508">
        <v>48371</v>
      </c>
      <c r="R42508">
        <v>0</v>
      </c>
      <c r="S42508">
        <v>0</v>
      </c>
      <c r="T42508">
        <v>0</v>
      </c>
      <c r="U42508">
        <v>0</v>
      </c>
      <c r="V42508">
        <v>0</v>
      </c>
      <c r="W42508">
        <v>0</v>
      </c>
      <c r="X42508">
        <v>0</v>
      </c>
      <c r="Y42508">
        <v>0</v>
      </c>
      <c r="Z42508">
        <v>0</v>
      </c>
      <c r="AA42508">
        <v>0</v>
      </c>
      <c r="AB42508" t="s">
        <v>35</v>
      </c>
      <c r="AC42508" t="s">
        <v>35</v>
      </c>
    </row>
    <row r="42509" spans="1:29" x14ac:dyDescent="0.3">
      <c r="A42509" t="s">
        <v>44423</v>
      </c>
      <c r="B42509" t="s">
        <v>44</v>
      </c>
      <c r="C42509" t="s">
        <v>98</v>
      </c>
      <c r="D42509" t="s">
        <v>2133</v>
      </c>
      <c r="E42509">
        <v>85000</v>
      </c>
      <c r="F42509" t="s">
        <v>46</v>
      </c>
      <c r="G42509" t="s">
        <v>72</v>
      </c>
      <c r="H42509" t="s">
        <v>48</v>
      </c>
      <c r="I42509" t="s">
        <v>32230</v>
      </c>
      <c r="J42509">
        <v>75000</v>
      </c>
      <c r="K42509">
        <v>5000</v>
      </c>
      <c r="L42509">
        <v>5000</v>
      </c>
      <c r="M42509" t="s">
        <v>35</v>
      </c>
      <c r="N42509" t="s">
        <v>44424</v>
      </c>
      <c r="O42509">
        <v>11527</v>
      </c>
      <c r="P42509">
        <v>819</v>
      </c>
      <c r="Q42509">
        <v>48374</v>
      </c>
      <c r="R42509">
        <v>0</v>
      </c>
      <c r="S42509">
        <v>0</v>
      </c>
      <c r="T42509">
        <v>0</v>
      </c>
      <c r="U42509">
        <v>0</v>
      </c>
      <c r="V42509">
        <v>0</v>
      </c>
      <c r="W42509">
        <v>0</v>
      </c>
      <c r="X42509">
        <v>0</v>
      </c>
      <c r="Y42509">
        <v>0</v>
      </c>
      <c r="Z42509">
        <v>0</v>
      </c>
      <c r="AA42509">
        <v>0</v>
      </c>
      <c r="AB42509" t="s">
        <v>35</v>
      </c>
      <c r="AC42509" t="s">
        <v>35</v>
      </c>
    </row>
    <row r="42510" spans="1:29" x14ac:dyDescent="0.3">
      <c r="A42510" t="s">
        <v>44429</v>
      </c>
      <c r="B42510" t="s">
        <v>441</v>
      </c>
      <c r="C42510" t="s">
        <v>777</v>
      </c>
      <c r="D42510" t="s">
        <v>39</v>
      </c>
      <c r="E42510">
        <v>316000</v>
      </c>
      <c r="F42510" t="s">
        <v>443</v>
      </c>
      <c r="G42510" t="s">
        <v>113</v>
      </c>
      <c r="H42510" t="s">
        <v>47</v>
      </c>
      <c r="I42510" t="s">
        <v>873</v>
      </c>
      <c r="J42510">
        <v>166000</v>
      </c>
      <c r="K42510">
        <v>130000</v>
      </c>
      <c r="L42510">
        <v>20000</v>
      </c>
      <c r="M42510" t="s">
        <v>35</v>
      </c>
      <c r="N42510" t="s">
        <v>44430</v>
      </c>
      <c r="O42510">
        <v>7416</v>
      </c>
      <c r="P42510">
        <v>825</v>
      </c>
      <c r="Q42510">
        <v>48378</v>
      </c>
      <c r="R42510">
        <v>0</v>
      </c>
      <c r="S42510">
        <v>0</v>
      </c>
      <c r="T42510">
        <v>0</v>
      </c>
      <c r="U42510">
        <v>0</v>
      </c>
      <c r="V42510">
        <v>0</v>
      </c>
      <c r="W42510">
        <v>0</v>
      </c>
      <c r="X42510">
        <v>0</v>
      </c>
      <c r="Y42510">
        <v>0</v>
      </c>
      <c r="Z42510">
        <v>0</v>
      </c>
      <c r="AA42510">
        <v>0</v>
      </c>
      <c r="AB42510" t="s">
        <v>35</v>
      </c>
      <c r="AC42510" t="s">
        <v>35</v>
      </c>
    </row>
    <row r="42511" spans="1:29" x14ac:dyDescent="0.3">
      <c r="A42511" t="s">
        <v>44435</v>
      </c>
      <c r="B42511" t="s">
        <v>44</v>
      </c>
      <c r="C42511" t="s">
        <v>345</v>
      </c>
      <c r="D42511" t="s">
        <v>39</v>
      </c>
      <c r="E42511">
        <v>126000</v>
      </c>
      <c r="F42511" t="s">
        <v>46</v>
      </c>
      <c r="G42511" t="s">
        <v>303</v>
      </c>
      <c r="H42511" t="s">
        <v>48</v>
      </c>
      <c r="I42511" t="s">
        <v>926</v>
      </c>
      <c r="J42511">
        <v>108000</v>
      </c>
      <c r="K42511">
        <v>18000</v>
      </c>
      <c r="L42511">
        <v>0</v>
      </c>
      <c r="M42511" t="s">
        <v>35</v>
      </c>
      <c r="N42511" t="s">
        <v>29345</v>
      </c>
      <c r="O42511">
        <v>11527</v>
      </c>
      <c r="P42511">
        <v>819</v>
      </c>
      <c r="Q42511">
        <v>48383</v>
      </c>
      <c r="R42511">
        <v>1</v>
      </c>
      <c r="S42511">
        <v>0</v>
      </c>
      <c r="T42511">
        <v>0</v>
      </c>
      <c r="U42511">
        <v>0</v>
      </c>
      <c r="V42511">
        <v>0</v>
      </c>
      <c r="W42511">
        <v>0</v>
      </c>
      <c r="X42511">
        <v>0</v>
      </c>
      <c r="Y42511">
        <v>0</v>
      </c>
      <c r="Z42511">
        <v>0</v>
      </c>
      <c r="AA42511">
        <v>0</v>
      </c>
      <c r="AB42511" t="s">
        <v>35</v>
      </c>
      <c r="AC42511" t="s">
        <v>6800</v>
      </c>
    </row>
    <row r="42512" spans="1:29" x14ac:dyDescent="0.3">
      <c r="A42512" t="s">
        <v>44436</v>
      </c>
      <c r="B42512" t="s">
        <v>119</v>
      </c>
      <c r="C42512" t="s">
        <v>7687</v>
      </c>
      <c r="D42512" t="s">
        <v>52</v>
      </c>
      <c r="E42512">
        <v>480000</v>
      </c>
      <c r="F42512" t="s">
        <v>58</v>
      </c>
      <c r="G42512" t="s">
        <v>141</v>
      </c>
      <c r="H42512" t="s">
        <v>72</v>
      </c>
      <c r="I42512" t="s">
        <v>775</v>
      </c>
      <c r="J42512">
        <v>215000</v>
      </c>
      <c r="K42512">
        <v>223000</v>
      </c>
      <c r="L42512">
        <v>42000</v>
      </c>
      <c r="M42512" t="s">
        <v>35</v>
      </c>
      <c r="N42512" t="s">
        <v>39236</v>
      </c>
      <c r="O42512">
        <v>7322</v>
      </c>
      <c r="P42512">
        <v>807</v>
      </c>
      <c r="Q42512">
        <v>48384</v>
      </c>
      <c r="R42512">
        <v>0</v>
      </c>
      <c r="S42512">
        <v>0</v>
      </c>
      <c r="T42512">
        <v>0</v>
      </c>
      <c r="U42512">
        <v>0</v>
      </c>
      <c r="V42512">
        <v>0</v>
      </c>
      <c r="W42512">
        <v>0</v>
      </c>
      <c r="X42512">
        <v>0</v>
      </c>
      <c r="Y42512">
        <v>0</v>
      </c>
      <c r="Z42512">
        <v>0</v>
      </c>
      <c r="AA42512">
        <v>0</v>
      </c>
      <c r="AB42512" t="s">
        <v>35</v>
      </c>
      <c r="AC42512" t="s">
        <v>35</v>
      </c>
    </row>
    <row r="42513" spans="1:29" x14ac:dyDescent="0.3">
      <c r="A42513" t="s">
        <v>44439</v>
      </c>
      <c r="B42513" t="s">
        <v>11180</v>
      </c>
      <c r="C42513" t="s">
        <v>22778</v>
      </c>
      <c r="D42513" t="s">
        <v>39</v>
      </c>
      <c r="E42513">
        <v>263000</v>
      </c>
      <c r="F42513" t="s">
        <v>40</v>
      </c>
      <c r="G42513" t="s">
        <v>84</v>
      </c>
      <c r="H42513" t="s">
        <v>47</v>
      </c>
      <c r="I42513" t="s">
        <v>852</v>
      </c>
      <c r="J42513">
        <v>185000</v>
      </c>
      <c r="K42513">
        <v>50000</v>
      </c>
      <c r="L42513">
        <v>28000</v>
      </c>
      <c r="M42513" t="s">
        <v>35</v>
      </c>
      <c r="N42513" t="s">
        <v>44440</v>
      </c>
      <c r="O42513">
        <v>7419</v>
      </c>
      <c r="P42513">
        <v>807</v>
      </c>
      <c r="Q42513">
        <v>48386</v>
      </c>
      <c r="R42513">
        <v>0</v>
      </c>
      <c r="S42513">
        <v>0</v>
      </c>
      <c r="T42513">
        <v>0</v>
      </c>
      <c r="U42513">
        <v>0</v>
      </c>
      <c r="V42513">
        <v>0</v>
      </c>
      <c r="W42513">
        <v>0</v>
      </c>
      <c r="X42513">
        <v>0</v>
      </c>
      <c r="Y42513">
        <v>0</v>
      </c>
      <c r="Z42513">
        <v>0</v>
      </c>
      <c r="AA42513">
        <v>0</v>
      </c>
      <c r="AB42513" t="s">
        <v>35</v>
      </c>
      <c r="AC42513" t="s">
        <v>35</v>
      </c>
    </row>
    <row r="42514" spans="1:29" x14ac:dyDescent="0.3">
      <c r="A42514" t="s">
        <v>44441</v>
      </c>
      <c r="B42514" t="s">
        <v>77</v>
      </c>
      <c r="C42514" t="s">
        <v>158</v>
      </c>
      <c r="D42514" t="s">
        <v>39</v>
      </c>
      <c r="E42514">
        <v>300000</v>
      </c>
      <c r="F42514" t="s">
        <v>40</v>
      </c>
      <c r="G42514" t="s">
        <v>100</v>
      </c>
      <c r="H42514" t="s">
        <v>100</v>
      </c>
      <c r="I42514" t="s">
        <v>832</v>
      </c>
      <c r="J42514">
        <v>195000</v>
      </c>
      <c r="K42514">
        <v>75000</v>
      </c>
      <c r="L42514">
        <v>29000</v>
      </c>
      <c r="M42514" t="s">
        <v>35</v>
      </c>
      <c r="N42514" t="s">
        <v>44442</v>
      </c>
      <c r="O42514">
        <v>7419</v>
      </c>
      <c r="P42514">
        <v>807</v>
      </c>
      <c r="Q42514">
        <v>48387</v>
      </c>
      <c r="R42514">
        <v>0</v>
      </c>
      <c r="S42514">
        <v>0</v>
      </c>
      <c r="T42514">
        <v>1</v>
      </c>
      <c r="U42514">
        <v>0</v>
      </c>
      <c r="V42514">
        <v>0</v>
      </c>
      <c r="W42514">
        <v>0</v>
      </c>
      <c r="X42514">
        <v>0</v>
      </c>
      <c r="Y42514">
        <v>0</v>
      </c>
      <c r="Z42514">
        <v>0</v>
      </c>
      <c r="AA42514">
        <v>0</v>
      </c>
      <c r="AB42514" t="s">
        <v>35</v>
      </c>
      <c r="AC42514" t="s">
        <v>159</v>
      </c>
    </row>
    <row r="42515" spans="1:29" x14ac:dyDescent="0.3">
      <c r="A42515" t="s">
        <v>44443</v>
      </c>
      <c r="B42515" t="s">
        <v>341</v>
      </c>
      <c r="C42515" t="s">
        <v>1152</v>
      </c>
      <c r="D42515" t="s">
        <v>2831</v>
      </c>
      <c r="E42515">
        <v>330000</v>
      </c>
      <c r="F42515" t="s">
        <v>122</v>
      </c>
      <c r="G42515" t="s">
        <v>141</v>
      </c>
      <c r="H42515" t="s">
        <v>42</v>
      </c>
      <c r="I42515" t="s">
        <v>926</v>
      </c>
      <c r="J42515">
        <v>190000</v>
      </c>
      <c r="K42515">
        <v>10000</v>
      </c>
      <c r="L42515">
        <v>130000</v>
      </c>
      <c r="M42515" t="s">
        <v>35</v>
      </c>
      <c r="N42515" t="s">
        <v>26107</v>
      </c>
      <c r="O42515">
        <v>10182</v>
      </c>
      <c r="P42515">
        <v>501</v>
      </c>
      <c r="Q42515">
        <v>48388</v>
      </c>
      <c r="R42515">
        <v>0</v>
      </c>
      <c r="S42515">
        <v>0</v>
      </c>
      <c r="T42515">
        <v>0</v>
      </c>
      <c r="U42515">
        <v>0</v>
      </c>
      <c r="V42515">
        <v>0</v>
      </c>
      <c r="W42515">
        <v>0</v>
      </c>
      <c r="X42515">
        <v>0</v>
      </c>
      <c r="Y42515">
        <v>0</v>
      </c>
      <c r="Z42515">
        <v>0</v>
      </c>
      <c r="AA42515">
        <v>0</v>
      </c>
      <c r="AB42515" t="s">
        <v>35</v>
      </c>
      <c r="AC42515" t="s">
        <v>35</v>
      </c>
    </row>
    <row r="42516" spans="1:29" x14ac:dyDescent="0.3">
      <c r="A42516" t="s">
        <v>44444</v>
      </c>
      <c r="B42516" t="s">
        <v>44</v>
      </c>
      <c r="C42516" t="s">
        <v>345</v>
      </c>
      <c r="D42516" t="s">
        <v>39</v>
      </c>
      <c r="E42516">
        <v>210000</v>
      </c>
      <c r="F42516" t="s">
        <v>46</v>
      </c>
      <c r="G42516" t="s">
        <v>41</v>
      </c>
      <c r="H42516" t="s">
        <v>41</v>
      </c>
      <c r="I42516" t="s">
        <v>775</v>
      </c>
      <c r="J42516">
        <v>150000</v>
      </c>
      <c r="K42516">
        <v>60000</v>
      </c>
      <c r="L42516">
        <v>0</v>
      </c>
      <c r="M42516" t="s">
        <v>35</v>
      </c>
      <c r="N42516" t="s">
        <v>39655</v>
      </c>
      <c r="O42516">
        <v>11527</v>
      </c>
      <c r="P42516">
        <v>819</v>
      </c>
      <c r="Q42516">
        <v>48389</v>
      </c>
      <c r="R42516">
        <v>0</v>
      </c>
      <c r="S42516">
        <v>0</v>
      </c>
      <c r="T42516">
        <v>0</v>
      </c>
      <c r="U42516">
        <v>0</v>
      </c>
      <c r="V42516">
        <v>0</v>
      </c>
      <c r="W42516">
        <v>0</v>
      </c>
      <c r="X42516">
        <v>0</v>
      </c>
      <c r="Y42516">
        <v>0</v>
      </c>
      <c r="Z42516">
        <v>0</v>
      </c>
      <c r="AA42516">
        <v>0</v>
      </c>
      <c r="AB42516" t="s">
        <v>35</v>
      </c>
      <c r="AC42516" t="s">
        <v>35</v>
      </c>
    </row>
    <row r="42517" spans="1:29" x14ac:dyDescent="0.3">
      <c r="A42517" t="s">
        <v>44446</v>
      </c>
      <c r="B42517" t="s">
        <v>2078</v>
      </c>
      <c r="C42517" t="s">
        <v>806</v>
      </c>
      <c r="D42517" t="s">
        <v>39</v>
      </c>
      <c r="E42517">
        <v>44000</v>
      </c>
      <c r="F42517" t="s">
        <v>13579</v>
      </c>
      <c r="G42517" t="s">
        <v>42</v>
      </c>
      <c r="H42517" t="s">
        <v>48</v>
      </c>
      <c r="I42517" t="s">
        <v>775</v>
      </c>
      <c r="J42517">
        <v>36000</v>
      </c>
      <c r="K42517">
        <v>4000</v>
      </c>
      <c r="L42517">
        <v>0</v>
      </c>
      <c r="M42517" t="s">
        <v>531</v>
      </c>
      <c r="N42517" t="s">
        <v>29382</v>
      </c>
      <c r="O42517">
        <v>42498</v>
      </c>
      <c r="P42517">
        <v>0</v>
      </c>
      <c r="Q42517">
        <v>48392</v>
      </c>
      <c r="R42517">
        <v>0</v>
      </c>
      <c r="S42517">
        <v>1</v>
      </c>
      <c r="T42517">
        <v>0</v>
      </c>
      <c r="U42517">
        <v>0</v>
      </c>
      <c r="V42517">
        <v>0</v>
      </c>
      <c r="W42517">
        <v>0</v>
      </c>
      <c r="X42517">
        <v>0</v>
      </c>
      <c r="Y42517">
        <v>0</v>
      </c>
      <c r="Z42517">
        <v>0</v>
      </c>
      <c r="AA42517">
        <v>0</v>
      </c>
      <c r="AB42517" t="s">
        <v>35</v>
      </c>
      <c r="AC42517" t="s">
        <v>16089</v>
      </c>
    </row>
    <row r="42518" spans="1:29" x14ac:dyDescent="0.3">
      <c r="A42518" t="s">
        <v>44447</v>
      </c>
      <c r="B42518" t="s">
        <v>77</v>
      </c>
      <c r="C42518" t="s">
        <v>1065</v>
      </c>
      <c r="D42518" t="s">
        <v>39</v>
      </c>
      <c r="E42518">
        <v>388000</v>
      </c>
      <c r="F42518" t="s">
        <v>40</v>
      </c>
      <c r="G42518" t="s">
        <v>47</v>
      </c>
      <c r="H42518" t="s">
        <v>47</v>
      </c>
      <c r="I42518" t="s">
        <v>772</v>
      </c>
      <c r="J42518">
        <v>240000</v>
      </c>
      <c r="K42518">
        <v>100000</v>
      </c>
      <c r="L42518">
        <v>48000</v>
      </c>
      <c r="M42518" t="s">
        <v>35</v>
      </c>
      <c r="N42518" t="s">
        <v>40823</v>
      </c>
      <c r="O42518">
        <v>7419</v>
      </c>
      <c r="P42518">
        <v>807</v>
      </c>
      <c r="Q42518">
        <v>48393</v>
      </c>
      <c r="R42518">
        <v>0</v>
      </c>
      <c r="S42518">
        <v>0</v>
      </c>
      <c r="T42518">
        <v>0</v>
      </c>
      <c r="U42518">
        <v>0</v>
      </c>
      <c r="V42518">
        <v>0</v>
      </c>
      <c r="W42518">
        <v>0</v>
      </c>
      <c r="X42518">
        <v>0</v>
      </c>
      <c r="Y42518">
        <v>0</v>
      </c>
      <c r="Z42518">
        <v>0</v>
      </c>
      <c r="AA42518">
        <v>0</v>
      </c>
      <c r="AB42518" t="s">
        <v>35</v>
      </c>
      <c r="AC42518" t="s">
        <v>35</v>
      </c>
    </row>
    <row r="42519" spans="1:29" x14ac:dyDescent="0.3">
      <c r="A42519" t="s">
        <v>44448</v>
      </c>
      <c r="B42519" t="s">
        <v>4078</v>
      </c>
      <c r="C42519" t="s">
        <v>126</v>
      </c>
      <c r="D42519" t="s">
        <v>39</v>
      </c>
      <c r="E42519">
        <v>150000</v>
      </c>
      <c r="F42519" t="s">
        <v>939</v>
      </c>
      <c r="G42519" t="s">
        <v>54</v>
      </c>
      <c r="H42519" t="s">
        <v>42</v>
      </c>
      <c r="I42519" t="s">
        <v>775</v>
      </c>
      <c r="J42519">
        <v>120000</v>
      </c>
      <c r="K42519">
        <v>10000</v>
      </c>
      <c r="L42519">
        <v>20000</v>
      </c>
      <c r="M42519" t="s">
        <v>35</v>
      </c>
      <c r="N42519" t="s">
        <v>35</v>
      </c>
      <c r="O42519">
        <v>17912</v>
      </c>
      <c r="P42519">
        <v>0</v>
      </c>
      <c r="Q42519">
        <v>48394</v>
      </c>
      <c r="R42519">
        <v>0</v>
      </c>
      <c r="S42519">
        <v>0</v>
      </c>
      <c r="T42519">
        <v>0</v>
      </c>
      <c r="U42519">
        <v>0</v>
      </c>
      <c r="V42519">
        <v>0</v>
      </c>
      <c r="W42519">
        <v>0</v>
      </c>
      <c r="X42519">
        <v>0</v>
      </c>
      <c r="Y42519">
        <v>0</v>
      </c>
      <c r="Z42519">
        <v>0</v>
      </c>
      <c r="AA42519">
        <v>0</v>
      </c>
      <c r="AB42519" t="s">
        <v>35</v>
      </c>
      <c r="AC42519" t="s">
        <v>35</v>
      </c>
    </row>
    <row r="42520" spans="1:29" x14ac:dyDescent="0.3">
      <c r="A42520" t="s">
        <v>44455</v>
      </c>
      <c r="B42520" t="s">
        <v>44</v>
      </c>
      <c r="C42520" t="s">
        <v>98</v>
      </c>
      <c r="D42520" t="s">
        <v>39</v>
      </c>
      <c r="E42520">
        <v>98000</v>
      </c>
      <c r="F42520" t="s">
        <v>132</v>
      </c>
      <c r="G42520" t="s">
        <v>42</v>
      </c>
      <c r="H42520" t="s">
        <v>48</v>
      </c>
      <c r="I42520" t="s">
        <v>775</v>
      </c>
      <c r="J42520">
        <v>75000</v>
      </c>
      <c r="K42520">
        <v>15000</v>
      </c>
      <c r="L42520">
        <v>8000</v>
      </c>
      <c r="M42520" t="s">
        <v>531</v>
      </c>
      <c r="N42520" t="s">
        <v>39655</v>
      </c>
      <c r="O42520">
        <v>4015</v>
      </c>
      <c r="P42520">
        <v>0</v>
      </c>
      <c r="Q42520">
        <v>48400</v>
      </c>
      <c r="R42520">
        <v>0</v>
      </c>
      <c r="S42520">
        <v>0</v>
      </c>
      <c r="T42520">
        <v>0</v>
      </c>
      <c r="U42520">
        <v>0</v>
      </c>
      <c r="V42520">
        <v>0</v>
      </c>
      <c r="W42520">
        <v>0</v>
      </c>
      <c r="X42520">
        <v>0</v>
      </c>
      <c r="Y42520">
        <v>0</v>
      </c>
      <c r="Z42520">
        <v>0</v>
      </c>
      <c r="AA42520">
        <v>0</v>
      </c>
      <c r="AB42520" t="s">
        <v>35</v>
      </c>
      <c r="AC42520" t="s">
        <v>35</v>
      </c>
    </row>
    <row r="42521" spans="1:29" x14ac:dyDescent="0.3">
      <c r="A42521" t="s">
        <v>44462</v>
      </c>
      <c r="B42521" t="s">
        <v>462</v>
      </c>
      <c r="C42521" t="s">
        <v>703</v>
      </c>
      <c r="D42521" t="s">
        <v>39</v>
      </c>
      <c r="E42521">
        <v>305000</v>
      </c>
      <c r="F42521" t="s">
        <v>9676</v>
      </c>
      <c r="G42521" t="s">
        <v>69</v>
      </c>
      <c r="H42521" t="s">
        <v>100</v>
      </c>
      <c r="I42521" t="s">
        <v>772</v>
      </c>
      <c r="J42521">
        <v>150000</v>
      </c>
      <c r="K42521">
        <v>150000</v>
      </c>
      <c r="L42521">
        <v>5000</v>
      </c>
      <c r="M42521" t="s">
        <v>35</v>
      </c>
      <c r="N42521" t="s">
        <v>38959</v>
      </c>
      <c r="O42521">
        <v>10079</v>
      </c>
      <c r="P42521">
        <v>811</v>
      </c>
      <c r="Q42521">
        <v>48406</v>
      </c>
      <c r="R42521">
        <v>0</v>
      </c>
      <c r="S42521">
        <v>0</v>
      </c>
      <c r="T42521">
        <v>0</v>
      </c>
      <c r="U42521">
        <v>0</v>
      </c>
      <c r="V42521">
        <v>0</v>
      </c>
      <c r="W42521">
        <v>0</v>
      </c>
      <c r="X42521">
        <v>0</v>
      </c>
      <c r="Y42521">
        <v>0</v>
      </c>
      <c r="Z42521">
        <v>0</v>
      </c>
      <c r="AA42521">
        <v>0</v>
      </c>
      <c r="AB42521" t="s">
        <v>35</v>
      </c>
      <c r="AC42521" t="s">
        <v>35</v>
      </c>
    </row>
    <row r="42522" spans="1:29" x14ac:dyDescent="0.3">
      <c r="A42522" t="s">
        <v>44463</v>
      </c>
      <c r="B42522" t="s">
        <v>44</v>
      </c>
      <c r="C42522" t="s">
        <v>87</v>
      </c>
      <c r="D42522" t="s">
        <v>32</v>
      </c>
      <c r="E42522">
        <v>76000</v>
      </c>
      <c r="F42522" t="s">
        <v>13579</v>
      </c>
      <c r="G42522" t="s">
        <v>47</v>
      </c>
      <c r="H42522" t="s">
        <v>75</v>
      </c>
      <c r="I42522" t="s">
        <v>1265</v>
      </c>
      <c r="J42522">
        <v>44000</v>
      </c>
      <c r="K42522">
        <v>32000</v>
      </c>
      <c r="L42522">
        <v>0</v>
      </c>
      <c r="M42522" t="s">
        <v>531</v>
      </c>
      <c r="N42522" t="s">
        <v>44464</v>
      </c>
      <c r="O42522">
        <v>42498</v>
      </c>
      <c r="P42522">
        <v>0</v>
      </c>
      <c r="Q42522">
        <v>48408</v>
      </c>
      <c r="R42522">
        <v>1</v>
      </c>
      <c r="S42522">
        <v>0</v>
      </c>
      <c r="T42522">
        <v>0</v>
      </c>
      <c r="U42522">
        <v>0</v>
      </c>
      <c r="V42522">
        <v>0</v>
      </c>
      <c r="W42522">
        <v>0</v>
      </c>
      <c r="X42522">
        <v>0</v>
      </c>
      <c r="Y42522">
        <v>0</v>
      </c>
      <c r="Z42522">
        <v>0</v>
      </c>
      <c r="AA42522">
        <v>0</v>
      </c>
      <c r="AB42522" t="s">
        <v>35</v>
      </c>
      <c r="AC42522" t="s">
        <v>6800</v>
      </c>
    </row>
    <row r="42523" spans="1:29" x14ac:dyDescent="0.3">
      <c r="A42523" t="s">
        <v>44467</v>
      </c>
      <c r="B42523" t="s">
        <v>91</v>
      </c>
      <c r="C42523" t="s">
        <v>382</v>
      </c>
      <c r="D42523" t="s">
        <v>4229</v>
      </c>
      <c r="E42523">
        <v>151000</v>
      </c>
      <c r="F42523" t="s">
        <v>99</v>
      </c>
      <c r="G42523" t="s">
        <v>78</v>
      </c>
      <c r="H42523" t="s">
        <v>69</v>
      </c>
      <c r="I42523" t="s">
        <v>20368</v>
      </c>
      <c r="J42523">
        <v>118000</v>
      </c>
      <c r="K42523">
        <v>15000</v>
      </c>
      <c r="L42523">
        <v>18000</v>
      </c>
      <c r="M42523" t="s">
        <v>35</v>
      </c>
      <c r="N42523" t="s">
        <v>26107</v>
      </c>
      <c r="O42523">
        <v>12008</v>
      </c>
      <c r="P42523">
        <v>0</v>
      </c>
      <c r="Q42523">
        <v>48413</v>
      </c>
      <c r="R42523">
        <v>0</v>
      </c>
      <c r="S42523">
        <v>0</v>
      </c>
      <c r="T42523">
        <v>0</v>
      </c>
      <c r="U42523">
        <v>0</v>
      </c>
      <c r="V42523">
        <v>0</v>
      </c>
      <c r="W42523">
        <v>0</v>
      </c>
      <c r="X42523">
        <v>0</v>
      </c>
      <c r="Y42523">
        <v>0</v>
      </c>
      <c r="Z42523">
        <v>0</v>
      </c>
      <c r="AA42523">
        <v>0</v>
      </c>
      <c r="AB42523" t="s">
        <v>35</v>
      </c>
      <c r="AC42523" t="s">
        <v>35</v>
      </c>
    </row>
    <row r="42524" spans="1:29" x14ac:dyDescent="0.3">
      <c r="A42524" t="s">
        <v>44468</v>
      </c>
      <c r="B42524" t="s">
        <v>4687</v>
      </c>
      <c r="C42524" t="s">
        <v>18114</v>
      </c>
      <c r="D42524" t="s">
        <v>39</v>
      </c>
      <c r="E42524">
        <v>620000</v>
      </c>
      <c r="F42524" t="s">
        <v>266</v>
      </c>
      <c r="G42524" t="s">
        <v>84</v>
      </c>
      <c r="H42524" t="s">
        <v>41</v>
      </c>
      <c r="I42524" t="s">
        <v>926</v>
      </c>
      <c r="J42524">
        <v>240000</v>
      </c>
      <c r="K42524">
        <v>300000</v>
      </c>
      <c r="L42524">
        <v>80000</v>
      </c>
      <c r="M42524" t="s">
        <v>35</v>
      </c>
      <c r="N42524" t="s">
        <v>39634</v>
      </c>
      <c r="O42524">
        <v>7422</v>
      </c>
      <c r="P42524">
        <v>807</v>
      </c>
      <c r="Q42524">
        <v>48416</v>
      </c>
      <c r="R42524">
        <v>0</v>
      </c>
      <c r="S42524">
        <v>0</v>
      </c>
      <c r="T42524">
        <v>0</v>
      </c>
      <c r="U42524">
        <v>0</v>
      </c>
      <c r="V42524">
        <v>0</v>
      </c>
      <c r="W42524">
        <v>0</v>
      </c>
      <c r="X42524">
        <v>0</v>
      </c>
      <c r="Y42524">
        <v>0</v>
      </c>
      <c r="Z42524">
        <v>0</v>
      </c>
      <c r="AA42524">
        <v>0</v>
      </c>
      <c r="AB42524" t="s">
        <v>35</v>
      </c>
      <c r="AC42524" t="s">
        <v>35</v>
      </c>
    </row>
    <row r="42525" spans="1:29" x14ac:dyDescent="0.3">
      <c r="A42525" t="s">
        <v>44469</v>
      </c>
      <c r="B42525" t="s">
        <v>37</v>
      </c>
      <c r="C42525" t="s">
        <v>38</v>
      </c>
      <c r="D42525" t="s">
        <v>39</v>
      </c>
      <c r="E42525">
        <v>200000</v>
      </c>
      <c r="F42525" t="s">
        <v>266</v>
      </c>
      <c r="G42525" t="s">
        <v>42</v>
      </c>
      <c r="H42525" t="s">
        <v>48</v>
      </c>
      <c r="I42525" t="s">
        <v>775</v>
      </c>
      <c r="J42525">
        <v>135000</v>
      </c>
      <c r="K42525">
        <v>13000</v>
      </c>
      <c r="L42525">
        <v>55000</v>
      </c>
      <c r="M42525" t="s">
        <v>35</v>
      </c>
      <c r="N42525" t="s">
        <v>44470</v>
      </c>
      <c r="O42525">
        <v>7422</v>
      </c>
      <c r="P42525">
        <v>807</v>
      </c>
      <c r="Q42525">
        <v>48417</v>
      </c>
      <c r="R42525">
        <v>1</v>
      </c>
      <c r="S42525">
        <v>0</v>
      </c>
      <c r="T42525">
        <v>0</v>
      </c>
      <c r="U42525">
        <v>0</v>
      </c>
      <c r="V42525">
        <v>0</v>
      </c>
      <c r="W42525">
        <v>0</v>
      </c>
      <c r="X42525">
        <v>0</v>
      </c>
      <c r="Y42525">
        <v>0</v>
      </c>
      <c r="Z42525">
        <v>0</v>
      </c>
      <c r="AA42525">
        <v>0</v>
      </c>
      <c r="AB42525" t="s">
        <v>35</v>
      </c>
      <c r="AC42525" t="s">
        <v>6800</v>
      </c>
    </row>
    <row r="42526" spans="1:29" x14ac:dyDescent="0.3">
      <c r="A42526" t="s">
        <v>44474</v>
      </c>
      <c r="B42526" t="s">
        <v>44</v>
      </c>
      <c r="C42526" t="s">
        <v>89</v>
      </c>
      <c r="D42526" t="s">
        <v>39</v>
      </c>
      <c r="E42526">
        <v>200000</v>
      </c>
      <c r="F42526" t="s">
        <v>46</v>
      </c>
      <c r="G42526" t="s">
        <v>69</v>
      </c>
      <c r="H42526" t="s">
        <v>69</v>
      </c>
      <c r="I42526" t="s">
        <v>772</v>
      </c>
      <c r="J42526">
        <v>145000</v>
      </c>
      <c r="K42526">
        <v>55000</v>
      </c>
      <c r="L42526">
        <v>0</v>
      </c>
      <c r="M42526" t="s">
        <v>35</v>
      </c>
      <c r="N42526" t="s">
        <v>44475</v>
      </c>
      <c r="O42526">
        <v>11527</v>
      </c>
      <c r="P42526">
        <v>819</v>
      </c>
      <c r="Q42526">
        <v>48423</v>
      </c>
      <c r="R42526">
        <v>0</v>
      </c>
      <c r="S42526">
        <v>0</v>
      </c>
      <c r="T42526">
        <v>0</v>
      </c>
      <c r="U42526">
        <v>0</v>
      </c>
      <c r="V42526">
        <v>0</v>
      </c>
      <c r="W42526">
        <v>0</v>
      </c>
      <c r="X42526">
        <v>0</v>
      </c>
      <c r="Y42526">
        <v>0</v>
      </c>
      <c r="Z42526">
        <v>0</v>
      </c>
      <c r="AA42526">
        <v>0</v>
      </c>
      <c r="AB42526" t="s">
        <v>35</v>
      </c>
      <c r="AC42526" t="s">
        <v>35</v>
      </c>
    </row>
    <row r="42527" spans="1:29" x14ac:dyDescent="0.3">
      <c r="A42527" t="s">
        <v>44485</v>
      </c>
      <c r="B42527" t="s">
        <v>119</v>
      </c>
      <c r="C42527" t="s">
        <v>89</v>
      </c>
      <c r="D42527" t="s">
        <v>39</v>
      </c>
      <c r="E42527">
        <v>380000</v>
      </c>
      <c r="F42527" t="s">
        <v>122</v>
      </c>
      <c r="G42527" t="s">
        <v>54</v>
      </c>
      <c r="H42527" t="s">
        <v>100</v>
      </c>
      <c r="I42527" t="s">
        <v>775</v>
      </c>
      <c r="J42527">
        <v>184000</v>
      </c>
      <c r="K42527">
        <v>170000</v>
      </c>
      <c r="L42527">
        <v>24000</v>
      </c>
      <c r="M42527" t="s">
        <v>35</v>
      </c>
      <c r="N42527" t="s">
        <v>35</v>
      </c>
      <c r="O42527">
        <v>10182</v>
      </c>
      <c r="P42527">
        <v>501</v>
      </c>
      <c r="Q42527">
        <v>48430</v>
      </c>
      <c r="R42527">
        <v>0</v>
      </c>
      <c r="S42527">
        <v>0</v>
      </c>
      <c r="T42527">
        <v>0</v>
      </c>
      <c r="U42527">
        <v>0</v>
      </c>
      <c r="V42527">
        <v>0</v>
      </c>
      <c r="W42527">
        <v>0</v>
      </c>
      <c r="X42527">
        <v>0</v>
      </c>
      <c r="Y42527">
        <v>0</v>
      </c>
      <c r="Z42527">
        <v>0</v>
      </c>
      <c r="AA42527">
        <v>0</v>
      </c>
      <c r="AB42527" t="s">
        <v>35</v>
      </c>
      <c r="AC42527" t="s">
        <v>35</v>
      </c>
    </row>
    <row r="42528" spans="1:29" x14ac:dyDescent="0.3">
      <c r="A42528" t="s">
        <v>44486</v>
      </c>
      <c r="B42528" t="s">
        <v>91</v>
      </c>
      <c r="C42528" t="s">
        <v>105</v>
      </c>
      <c r="D42528" t="s">
        <v>4229</v>
      </c>
      <c r="E42528">
        <v>131000</v>
      </c>
      <c r="F42528" t="s">
        <v>46</v>
      </c>
      <c r="G42528" t="s">
        <v>41</v>
      </c>
      <c r="H42528" t="s">
        <v>100</v>
      </c>
      <c r="I42528" t="s">
        <v>772</v>
      </c>
      <c r="J42528">
        <v>110000</v>
      </c>
      <c r="K42528">
        <v>10000</v>
      </c>
      <c r="L42528">
        <v>11000</v>
      </c>
      <c r="M42528" t="s">
        <v>35</v>
      </c>
      <c r="N42528" t="s">
        <v>35</v>
      </c>
      <c r="O42528">
        <v>11527</v>
      </c>
      <c r="P42528">
        <v>819</v>
      </c>
      <c r="Q42528">
        <v>48431</v>
      </c>
      <c r="R42528">
        <v>0</v>
      </c>
      <c r="S42528">
        <v>0</v>
      </c>
      <c r="T42528">
        <v>0</v>
      </c>
      <c r="U42528">
        <v>0</v>
      </c>
      <c r="V42528">
        <v>0</v>
      </c>
      <c r="W42528">
        <v>0</v>
      </c>
      <c r="X42528">
        <v>0</v>
      </c>
      <c r="Y42528">
        <v>0</v>
      </c>
      <c r="Z42528">
        <v>0</v>
      </c>
      <c r="AA42528">
        <v>0</v>
      </c>
      <c r="AB42528" t="s">
        <v>35</v>
      </c>
      <c r="AC42528" t="s">
        <v>35</v>
      </c>
    </row>
    <row r="42529" spans="1:29" x14ac:dyDescent="0.3">
      <c r="A42529" t="s">
        <v>44488</v>
      </c>
      <c r="B42529" t="s">
        <v>95</v>
      </c>
      <c r="C42529" t="s">
        <v>98</v>
      </c>
      <c r="D42529" t="s">
        <v>39</v>
      </c>
      <c r="E42529">
        <v>240000</v>
      </c>
      <c r="F42529" t="s">
        <v>520</v>
      </c>
      <c r="G42529" t="s">
        <v>100</v>
      </c>
      <c r="H42529" t="s">
        <v>48</v>
      </c>
      <c r="I42529" t="s">
        <v>1422</v>
      </c>
      <c r="J42529">
        <v>150000</v>
      </c>
      <c r="K42529">
        <v>68000</v>
      </c>
      <c r="L42529">
        <v>23000</v>
      </c>
      <c r="M42529" t="s">
        <v>35</v>
      </c>
      <c r="N42529" t="s">
        <v>39684</v>
      </c>
      <c r="O42529">
        <v>10648</v>
      </c>
      <c r="P42529">
        <v>508</v>
      </c>
      <c r="Q42529">
        <v>48433</v>
      </c>
      <c r="R42529">
        <v>0</v>
      </c>
      <c r="S42529">
        <v>0</v>
      </c>
      <c r="T42529">
        <v>0</v>
      </c>
      <c r="U42529">
        <v>0</v>
      </c>
      <c r="V42529">
        <v>0</v>
      </c>
      <c r="W42529">
        <v>0</v>
      </c>
      <c r="X42529">
        <v>0</v>
      </c>
      <c r="Y42529">
        <v>0</v>
      </c>
      <c r="Z42529">
        <v>0</v>
      </c>
      <c r="AA42529">
        <v>0</v>
      </c>
      <c r="AB42529" t="s">
        <v>35</v>
      </c>
      <c r="AC42529" t="s">
        <v>35</v>
      </c>
    </row>
    <row r="42530" spans="1:29" x14ac:dyDescent="0.3">
      <c r="A42530" t="s">
        <v>44490</v>
      </c>
      <c r="B42530" t="s">
        <v>119</v>
      </c>
      <c r="C42530" t="s">
        <v>98</v>
      </c>
      <c r="D42530" t="s">
        <v>4229</v>
      </c>
      <c r="E42530">
        <v>152000</v>
      </c>
      <c r="F42530" t="s">
        <v>393</v>
      </c>
      <c r="G42530" t="s">
        <v>84</v>
      </c>
      <c r="H42530" t="s">
        <v>100</v>
      </c>
      <c r="I42530" t="s">
        <v>772</v>
      </c>
      <c r="J42530">
        <v>115000</v>
      </c>
      <c r="K42530">
        <v>20000</v>
      </c>
      <c r="L42530">
        <v>20000</v>
      </c>
      <c r="M42530" t="s">
        <v>35</v>
      </c>
      <c r="N42530" t="s">
        <v>35</v>
      </c>
      <c r="O42530">
        <v>10965</v>
      </c>
      <c r="P42530">
        <v>635</v>
      </c>
      <c r="Q42530">
        <v>48435</v>
      </c>
      <c r="R42530">
        <v>0</v>
      </c>
      <c r="S42530">
        <v>0</v>
      </c>
      <c r="T42530">
        <v>0</v>
      </c>
      <c r="U42530">
        <v>0</v>
      </c>
      <c r="V42530">
        <v>0</v>
      </c>
      <c r="W42530">
        <v>0</v>
      </c>
      <c r="X42530">
        <v>0</v>
      </c>
      <c r="Y42530">
        <v>0</v>
      </c>
      <c r="Z42530">
        <v>0</v>
      </c>
      <c r="AA42530">
        <v>0</v>
      </c>
      <c r="AB42530" t="s">
        <v>35</v>
      </c>
      <c r="AC42530" t="s">
        <v>35</v>
      </c>
    </row>
    <row r="42531" spans="1:29" x14ac:dyDescent="0.3">
      <c r="A42531" t="s">
        <v>44491</v>
      </c>
      <c r="B42531" t="s">
        <v>50</v>
      </c>
      <c r="C42531" t="s">
        <v>136</v>
      </c>
      <c r="D42531" t="s">
        <v>32</v>
      </c>
      <c r="E42531">
        <v>175000</v>
      </c>
      <c r="F42531" t="s">
        <v>116</v>
      </c>
      <c r="G42531" t="s">
        <v>69</v>
      </c>
      <c r="H42531" t="s">
        <v>100</v>
      </c>
      <c r="I42531" t="s">
        <v>32230</v>
      </c>
      <c r="J42531">
        <v>125000</v>
      </c>
      <c r="K42531">
        <v>40000</v>
      </c>
      <c r="L42531">
        <v>10000</v>
      </c>
      <c r="M42531" t="s">
        <v>35</v>
      </c>
      <c r="N42531" t="s">
        <v>40706</v>
      </c>
      <c r="O42531">
        <v>7158</v>
      </c>
      <c r="P42531">
        <v>807</v>
      </c>
      <c r="Q42531">
        <v>48438</v>
      </c>
      <c r="R42531">
        <v>0</v>
      </c>
      <c r="S42531">
        <v>0</v>
      </c>
      <c r="T42531">
        <v>0</v>
      </c>
      <c r="U42531">
        <v>0</v>
      </c>
      <c r="V42531">
        <v>0</v>
      </c>
      <c r="W42531">
        <v>0</v>
      </c>
      <c r="X42531">
        <v>0</v>
      </c>
      <c r="Y42531">
        <v>0</v>
      </c>
      <c r="Z42531">
        <v>0</v>
      </c>
      <c r="AA42531">
        <v>0</v>
      </c>
      <c r="AB42531" t="s">
        <v>35</v>
      </c>
      <c r="AC42531" t="s">
        <v>35</v>
      </c>
    </row>
    <row r="42532" spans="1:29" x14ac:dyDescent="0.3">
      <c r="A42532" t="s">
        <v>44492</v>
      </c>
      <c r="B42532" t="s">
        <v>23531</v>
      </c>
      <c r="C42532" t="s">
        <v>2932</v>
      </c>
      <c r="D42532" t="s">
        <v>39</v>
      </c>
      <c r="E42532">
        <v>90000</v>
      </c>
      <c r="F42532" t="s">
        <v>3451</v>
      </c>
      <c r="G42532" t="s">
        <v>78</v>
      </c>
      <c r="H42532" t="s">
        <v>69</v>
      </c>
      <c r="I42532" t="s">
        <v>775</v>
      </c>
      <c r="J42532">
        <v>80000</v>
      </c>
      <c r="K42532">
        <v>5000</v>
      </c>
      <c r="L42532">
        <v>5000</v>
      </c>
      <c r="M42532" t="s">
        <v>531</v>
      </c>
      <c r="N42532" t="s">
        <v>42239</v>
      </c>
      <c r="O42532">
        <v>1182</v>
      </c>
      <c r="P42532">
        <v>0</v>
      </c>
      <c r="Q42532">
        <v>48439</v>
      </c>
      <c r="R42532">
        <v>0</v>
      </c>
      <c r="S42532">
        <v>0</v>
      </c>
      <c r="T42532">
        <v>0</v>
      </c>
      <c r="U42532">
        <v>0</v>
      </c>
      <c r="V42532">
        <v>0</v>
      </c>
      <c r="W42532">
        <v>0</v>
      </c>
      <c r="X42532">
        <v>0</v>
      </c>
      <c r="Y42532">
        <v>0</v>
      </c>
      <c r="Z42532">
        <v>0</v>
      </c>
      <c r="AA42532">
        <v>0</v>
      </c>
      <c r="AB42532" t="s">
        <v>35</v>
      </c>
      <c r="AC42532" t="s">
        <v>35</v>
      </c>
    </row>
    <row r="42533" spans="1:29" x14ac:dyDescent="0.3">
      <c r="A42533" t="s">
        <v>44493</v>
      </c>
      <c r="B42533" t="s">
        <v>91</v>
      </c>
      <c r="C42533" t="s">
        <v>105</v>
      </c>
      <c r="D42533" t="s">
        <v>796</v>
      </c>
      <c r="E42533">
        <v>198000</v>
      </c>
      <c r="F42533" t="s">
        <v>46</v>
      </c>
      <c r="G42533" t="s">
        <v>69</v>
      </c>
      <c r="H42533" t="s">
        <v>72</v>
      </c>
      <c r="I42533" t="s">
        <v>1422</v>
      </c>
      <c r="J42533">
        <v>144000</v>
      </c>
      <c r="K42533">
        <v>40000</v>
      </c>
      <c r="L42533">
        <v>14000</v>
      </c>
      <c r="M42533" t="s">
        <v>531</v>
      </c>
      <c r="N42533" t="s">
        <v>44494</v>
      </c>
      <c r="O42533">
        <v>11527</v>
      </c>
      <c r="P42533">
        <v>819</v>
      </c>
      <c r="Q42533">
        <v>48440</v>
      </c>
      <c r="R42533">
        <v>0</v>
      </c>
      <c r="S42533">
        <v>0</v>
      </c>
      <c r="T42533">
        <v>0</v>
      </c>
      <c r="U42533">
        <v>0</v>
      </c>
      <c r="V42533">
        <v>0</v>
      </c>
      <c r="W42533">
        <v>0</v>
      </c>
      <c r="X42533">
        <v>0</v>
      </c>
      <c r="Y42533">
        <v>0</v>
      </c>
      <c r="Z42533">
        <v>0</v>
      </c>
      <c r="AA42533">
        <v>0</v>
      </c>
      <c r="AB42533" t="s">
        <v>35</v>
      </c>
      <c r="AC42533" t="s">
        <v>35</v>
      </c>
    </row>
    <row r="42534" spans="1:29" x14ac:dyDescent="0.3">
      <c r="A42534" t="s">
        <v>44500</v>
      </c>
      <c r="B42534" t="s">
        <v>441</v>
      </c>
      <c r="C42534" t="s">
        <v>800</v>
      </c>
      <c r="D42534" t="s">
        <v>39</v>
      </c>
      <c r="E42534">
        <v>140000</v>
      </c>
      <c r="F42534" t="s">
        <v>443</v>
      </c>
      <c r="G42534" t="s">
        <v>48</v>
      </c>
      <c r="H42534" t="s">
        <v>48</v>
      </c>
      <c r="I42534" t="s">
        <v>926</v>
      </c>
      <c r="J42534">
        <v>100000</v>
      </c>
      <c r="K42534">
        <v>25000</v>
      </c>
      <c r="L42534">
        <v>15000</v>
      </c>
      <c r="M42534" t="s">
        <v>35</v>
      </c>
      <c r="N42534" t="s">
        <v>40856</v>
      </c>
      <c r="O42534">
        <v>7416</v>
      </c>
      <c r="P42534">
        <v>825</v>
      </c>
      <c r="Q42534">
        <v>48443</v>
      </c>
      <c r="R42534">
        <v>0</v>
      </c>
      <c r="S42534">
        <v>0</v>
      </c>
      <c r="T42534">
        <v>0</v>
      </c>
      <c r="U42534">
        <v>0</v>
      </c>
      <c r="V42534">
        <v>0</v>
      </c>
      <c r="W42534">
        <v>0</v>
      </c>
      <c r="X42534">
        <v>0</v>
      </c>
      <c r="Y42534">
        <v>0</v>
      </c>
      <c r="Z42534">
        <v>0</v>
      </c>
      <c r="AA42534">
        <v>0</v>
      </c>
      <c r="AB42534" t="s">
        <v>35</v>
      </c>
      <c r="AC42534" t="s">
        <v>35</v>
      </c>
    </row>
    <row r="42535" spans="1:29" x14ac:dyDescent="0.3">
      <c r="A42535" t="s">
        <v>44507</v>
      </c>
      <c r="B42535" t="s">
        <v>30</v>
      </c>
      <c r="C42535" t="s">
        <v>3706</v>
      </c>
      <c r="D42535" t="s">
        <v>39</v>
      </c>
      <c r="E42535">
        <v>80000</v>
      </c>
      <c r="F42535" t="s">
        <v>3258</v>
      </c>
      <c r="G42535" t="s">
        <v>72</v>
      </c>
      <c r="H42535" t="s">
        <v>48</v>
      </c>
      <c r="I42535" t="s">
        <v>816</v>
      </c>
      <c r="J42535">
        <v>80000</v>
      </c>
      <c r="K42535">
        <v>0</v>
      </c>
      <c r="L42535">
        <v>0</v>
      </c>
      <c r="M42535" t="s">
        <v>531</v>
      </c>
      <c r="N42535" t="s">
        <v>44508</v>
      </c>
      <c r="O42535">
        <v>9594</v>
      </c>
      <c r="P42535">
        <v>517</v>
      </c>
      <c r="Q42535">
        <v>48448</v>
      </c>
      <c r="R42535">
        <v>0</v>
      </c>
      <c r="S42535">
        <v>1</v>
      </c>
      <c r="T42535">
        <v>0</v>
      </c>
      <c r="U42535">
        <v>0</v>
      </c>
      <c r="V42535">
        <v>0</v>
      </c>
      <c r="W42535">
        <v>0</v>
      </c>
      <c r="X42535">
        <v>0</v>
      </c>
      <c r="Y42535">
        <v>0</v>
      </c>
      <c r="Z42535">
        <v>0</v>
      </c>
      <c r="AA42535">
        <v>0</v>
      </c>
      <c r="AB42535" t="s">
        <v>35</v>
      </c>
      <c r="AC42535" t="s">
        <v>16089</v>
      </c>
    </row>
    <row r="42536" spans="1:29" x14ac:dyDescent="0.3">
      <c r="A42536" t="s">
        <v>44510</v>
      </c>
      <c r="B42536" t="s">
        <v>2221</v>
      </c>
      <c r="C42536" t="s">
        <v>193</v>
      </c>
      <c r="D42536" t="s">
        <v>796</v>
      </c>
      <c r="E42536">
        <v>250000</v>
      </c>
      <c r="F42536" t="s">
        <v>122</v>
      </c>
      <c r="G42536" t="s">
        <v>65</v>
      </c>
      <c r="H42536" t="s">
        <v>84</v>
      </c>
      <c r="I42536" t="s">
        <v>1422</v>
      </c>
      <c r="J42536">
        <v>220000</v>
      </c>
      <c r="K42536">
        <v>0</v>
      </c>
      <c r="L42536">
        <v>30000</v>
      </c>
      <c r="M42536" t="s">
        <v>35</v>
      </c>
      <c r="N42536" t="s">
        <v>40086</v>
      </c>
      <c r="O42536">
        <v>10182</v>
      </c>
      <c r="P42536">
        <v>501</v>
      </c>
      <c r="Q42536">
        <v>48450</v>
      </c>
      <c r="R42536">
        <v>0</v>
      </c>
      <c r="S42536">
        <v>0</v>
      </c>
      <c r="T42536">
        <v>0</v>
      </c>
      <c r="U42536">
        <v>0</v>
      </c>
      <c r="V42536">
        <v>0</v>
      </c>
      <c r="W42536">
        <v>0</v>
      </c>
      <c r="X42536">
        <v>0</v>
      </c>
      <c r="Y42536">
        <v>0</v>
      </c>
      <c r="Z42536">
        <v>0</v>
      </c>
      <c r="AA42536">
        <v>0</v>
      </c>
      <c r="AB42536" t="s">
        <v>35</v>
      </c>
      <c r="AC42536" t="s">
        <v>35</v>
      </c>
    </row>
    <row r="42537" spans="1:29" x14ac:dyDescent="0.3">
      <c r="A42537" t="s">
        <v>44513</v>
      </c>
      <c r="B42537" t="s">
        <v>91</v>
      </c>
      <c r="C42537" t="s">
        <v>382</v>
      </c>
      <c r="D42537" t="s">
        <v>1447</v>
      </c>
      <c r="E42537">
        <v>240000</v>
      </c>
      <c r="F42537" t="s">
        <v>40</v>
      </c>
      <c r="G42537" t="s">
        <v>84</v>
      </c>
      <c r="H42537" t="s">
        <v>42</v>
      </c>
      <c r="I42537" t="s">
        <v>4159</v>
      </c>
      <c r="J42537">
        <v>170000</v>
      </c>
      <c r="K42537">
        <v>45000</v>
      </c>
      <c r="L42537">
        <v>25000</v>
      </c>
      <c r="M42537" t="s">
        <v>35</v>
      </c>
      <c r="N42537" t="s">
        <v>35</v>
      </c>
      <c r="O42537">
        <v>7419</v>
      </c>
      <c r="P42537">
        <v>807</v>
      </c>
      <c r="Q42537">
        <v>48454</v>
      </c>
      <c r="R42537">
        <v>0</v>
      </c>
      <c r="S42537">
        <v>0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0</v>
      </c>
      <c r="Z42537">
        <v>0</v>
      </c>
      <c r="AA42537">
        <v>0</v>
      </c>
      <c r="AB42537" t="s">
        <v>35</v>
      </c>
      <c r="AC42537" t="s">
        <v>35</v>
      </c>
    </row>
    <row r="42538" spans="1:29" x14ac:dyDescent="0.3">
      <c r="A42538" t="s">
        <v>44519</v>
      </c>
      <c r="B42538" t="s">
        <v>119</v>
      </c>
      <c r="C42538" t="s">
        <v>89</v>
      </c>
      <c r="D42538" t="s">
        <v>1589</v>
      </c>
      <c r="E42538">
        <v>337000</v>
      </c>
      <c r="F42538" t="s">
        <v>58</v>
      </c>
      <c r="G42538" t="s">
        <v>47</v>
      </c>
      <c r="H42538" t="s">
        <v>48</v>
      </c>
      <c r="I42538" t="s">
        <v>44520</v>
      </c>
      <c r="J42538">
        <v>180000</v>
      </c>
      <c r="K42538">
        <v>130000</v>
      </c>
      <c r="L42538">
        <v>27000</v>
      </c>
      <c r="M42538" t="s">
        <v>35</v>
      </c>
      <c r="N42538" t="s">
        <v>41036</v>
      </c>
      <c r="O42538">
        <v>7322</v>
      </c>
      <c r="P42538">
        <v>807</v>
      </c>
      <c r="Q42538">
        <v>48460</v>
      </c>
      <c r="R42538">
        <v>1</v>
      </c>
      <c r="S42538">
        <v>0</v>
      </c>
      <c r="T42538">
        <v>0</v>
      </c>
      <c r="U42538">
        <v>0</v>
      </c>
      <c r="V42538">
        <v>0</v>
      </c>
      <c r="W42538">
        <v>0</v>
      </c>
      <c r="X42538">
        <v>0</v>
      </c>
      <c r="Y42538">
        <v>0</v>
      </c>
      <c r="Z42538">
        <v>0</v>
      </c>
      <c r="AA42538">
        <v>0</v>
      </c>
      <c r="AB42538" t="s">
        <v>35</v>
      </c>
      <c r="AC42538" t="s">
        <v>6800</v>
      </c>
    </row>
    <row r="42539" spans="1:29" x14ac:dyDescent="0.3">
      <c r="A42539" t="s">
        <v>44521</v>
      </c>
      <c r="B42539" t="s">
        <v>953</v>
      </c>
      <c r="C42539" t="s">
        <v>826</v>
      </c>
      <c r="D42539" t="s">
        <v>39</v>
      </c>
      <c r="E42539">
        <v>30000</v>
      </c>
      <c r="F42539" t="s">
        <v>13579</v>
      </c>
      <c r="G42539" t="s">
        <v>48</v>
      </c>
      <c r="H42539" t="s">
        <v>48</v>
      </c>
      <c r="I42539" t="s">
        <v>775</v>
      </c>
      <c r="J42539">
        <v>16000</v>
      </c>
      <c r="K42539">
        <v>13000</v>
      </c>
      <c r="L42539">
        <v>2000</v>
      </c>
      <c r="M42539" t="s">
        <v>531</v>
      </c>
      <c r="N42539" t="s">
        <v>39487</v>
      </c>
      <c r="O42539">
        <v>42498</v>
      </c>
      <c r="P42539">
        <v>0</v>
      </c>
      <c r="Q42539">
        <v>48462</v>
      </c>
      <c r="R42539">
        <v>0</v>
      </c>
      <c r="S42539">
        <v>1</v>
      </c>
      <c r="T42539">
        <v>0</v>
      </c>
      <c r="U42539">
        <v>0</v>
      </c>
      <c r="V42539">
        <v>0</v>
      </c>
      <c r="W42539">
        <v>0</v>
      </c>
      <c r="X42539">
        <v>0</v>
      </c>
      <c r="Y42539">
        <v>0</v>
      </c>
      <c r="Z42539">
        <v>0</v>
      </c>
      <c r="AA42539">
        <v>0</v>
      </c>
      <c r="AB42539" t="s">
        <v>35</v>
      </c>
      <c r="AC42539" t="s">
        <v>16089</v>
      </c>
    </row>
    <row r="42540" spans="1:29" x14ac:dyDescent="0.3">
      <c r="A42540" t="s">
        <v>44522</v>
      </c>
      <c r="B42540" t="s">
        <v>15483</v>
      </c>
      <c r="C42540" t="s">
        <v>138</v>
      </c>
      <c r="D42540" t="s">
        <v>39</v>
      </c>
      <c r="E42540">
        <v>140000</v>
      </c>
      <c r="F42540" t="s">
        <v>3179</v>
      </c>
      <c r="G42540" t="s">
        <v>41</v>
      </c>
      <c r="H42540" t="s">
        <v>69</v>
      </c>
      <c r="I42540" t="s">
        <v>816</v>
      </c>
      <c r="J42540">
        <v>130000</v>
      </c>
      <c r="K42540">
        <v>8000</v>
      </c>
      <c r="L42540">
        <v>3000</v>
      </c>
      <c r="M42540" t="s">
        <v>531</v>
      </c>
      <c r="N42540" t="s">
        <v>44523</v>
      </c>
      <c r="O42540">
        <v>1180</v>
      </c>
      <c r="P42540">
        <v>770</v>
      </c>
      <c r="Q42540">
        <v>48463</v>
      </c>
      <c r="R42540">
        <v>0</v>
      </c>
      <c r="S42540">
        <v>1</v>
      </c>
      <c r="T42540">
        <v>0</v>
      </c>
      <c r="U42540">
        <v>0</v>
      </c>
      <c r="V42540">
        <v>0</v>
      </c>
      <c r="W42540">
        <v>0</v>
      </c>
      <c r="X42540">
        <v>0</v>
      </c>
      <c r="Y42540">
        <v>0</v>
      </c>
      <c r="Z42540">
        <v>0</v>
      </c>
      <c r="AA42540">
        <v>0</v>
      </c>
      <c r="AB42540" t="s">
        <v>35</v>
      </c>
      <c r="AC42540" t="s">
        <v>16089</v>
      </c>
    </row>
    <row r="42541" spans="1:29" x14ac:dyDescent="0.3">
      <c r="A42541" t="s">
        <v>44536</v>
      </c>
      <c r="B42541" t="s">
        <v>91</v>
      </c>
      <c r="C42541" t="s">
        <v>92</v>
      </c>
      <c r="D42541" t="s">
        <v>39</v>
      </c>
      <c r="E42541">
        <v>190000</v>
      </c>
      <c r="F42541" t="s">
        <v>46</v>
      </c>
      <c r="G42541" t="s">
        <v>48</v>
      </c>
      <c r="H42541" t="s">
        <v>48</v>
      </c>
      <c r="I42541" t="s">
        <v>772</v>
      </c>
      <c r="J42541">
        <v>123000</v>
      </c>
      <c r="K42541">
        <v>38000</v>
      </c>
      <c r="L42541">
        <v>30000</v>
      </c>
      <c r="M42541" t="s">
        <v>35</v>
      </c>
      <c r="N42541" t="s">
        <v>38959</v>
      </c>
      <c r="O42541">
        <v>11527</v>
      </c>
      <c r="P42541">
        <v>819</v>
      </c>
      <c r="Q42541">
        <v>48472</v>
      </c>
      <c r="R42541">
        <v>0</v>
      </c>
      <c r="S42541">
        <v>0</v>
      </c>
      <c r="T42541">
        <v>0</v>
      </c>
      <c r="U42541">
        <v>0</v>
      </c>
      <c r="V42541">
        <v>0</v>
      </c>
      <c r="W42541">
        <v>0</v>
      </c>
      <c r="X42541">
        <v>0</v>
      </c>
      <c r="Y42541">
        <v>0</v>
      </c>
      <c r="Z42541">
        <v>0</v>
      </c>
      <c r="AA42541">
        <v>0</v>
      </c>
      <c r="AB42541" t="s">
        <v>35</v>
      </c>
      <c r="AC42541" t="s">
        <v>35</v>
      </c>
    </row>
    <row r="42542" spans="1:29" x14ac:dyDescent="0.3">
      <c r="A42542" t="s">
        <v>44537</v>
      </c>
      <c r="B42542" t="s">
        <v>1861</v>
      </c>
      <c r="C42542" t="s">
        <v>87</v>
      </c>
      <c r="D42542" t="s">
        <v>1607</v>
      </c>
      <c r="E42542">
        <v>220000</v>
      </c>
      <c r="F42542" t="s">
        <v>517</v>
      </c>
      <c r="G42542" t="s">
        <v>84</v>
      </c>
      <c r="H42542" t="s">
        <v>72</v>
      </c>
      <c r="I42542" t="s">
        <v>32142</v>
      </c>
      <c r="J42542">
        <v>220000</v>
      </c>
      <c r="K42542">
        <v>0</v>
      </c>
      <c r="L42542">
        <v>0</v>
      </c>
      <c r="M42542" t="s">
        <v>35</v>
      </c>
      <c r="N42542" t="s">
        <v>35</v>
      </c>
      <c r="O42542">
        <v>7229</v>
      </c>
      <c r="P42542">
        <v>803</v>
      </c>
      <c r="Q42542">
        <v>48473</v>
      </c>
      <c r="R42542">
        <v>0</v>
      </c>
      <c r="S42542">
        <v>0</v>
      </c>
      <c r="T42542">
        <v>0</v>
      </c>
      <c r="U42542">
        <v>0</v>
      </c>
      <c r="V42542">
        <v>0</v>
      </c>
      <c r="W42542">
        <v>0</v>
      </c>
      <c r="X42542">
        <v>0</v>
      </c>
      <c r="Y42542">
        <v>0</v>
      </c>
      <c r="Z42542">
        <v>0</v>
      </c>
      <c r="AA42542">
        <v>0</v>
      </c>
      <c r="AB42542" t="s">
        <v>35</v>
      </c>
      <c r="AC42542" t="s">
        <v>35</v>
      </c>
    </row>
    <row r="42543" spans="1:29" x14ac:dyDescent="0.3">
      <c r="A42543" t="s">
        <v>44538</v>
      </c>
      <c r="B42543" t="s">
        <v>953</v>
      </c>
      <c r="C42543" t="s">
        <v>2006</v>
      </c>
      <c r="D42543" t="s">
        <v>1447</v>
      </c>
      <c r="E42543">
        <v>215000</v>
      </c>
      <c r="F42543" t="s">
        <v>393</v>
      </c>
      <c r="G42543" t="s">
        <v>41</v>
      </c>
      <c r="H42543" t="s">
        <v>72</v>
      </c>
      <c r="I42543" t="s">
        <v>1265</v>
      </c>
      <c r="J42543">
        <v>160000</v>
      </c>
      <c r="K42543">
        <v>33000</v>
      </c>
      <c r="L42543">
        <v>23000</v>
      </c>
      <c r="M42543" t="s">
        <v>547</v>
      </c>
      <c r="N42543" t="s">
        <v>26107</v>
      </c>
      <c r="O42543">
        <v>10965</v>
      </c>
      <c r="P42543">
        <v>635</v>
      </c>
      <c r="Q42543">
        <v>48474</v>
      </c>
      <c r="R42543">
        <v>0</v>
      </c>
      <c r="S42543">
        <v>0</v>
      </c>
      <c r="T42543">
        <v>0</v>
      </c>
      <c r="U42543">
        <v>0</v>
      </c>
      <c r="V42543">
        <v>0</v>
      </c>
      <c r="W42543">
        <v>0</v>
      </c>
      <c r="X42543">
        <v>0</v>
      </c>
      <c r="Y42543">
        <v>0</v>
      </c>
      <c r="Z42543">
        <v>0</v>
      </c>
      <c r="AA42543">
        <v>0</v>
      </c>
      <c r="AB42543" t="s">
        <v>35</v>
      </c>
      <c r="AC42543" t="s">
        <v>35</v>
      </c>
    </row>
    <row r="42544" spans="1:29" x14ac:dyDescent="0.3">
      <c r="A42544" t="s">
        <v>44540</v>
      </c>
      <c r="B42544" t="s">
        <v>44</v>
      </c>
      <c r="C42544" t="s">
        <v>45</v>
      </c>
      <c r="D42544" t="s">
        <v>925</v>
      </c>
      <c r="E42544">
        <v>405000</v>
      </c>
      <c r="F42544" t="s">
        <v>945</v>
      </c>
      <c r="G42544" t="s">
        <v>141</v>
      </c>
      <c r="H42544" t="s">
        <v>48</v>
      </c>
      <c r="I42544" t="s">
        <v>832</v>
      </c>
      <c r="J42544">
        <v>140000</v>
      </c>
      <c r="K42544">
        <v>165000</v>
      </c>
      <c r="L42544">
        <v>100000</v>
      </c>
      <c r="M42544" t="s">
        <v>35</v>
      </c>
      <c r="N42544" t="s">
        <v>44541</v>
      </c>
      <c r="O42544">
        <v>8198</v>
      </c>
      <c r="P42544">
        <v>602</v>
      </c>
      <c r="Q42544">
        <v>48478</v>
      </c>
      <c r="R42544">
        <v>0</v>
      </c>
      <c r="S42544">
        <v>0</v>
      </c>
      <c r="T42544">
        <v>0</v>
      </c>
      <c r="U42544">
        <v>0</v>
      </c>
      <c r="V42544">
        <v>0</v>
      </c>
      <c r="W42544">
        <v>0</v>
      </c>
      <c r="X42544">
        <v>0</v>
      </c>
      <c r="Y42544">
        <v>0</v>
      </c>
      <c r="Z42544">
        <v>0</v>
      </c>
      <c r="AA42544">
        <v>0</v>
      </c>
      <c r="AB42544" t="s">
        <v>35</v>
      </c>
      <c r="AC42544" t="s">
        <v>35</v>
      </c>
    </row>
    <row r="42545" spans="1:29" x14ac:dyDescent="0.3">
      <c r="A42545" t="s">
        <v>44542</v>
      </c>
      <c r="B42545" t="s">
        <v>9321</v>
      </c>
      <c r="C42545" t="s">
        <v>227</v>
      </c>
      <c r="D42545" t="s">
        <v>1607</v>
      </c>
      <c r="E42545">
        <v>180000</v>
      </c>
      <c r="F42545" t="s">
        <v>33391</v>
      </c>
      <c r="G42545" t="s">
        <v>74</v>
      </c>
      <c r="H42545" t="s">
        <v>74</v>
      </c>
      <c r="I42545" t="s">
        <v>18333</v>
      </c>
      <c r="J42545">
        <v>172000</v>
      </c>
      <c r="K42545">
        <v>0</v>
      </c>
      <c r="L42545">
        <v>8000</v>
      </c>
      <c r="M42545" t="s">
        <v>531</v>
      </c>
      <c r="N42545" t="s">
        <v>44543</v>
      </c>
      <c r="O42545">
        <v>7350</v>
      </c>
      <c r="P42545">
        <v>803</v>
      </c>
      <c r="Q42545">
        <v>48479</v>
      </c>
      <c r="R42545">
        <v>0</v>
      </c>
      <c r="S42545">
        <v>1</v>
      </c>
      <c r="T42545">
        <v>0</v>
      </c>
      <c r="U42545">
        <v>0</v>
      </c>
      <c r="V42545">
        <v>0</v>
      </c>
      <c r="W42545">
        <v>0</v>
      </c>
      <c r="X42545">
        <v>0</v>
      </c>
      <c r="Y42545">
        <v>0</v>
      </c>
      <c r="Z42545">
        <v>0</v>
      </c>
      <c r="AA42545">
        <v>0</v>
      </c>
      <c r="AB42545" t="s">
        <v>35</v>
      </c>
      <c r="AC42545" t="s">
        <v>16089</v>
      </c>
    </row>
    <row r="42546" spans="1:29" x14ac:dyDescent="0.3">
      <c r="A42546" t="s">
        <v>44544</v>
      </c>
      <c r="B42546" t="s">
        <v>7639</v>
      </c>
      <c r="C42546" t="s">
        <v>89</v>
      </c>
      <c r="D42546" t="s">
        <v>39</v>
      </c>
      <c r="E42546">
        <v>235000</v>
      </c>
      <c r="F42546" t="s">
        <v>1170</v>
      </c>
      <c r="G42546" t="s">
        <v>41</v>
      </c>
      <c r="H42546" t="s">
        <v>72</v>
      </c>
      <c r="I42546" t="s">
        <v>775</v>
      </c>
      <c r="J42546">
        <v>170000</v>
      </c>
      <c r="K42546">
        <v>55000</v>
      </c>
      <c r="L42546">
        <v>10000</v>
      </c>
      <c r="M42546" t="s">
        <v>35</v>
      </c>
      <c r="N42546" t="s">
        <v>35</v>
      </c>
      <c r="O42546">
        <v>1288</v>
      </c>
      <c r="P42546">
        <v>501</v>
      </c>
      <c r="Q42546">
        <v>48480</v>
      </c>
      <c r="R42546">
        <v>0</v>
      </c>
      <c r="S42546">
        <v>0</v>
      </c>
      <c r="T42546">
        <v>0</v>
      </c>
      <c r="U42546">
        <v>0</v>
      </c>
      <c r="V42546">
        <v>0</v>
      </c>
      <c r="W42546">
        <v>0</v>
      </c>
      <c r="X42546">
        <v>0</v>
      </c>
      <c r="Y42546">
        <v>0</v>
      </c>
      <c r="Z42546">
        <v>0</v>
      </c>
      <c r="AA42546">
        <v>0</v>
      </c>
      <c r="AB42546" t="s">
        <v>35</v>
      </c>
      <c r="AC42546" t="s">
        <v>35</v>
      </c>
    </row>
    <row r="42547" spans="1:29" x14ac:dyDescent="0.3">
      <c r="A42547" t="s">
        <v>44548</v>
      </c>
      <c r="B42547" t="s">
        <v>1230</v>
      </c>
      <c r="C42547" t="s">
        <v>34944</v>
      </c>
      <c r="D42547" t="s">
        <v>5368</v>
      </c>
      <c r="E42547">
        <v>27000</v>
      </c>
      <c r="F42547" t="s">
        <v>13819</v>
      </c>
      <c r="G42547" t="s">
        <v>660</v>
      </c>
      <c r="H42547" t="s">
        <v>65</v>
      </c>
      <c r="I42547" t="s">
        <v>44549</v>
      </c>
      <c r="J42547">
        <v>23000</v>
      </c>
      <c r="K42547">
        <v>0</v>
      </c>
      <c r="L42547">
        <v>4000</v>
      </c>
      <c r="M42547" t="s">
        <v>531</v>
      </c>
      <c r="N42547" t="s">
        <v>29345</v>
      </c>
      <c r="O42547">
        <v>6457</v>
      </c>
      <c r="P42547">
        <v>0</v>
      </c>
      <c r="Q42547">
        <v>48482</v>
      </c>
      <c r="R42547">
        <v>1</v>
      </c>
      <c r="S42547">
        <v>0</v>
      </c>
      <c r="T42547">
        <v>0</v>
      </c>
      <c r="U42547">
        <v>0</v>
      </c>
      <c r="V42547">
        <v>0</v>
      </c>
      <c r="W42547">
        <v>0</v>
      </c>
      <c r="X42547">
        <v>0</v>
      </c>
      <c r="Y42547">
        <v>0</v>
      </c>
      <c r="Z42547">
        <v>0</v>
      </c>
      <c r="AA42547">
        <v>0</v>
      </c>
      <c r="AB42547" t="s">
        <v>35</v>
      </c>
      <c r="AC42547" t="s">
        <v>6800</v>
      </c>
    </row>
    <row r="42548" spans="1:29" x14ac:dyDescent="0.3">
      <c r="A42548" t="s">
        <v>44557</v>
      </c>
      <c r="B42548" t="s">
        <v>50</v>
      </c>
      <c r="C42548" t="s">
        <v>136</v>
      </c>
      <c r="D42548" t="s">
        <v>796</v>
      </c>
      <c r="E42548">
        <v>185000</v>
      </c>
      <c r="F42548" t="s">
        <v>116</v>
      </c>
      <c r="G42548" t="s">
        <v>41</v>
      </c>
      <c r="H42548" t="s">
        <v>48</v>
      </c>
      <c r="I42548" t="s">
        <v>1422</v>
      </c>
      <c r="J42548">
        <v>150000</v>
      </c>
      <c r="K42548">
        <v>25000</v>
      </c>
      <c r="L42548">
        <v>10000</v>
      </c>
      <c r="M42548" t="s">
        <v>35</v>
      </c>
      <c r="N42548" t="s">
        <v>35</v>
      </c>
      <c r="O42548">
        <v>7158</v>
      </c>
      <c r="P42548">
        <v>807</v>
      </c>
      <c r="Q42548">
        <v>48493</v>
      </c>
      <c r="R42548">
        <v>0</v>
      </c>
      <c r="S42548">
        <v>0</v>
      </c>
      <c r="T42548">
        <v>0</v>
      </c>
      <c r="U42548">
        <v>0</v>
      </c>
      <c r="V42548">
        <v>0</v>
      </c>
      <c r="W42548">
        <v>0</v>
      </c>
      <c r="X42548">
        <v>0</v>
      </c>
      <c r="Y42548">
        <v>0</v>
      </c>
      <c r="Z42548">
        <v>0</v>
      </c>
      <c r="AA42548">
        <v>0</v>
      </c>
      <c r="AB42548" t="s">
        <v>35</v>
      </c>
      <c r="AC42548" t="s">
        <v>35</v>
      </c>
    </row>
    <row r="42549" spans="1:29" x14ac:dyDescent="0.3">
      <c r="A42549" t="s">
        <v>44558</v>
      </c>
      <c r="B42549" t="s">
        <v>3914</v>
      </c>
      <c r="C42549" t="s">
        <v>87</v>
      </c>
      <c r="D42549" t="s">
        <v>39</v>
      </c>
      <c r="E42549">
        <v>300000</v>
      </c>
      <c r="F42549" t="s">
        <v>46</v>
      </c>
      <c r="G42549" t="s">
        <v>74</v>
      </c>
      <c r="H42549" t="s">
        <v>72</v>
      </c>
      <c r="I42549" t="s">
        <v>775</v>
      </c>
      <c r="J42549">
        <v>186000</v>
      </c>
      <c r="K42549">
        <v>100000</v>
      </c>
      <c r="L42549">
        <v>15000</v>
      </c>
      <c r="M42549" t="s">
        <v>35</v>
      </c>
      <c r="N42549" t="s">
        <v>41299</v>
      </c>
      <c r="O42549">
        <v>11527</v>
      </c>
      <c r="P42549">
        <v>819</v>
      </c>
      <c r="Q42549">
        <v>48494</v>
      </c>
      <c r="R42549">
        <v>1</v>
      </c>
      <c r="S42549">
        <v>0</v>
      </c>
      <c r="T42549">
        <v>0</v>
      </c>
      <c r="U42549">
        <v>0</v>
      </c>
      <c r="V42549">
        <v>0</v>
      </c>
      <c r="W42549">
        <v>0</v>
      </c>
      <c r="X42549">
        <v>0</v>
      </c>
      <c r="Y42549">
        <v>0</v>
      </c>
      <c r="Z42549">
        <v>0</v>
      </c>
      <c r="AA42549">
        <v>0</v>
      </c>
      <c r="AB42549" t="s">
        <v>35</v>
      </c>
      <c r="AC42549" t="s">
        <v>6800</v>
      </c>
    </row>
    <row r="42550" spans="1:29" x14ac:dyDescent="0.3">
      <c r="A42550" t="s">
        <v>44559</v>
      </c>
      <c r="B42550" t="s">
        <v>9878</v>
      </c>
      <c r="C42550" t="s">
        <v>44560</v>
      </c>
      <c r="D42550" t="s">
        <v>2831</v>
      </c>
      <c r="E42550">
        <v>100000</v>
      </c>
      <c r="F42550" t="s">
        <v>1013</v>
      </c>
      <c r="G42550" t="s">
        <v>100</v>
      </c>
      <c r="H42550" t="s">
        <v>72</v>
      </c>
      <c r="I42550" t="s">
        <v>875</v>
      </c>
      <c r="J42550">
        <v>50000</v>
      </c>
      <c r="K42550">
        <v>0</v>
      </c>
      <c r="L42550">
        <v>50000</v>
      </c>
      <c r="M42550" t="s">
        <v>35</v>
      </c>
      <c r="N42550" t="s">
        <v>35</v>
      </c>
      <c r="O42550">
        <v>7548</v>
      </c>
      <c r="P42550">
        <v>751</v>
      </c>
      <c r="Q42550">
        <v>48495</v>
      </c>
      <c r="R42550">
        <v>0</v>
      </c>
      <c r="S42550">
        <v>0</v>
      </c>
      <c r="T42550">
        <v>0</v>
      </c>
      <c r="U42550">
        <v>0</v>
      </c>
      <c r="V42550">
        <v>0</v>
      </c>
      <c r="W42550">
        <v>0</v>
      </c>
      <c r="X42550">
        <v>0</v>
      </c>
      <c r="Y42550">
        <v>0</v>
      </c>
      <c r="Z42550">
        <v>0</v>
      </c>
      <c r="AA42550">
        <v>0</v>
      </c>
      <c r="AB42550" t="s">
        <v>35</v>
      </c>
      <c r="AC42550" t="s">
        <v>35</v>
      </c>
    </row>
    <row r="42551" spans="1:29" x14ac:dyDescent="0.3">
      <c r="A42551" t="s">
        <v>44563</v>
      </c>
      <c r="B42551" t="s">
        <v>119</v>
      </c>
      <c r="C42551" t="s">
        <v>98</v>
      </c>
      <c r="D42551" t="s">
        <v>32</v>
      </c>
      <c r="E42551">
        <v>243000</v>
      </c>
      <c r="F42551" t="s">
        <v>122</v>
      </c>
      <c r="G42551" t="s">
        <v>75</v>
      </c>
      <c r="H42551" t="s">
        <v>48</v>
      </c>
      <c r="I42551" t="s">
        <v>32230</v>
      </c>
      <c r="J42551">
        <v>150000</v>
      </c>
      <c r="K42551">
        <v>70000</v>
      </c>
      <c r="L42551">
        <v>23000</v>
      </c>
      <c r="M42551" t="s">
        <v>547</v>
      </c>
      <c r="N42551" t="s">
        <v>44564</v>
      </c>
      <c r="O42551">
        <v>10182</v>
      </c>
      <c r="P42551">
        <v>501</v>
      </c>
      <c r="Q42551">
        <v>48498</v>
      </c>
      <c r="R42551">
        <v>0</v>
      </c>
      <c r="S42551">
        <v>1</v>
      </c>
      <c r="T42551">
        <v>0</v>
      </c>
      <c r="U42551">
        <v>0</v>
      </c>
      <c r="V42551">
        <v>0</v>
      </c>
      <c r="W42551">
        <v>0</v>
      </c>
      <c r="X42551">
        <v>0</v>
      </c>
      <c r="Y42551">
        <v>0</v>
      </c>
      <c r="Z42551">
        <v>0</v>
      </c>
      <c r="AA42551">
        <v>0</v>
      </c>
      <c r="AB42551" t="s">
        <v>35</v>
      </c>
      <c r="AC42551" t="s">
        <v>16089</v>
      </c>
    </row>
    <row r="42552" spans="1:29" x14ac:dyDescent="0.3">
      <c r="A42552" t="s">
        <v>44569</v>
      </c>
      <c r="B42552" t="s">
        <v>77</v>
      </c>
      <c r="C42552" t="s">
        <v>2002</v>
      </c>
      <c r="D42552" t="s">
        <v>52</v>
      </c>
      <c r="E42552">
        <v>349000</v>
      </c>
      <c r="F42552" t="s">
        <v>40</v>
      </c>
      <c r="G42552" t="s">
        <v>66</v>
      </c>
      <c r="H42552" t="s">
        <v>42</v>
      </c>
      <c r="I42552" t="s">
        <v>772</v>
      </c>
      <c r="J42552">
        <v>203000</v>
      </c>
      <c r="K42552">
        <v>116000</v>
      </c>
      <c r="L42552">
        <v>30000</v>
      </c>
      <c r="M42552" t="s">
        <v>35</v>
      </c>
      <c r="N42552" t="s">
        <v>44238</v>
      </c>
      <c r="O42552">
        <v>7419</v>
      </c>
      <c r="P42552">
        <v>807</v>
      </c>
      <c r="Q42552">
        <v>48502</v>
      </c>
      <c r="R42552">
        <v>0</v>
      </c>
      <c r="S42552">
        <v>0</v>
      </c>
      <c r="T42552">
        <v>0</v>
      </c>
      <c r="U42552">
        <v>0</v>
      </c>
      <c r="V42552">
        <v>0</v>
      </c>
      <c r="W42552">
        <v>0</v>
      </c>
      <c r="X42552">
        <v>0</v>
      </c>
      <c r="Y42552">
        <v>0</v>
      </c>
      <c r="Z42552">
        <v>0</v>
      </c>
      <c r="AA42552">
        <v>0</v>
      </c>
      <c r="AB42552" t="s">
        <v>35</v>
      </c>
      <c r="AC42552" t="s">
        <v>35</v>
      </c>
    </row>
    <row r="42553" spans="1:29" x14ac:dyDescent="0.3">
      <c r="A42553" t="s">
        <v>44572</v>
      </c>
      <c r="B42553" t="s">
        <v>441</v>
      </c>
      <c r="C42553" t="s">
        <v>442</v>
      </c>
      <c r="D42553" t="s">
        <v>2347</v>
      </c>
      <c r="E42553">
        <v>215000</v>
      </c>
      <c r="F42553" t="s">
        <v>443</v>
      </c>
      <c r="G42553" t="s">
        <v>78</v>
      </c>
      <c r="H42553" t="s">
        <v>48</v>
      </c>
      <c r="I42553" t="s">
        <v>18730</v>
      </c>
      <c r="J42553">
        <v>165000</v>
      </c>
      <c r="K42553">
        <v>35000</v>
      </c>
      <c r="L42553">
        <v>15000</v>
      </c>
      <c r="M42553" t="s">
        <v>35</v>
      </c>
      <c r="N42553" t="s">
        <v>39932</v>
      </c>
      <c r="O42553">
        <v>7416</v>
      </c>
      <c r="P42553">
        <v>825</v>
      </c>
      <c r="Q42553">
        <v>48505</v>
      </c>
      <c r="R42553">
        <v>0</v>
      </c>
      <c r="S42553">
        <v>0</v>
      </c>
      <c r="T42553">
        <v>0</v>
      </c>
      <c r="U42553">
        <v>0</v>
      </c>
      <c r="V42553">
        <v>0</v>
      </c>
      <c r="W42553">
        <v>0</v>
      </c>
      <c r="X42553">
        <v>0</v>
      </c>
      <c r="Y42553">
        <v>0</v>
      </c>
      <c r="Z42553">
        <v>0</v>
      </c>
      <c r="AA42553">
        <v>0</v>
      </c>
      <c r="AB42553" t="s">
        <v>35</v>
      </c>
      <c r="AC42553" t="s">
        <v>35</v>
      </c>
    </row>
    <row r="42554" spans="1:29" x14ac:dyDescent="0.3">
      <c r="A42554" t="s">
        <v>44573</v>
      </c>
      <c r="B42554" t="s">
        <v>22579</v>
      </c>
      <c r="C42554" t="s">
        <v>7141</v>
      </c>
      <c r="D42554" t="s">
        <v>39</v>
      </c>
      <c r="E42554">
        <v>85000</v>
      </c>
      <c r="F42554" t="s">
        <v>122</v>
      </c>
      <c r="G42554" t="s">
        <v>72</v>
      </c>
      <c r="H42554" t="s">
        <v>48</v>
      </c>
      <c r="I42554" t="s">
        <v>34440</v>
      </c>
      <c r="J42554">
        <v>78000</v>
      </c>
      <c r="K42554">
        <v>0</v>
      </c>
      <c r="L42554">
        <v>8000</v>
      </c>
      <c r="M42554" t="s">
        <v>35</v>
      </c>
      <c r="N42554" t="s">
        <v>35</v>
      </c>
      <c r="O42554">
        <v>10182</v>
      </c>
      <c r="P42554">
        <v>501</v>
      </c>
      <c r="Q42554">
        <v>48506</v>
      </c>
      <c r="R42554">
        <v>0</v>
      </c>
      <c r="S42554">
        <v>0</v>
      </c>
      <c r="T42554">
        <v>0</v>
      </c>
      <c r="U42554">
        <v>0</v>
      </c>
      <c r="V42554">
        <v>0</v>
      </c>
      <c r="W42554">
        <v>0</v>
      </c>
      <c r="X42554">
        <v>0</v>
      </c>
      <c r="Y42554">
        <v>0</v>
      </c>
      <c r="Z42554">
        <v>0</v>
      </c>
      <c r="AA42554">
        <v>0</v>
      </c>
      <c r="AB42554" t="s">
        <v>35</v>
      </c>
      <c r="AC42554" t="s">
        <v>35</v>
      </c>
    </row>
    <row r="42555" spans="1:29" x14ac:dyDescent="0.3">
      <c r="A42555" t="s">
        <v>44574</v>
      </c>
      <c r="B42555" t="s">
        <v>22579</v>
      </c>
      <c r="C42555" t="s">
        <v>7141</v>
      </c>
      <c r="D42555" t="s">
        <v>39</v>
      </c>
      <c r="E42555">
        <v>78000</v>
      </c>
      <c r="F42555" t="s">
        <v>122</v>
      </c>
      <c r="G42555" t="s">
        <v>72</v>
      </c>
      <c r="H42555" t="s">
        <v>48</v>
      </c>
      <c r="I42555" t="s">
        <v>34440</v>
      </c>
      <c r="J42555">
        <v>78000</v>
      </c>
      <c r="K42555">
        <v>0</v>
      </c>
      <c r="L42555">
        <v>0</v>
      </c>
      <c r="M42555" t="s">
        <v>35</v>
      </c>
      <c r="N42555" t="s">
        <v>35</v>
      </c>
      <c r="O42555">
        <v>10182</v>
      </c>
      <c r="P42555">
        <v>501</v>
      </c>
      <c r="Q42555">
        <v>48507</v>
      </c>
      <c r="R42555">
        <v>0</v>
      </c>
      <c r="S42555">
        <v>0</v>
      </c>
      <c r="T42555">
        <v>0</v>
      </c>
      <c r="U42555">
        <v>0</v>
      </c>
      <c r="V42555">
        <v>0</v>
      </c>
      <c r="W42555">
        <v>0</v>
      </c>
      <c r="X42555">
        <v>0</v>
      </c>
      <c r="Y42555">
        <v>0</v>
      </c>
      <c r="Z42555">
        <v>0</v>
      </c>
      <c r="AA42555">
        <v>0</v>
      </c>
      <c r="AB42555" t="s">
        <v>35</v>
      </c>
      <c r="AC42555" t="s">
        <v>35</v>
      </c>
    </row>
    <row r="42556" spans="1:29" x14ac:dyDescent="0.3">
      <c r="A42556" t="s">
        <v>44575</v>
      </c>
      <c r="B42556" t="s">
        <v>392</v>
      </c>
      <c r="C42556" t="s">
        <v>8566</v>
      </c>
      <c r="D42556" t="s">
        <v>925</v>
      </c>
      <c r="E42556">
        <v>160000</v>
      </c>
      <c r="F42556" t="s">
        <v>20216</v>
      </c>
      <c r="G42556" t="s">
        <v>383</v>
      </c>
      <c r="H42556" t="s">
        <v>141</v>
      </c>
      <c r="I42556" t="s">
        <v>997</v>
      </c>
      <c r="J42556">
        <v>130000</v>
      </c>
      <c r="K42556">
        <v>0</v>
      </c>
      <c r="L42556">
        <v>30000</v>
      </c>
      <c r="M42556" t="s">
        <v>35</v>
      </c>
      <c r="N42556" t="s">
        <v>44576</v>
      </c>
      <c r="O42556">
        <v>3753</v>
      </c>
      <c r="P42556">
        <v>0</v>
      </c>
      <c r="Q42556">
        <v>48508</v>
      </c>
      <c r="R42556">
        <v>0</v>
      </c>
      <c r="S42556">
        <v>1</v>
      </c>
      <c r="T42556">
        <v>0</v>
      </c>
      <c r="U42556">
        <v>0</v>
      </c>
      <c r="V42556">
        <v>0</v>
      </c>
      <c r="W42556">
        <v>0</v>
      </c>
      <c r="X42556">
        <v>0</v>
      </c>
      <c r="Y42556">
        <v>0</v>
      </c>
      <c r="Z42556">
        <v>0</v>
      </c>
      <c r="AA42556">
        <v>0</v>
      </c>
      <c r="AB42556" t="s">
        <v>35</v>
      </c>
      <c r="AC42556" t="s">
        <v>16089</v>
      </c>
    </row>
    <row r="42557" spans="1:29" x14ac:dyDescent="0.3">
      <c r="A42557" t="s">
        <v>44583</v>
      </c>
      <c r="B42557" t="s">
        <v>904</v>
      </c>
      <c r="C42557" t="s">
        <v>317</v>
      </c>
      <c r="D42557" t="s">
        <v>39</v>
      </c>
      <c r="E42557">
        <v>173000</v>
      </c>
      <c r="F42557" t="s">
        <v>550</v>
      </c>
      <c r="G42557" t="s">
        <v>75</v>
      </c>
      <c r="H42557" t="s">
        <v>72</v>
      </c>
      <c r="I42557" t="s">
        <v>926</v>
      </c>
      <c r="J42557">
        <v>140000</v>
      </c>
      <c r="K42557">
        <v>25000</v>
      </c>
      <c r="L42557">
        <v>8000</v>
      </c>
      <c r="M42557" t="s">
        <v>35</v>
      </c>
      <c r="N42557" t="s">
        <v>38959</v>
      </c>
      <c r="O42557">
        <v>7275</v>
      </c>
      <c r="P42557">
        <v>803</v>
      </c>
      <c r="Q42557">
        <v>48513</v>
      </c>
      <c r="R42557">
        <v>0</v>
      </c>
      <c r="S42557">
        <v>0</v>
      </c>
      <c r="T42557">
        <v>0</v>
      </c>
      <c r="U42557">
        <v>0</v>
      </c>
      <c r="V42557">
        <v>0</v>
      </c>
      <c r="W42557">
        <v>0</v>
      </c>
      <c r="X42557">
        <v>0</v>
      </c>
      <c r="Y42557">
        <v>0</v>
      </c>
      <c r="Z42557">
        <v>0</v>
      </c>
      <c r="AA42557">
        <v>0</v>
      </c>
      <c r="AB42557" t="s">
        <v>35</v>
      </c>
      <c r="AC42557" t="s">
        <v>35</v>
      </c>
    </row>
    <row r="42558" spans="1:29" x14ac:dyDescent="0.3">
      <c r="A42558" t="s">
        <v>44588</v>
      </c>
      <c r="B42558" t="s">
        <v>441</v>
      </c>
      <c r="C42558" t="s">
        <v>442</v>
      </c>
      <c r="D42558" t="s">
        <v>2347</v>
      </c>
      <c r="E42558">
        <v>204000</v>
      </c>
      <c r="F42558" t="s">
        <v>443</v>
      </c>
      <c r="G42558" t="s">
        <v>54</v>
      </c>
      <c r="H42558" t="s">
        <v>72</v>
      </c>
      <c r="I42558" t="s">
        <v>18730</v>
      </c>
      <c r="J42558">
        <v>154000</v>
      </c>
      <c r="K42558">
        <v>22000</v>
      </c>
      <c r="L42558">
        <v>25000</v>
      </c>
      <c r="M42558" t="s">
        <v>35</v>
      </c>
      <c r="N42558" t="s">
        <v>44589</v>
      </c>
      <c r="O42558">
        <v>7416</v>
      </c>
      <c r="P42558">
        <v>825</v>
      </c>
      <c r="Q42558">
        <v>48519</v>
      </c>
      <c r="R42558">
        <v>0</v>
      </c>
      <c r="S42558">
        <v>0</v>
      </c>
      <c r="T42558">
        <v>0</v>
      </c>
      <c r="U42558">
        <v>0</v>
      </c>
      <c r="V42558">
        <v>0</v>
      </c>
      <c r="W42558">
        <v>0</v>
      </c>
      <c r="X42558">
        <v>0</v>
      </c>
      <c r="Y42558">
        <v>0</v>
      </c>
      <c r="Z42558">
        <v>0</v>
      </c>
      <c r="AA42558">
        <v>0</v>
      </c>
      <c r="AB42558" t="s">
        <v>35</v>
      </c>
      <c r="AC42558" t="s">
        <v>35</v>
      </c>
    </row>
    <row r="42559" spans="1:29" x14ac:dyDescent="0.3">
      <c r="A42559" t="s">
        <v>44592</v>
      </c>
      <c r="B42559" t="s">
        <v>91</v>
      </c>
      <c r="C42559" t="s">
        <v>1563</v>
      </c>
      <c r="D42559" t="s">
        <v>39</v>
      </c>
      <c r="E42559">
        <v>900000</v>
      </c>
      <c r="F42559" t="s">
        <v>93</v>
      </c>
      <c r="G42559" t="s">
        <v>84</v>
      </c>
      <c r="H42559" t="s">
        <v>54</v>
      </c>
      <c r="I42559" t="s">
        <v>832</v>
      </c>
      <c r="J42559">
        <v>280000</v>
      </c>
      <c r="K42559">
        <v>550000</v>
      </c>
      <c r="L42559">
        <v>70000</v>
      </c>
      <c r="M42559" t="s">
        <v>35</v>
      </c>
      <c r="N42559" t="s">
        <v>38959</v>
      </c>
      <c r="O42559">
        <v>7300</v>
      </c>
      <c r="P42559">
        <v>807</v>
      </c>
      <c r="Q42559">
        <v>48522</v>
      </c>
      <c r="R42559">
        <v>0</v>
      </c>
      <c r="S42559">
        <v>0</v>
      </c>
      <c r="T42559">
        <v>0</v>
      </c>
      <c r="U42559">
        <v>0</v>
      </c>
      <c r="V42559">
        <v>0</v>
      </c>
      <c r="W42559">
        <v>0</v>
      </c>
      <c r="X42559">
        <v>0</v>
      </c>
      <c r="Y42559">
        <v>0</v>
      </c>
      <c r="Z42559">
        <v>0</v>
      </c>
      <c r="AA42559">
        <v>0</v>
      </c>
      <c r="AB42559" t="s">
        <v>35</v>
      </c>
      <c r="AC42559" t="s">
        <v>35</v>
      </c>
    </row>
    <row r="42560" spans="1:29" x14ac:dyDescent="0.3">
      <c r="A42560" t="s">
        <v>44593</v>
      </c>
      <c r="B42560" t="s">
        <v>1361</v>
      </c>
      <c r="C42560" t="s">
        <v>2808</v>
      </c>
      <c r="D42560" t="s">
        <v>39</v>
      </c>
      <c r="E42560">
        <v>170000</v>
      </c>
      <c r="F42560" t="s">
        <v>1427</v>
      </c>
      <c r="G42560" t="s">
        <v>54</v>
      </c>
      <c r="H42560" t="s">
        <v>48</v>
      </c>
      <c r="I42560" t="s">
        <v>772</v>
      </c>
      <c r="J42560">
        <v>140000</v>
      </c>
      <c r="K42560">
        <v>0</v>
      </c>
      <c r="L42560">
        <v>30000</v>
      </c>
      <c r="M42560" t="s">
        <v>35</v>
      </c>
      <c r="N42560" t="s">
        <v>29382</v>
      </c>
      <c r="O42560">
        <v>11039</v>
      </c>
      <c r="P42560">
        <v>623</v>
      </c>
      <c r="Q42560">
        <v>48523</v>
      </c>
      <c r="R42560">
        <v>0</v>
      </c>
      <c r="S42560">
        <v>1</v>
      </c>
      <c r="T42560">
        <v>0</v>
      </c>
      <c r="U42560">
        <v>0</v>
      </c>
      <c r="V42560">
        <v>0</v>
      </c>
      <c r="W42560">
        <v>0</v>
      </c>
      <c r="X42560">
        <v>0</v>
      </c>
      <c r="Y42560">
        <v>0</v>
      </c>
      <c r="Z42560">
        <v>0</v>
      </c>
      <c r="AA42560">
        <v>0</v>
      </c>
      <c r="AB42560" t="s">
        <v>35</v>
      </c>
      <c r="AC42560" t="s">
        <v>16089</v>
      </c>
    </row>
    <row r="42561" spans="1:29" x14ac:dyDescent="0.3">
      <c r="A42561" t="s">
        <v>44594</v>
      </c>
      <c r="B42561" t="s">
        <v>2862</v>
      </c>
      <c r="C42561" t="s">
        <v>995</v>
      </c>
      <c r="D42561" t="s">
        <v>39</v>
      </c>
      <c r="E42561">
        <v>100000</v>
      </c>
      <c r="F42561" t="s">
        <v>122</v>
      </c>
      <c r="G42561" t="s">
        <v>75</v>
      </c>
      <c r="H42561" t="s">
        <v>48</v>
      </c>
      <c r="I42561" t="s">
        <v>786</v>
      </c>
      <c r="J42561">
        <v>100000</v>
      </c>
      <c r="K42561">
        <v>0</v>
      </c>
      <c r="L42561">
        <v>0</v>
      </c>
      <c r="M42561" t="s">
        <v>35</v>
      </c>
      <c r="N42561" t="s">
        <v>26107</v>
      </c>
      <c r="O42561">
        <v>10182</v>
      </c>
      <c r="P42561">
        <v>501</v>
      </c>
      <c r="Q42561">
        <v>48524</v>
      </c>
      <c r="R42561">
        <v>0</v>
      </c>
      <c r="S42561">
        <v>0</v>
      </c>
      <c r="T42561">
        <v>0</v>
      </c>
      <c r="U42561">
        <v>0</v>
      </c>
      <c r="V42561">
        <v>0</v>
      </c>
      <c r="W42561">
        <v>0</v>
      </c>
      <c r="X42561">
        <v>0</v>
      </c>
      <c r="Y42561">
        <v>0</v>
      </c>
      <c r="Z42561">
        <v>0</v>
      </c>
      <c r="AA42561">
        <v>0</v>
      </c>
      <c r="AB42561" t="s">
        <v>35</v>
      </c>
      <c r="AC42561" t="s">
        <v>35</v>
      </c>
    </row>
    <row r="42562" spans="1:29" x14ac:dyDescent="0.3">
      <c r="A42562" t="s">
        <v>44600</v>
      </c>
      <c r="B42562" t="s">
        <v>56</v>
      </c>
      <c r="C42562" t="s">
        <v>609</v>
      </c>
      <c r="D42562" t="s">
        <v>1447</v>
      </c>
      <c r="E42562">
        <v>355000</v>
      </c>
      <c r="F42562" t="s">
        <v>46</v>
      </c>
      <c r="G42562" t="s">
        <v>303</v>
      </c>
      <c r="H42562" t="s">
        <v>41</v>
      </c>
      <c r="I42562" t="s">
        <v>4144</v>
      </c>
      <c r="J42562">
        <v>210000</v>
      </c>
      <c r="K42562">
        <v>90000</v>
      </c>
      <c r="L42562">
        <v>55000</v>
      </c>
      <c r="M42562" t="s">
        <v>35</v>
      </c>
      <c r="N42562" t="s">
        <v>44601</v>
      </c>
      <c r="O42562">
        <v>11527</v>
      </c>
      <c r="P42562">
        <v>819</v>
      </c>
      <c r="Q42562">
        <v>48532</v>
      </c>
      <c r="R42562">
        <v>0</v>
      </c>
      <c r="S42562">
        <v>0</v>
      </c>
      <c r="T42562">
        <v>0</v>
      </c>
      <c r="U42562">
        <v>0</v>
      </c>
      <c r="V42562">
        <v>0</v>
      </c>
      <c r="W42562">
        <v>0</v>
      </c>
      <c r="X42562">
        <v>0</v>
      </c>
      <c r="Y42562">
        <v>0</v>
      </c>
      <c r="Z42562">
        <v>0</v>
      </c>
      <c r="AA42562">
        <v>0</v>
      </c>
      <c r="AB42562" t="s">
        <v>35</v>
      </c>
      <c r="AC42562" t="s">
        <v>35</v>
      </c>
    </row>
    <row r="42563" spans="1:29" x14ac:dyDescent="0.3">
      <c r="A42563" t="s">
        <v>44602</v>
      </c>
      <c r="B42563" t="s">
        <v>77</v>
      </c>
      <c r="C42563" t="s">
        <v>45</v>
      </c>
      <c r="D42563" t="s">
        <v>1607</v>
      </c>
      <c r="E42563">
        <v>236000</v>
      </c>
      <c r="F42563" t="s">
        <v>40</v>
      </c>
      <c r="G42563" t="s">
        <v>84</v>
      </c>
      <c r="H42563" t="s">
        <v>72</v>
      </c>
      <c r="I42563" t="s">
        <v>33026</v>
      </c>
      <c r="J42563">
        <v>166000</v>
      </c>
      <c r="K42563">
        <v>45000</v>
      </c>
      <c r="L42563">
        <v>25000</v>
      </c>
      <c r="M42563" t="s">
        <v>35</v>
      </c>
      <c r="N42563" t="s">
        <v>44603</v>
      </c>
      <c r="O42563">
        <v>7419</v>
      </c>
      <c r="P42563">
        <v>807</v>
      </c>
      <c r="Q42563">
        <v>48533</v>
      </c>
      <c r="R42563">
        <v>0</v>
      </c>
      <c r="S42563">
        <v>0</v>
      </c>
      <c r="T42563">
        <v>0</v>
      </c>
      <c r="U42563">
        <v>0</v>
      </c>
      <c r="V42563">
        <v>0</v>
      </c>
      <c r="W42563">
        <v>0</v>
      </c>
      <c r="X42563">
        <v>0</v>
      </c>
      <c r="Y42563">
        <v>0</v>
      </c>
      <c r="Z42563">
        <v>0</v>
      </c>
      <c r="AA42563">
        <v>0</v>
      </c>
      <c r="AB42563" t="s">
        <v>35</v>
      </c>
      <c r="AC42563" t="s">
        <v>35</v>
      </c>
    </row>
    <row r="42564" spans="1:29" x14ac:dyDescent="0.3">
      <c r="A42564" t="s">
        <v>44606</v>
      </c>
      <c r="B42564" t="s">
        <v>1762</v>
      </c>
      <c r="C42564" t="s">
        <v>3715</v>
      </c>
      <c r="D42564" t="s">
        <v>39</v>
      </c>
      <c r="E42564">
        <v>220000</v>
      </c>
      <c r="F42564" t="s">
        <v>443</v>
      </c>
      <c r="G42564" t="s">
        <v>74</v>
      </c>
      <c r="H42564" t="s">
        <v>84</v>
      </c>
      <c r="I42564" t="s">
        <v>44607</v>
      </c>
      <c r="J42564">
        <v>130000</v>
      </c>
      <c r="K42564">
        <v>60000</v>
      </c>
      <c r="L42564">
        <v>30000</v>
      </c>
      <c r="M42564" t="s">
        <v>35</v>
      </c>
      <c r="N42564" t="s">
        <v>44608</v>
      </c>
      <c r="O42564">
        <v>7416</v>
      </c>
      <c r="P42564">
        <v>825</v>
      </c>
      <c r="Q42564">
        <v>48536</v>
      </c>
      <c r="R42564">
        <v>0</v>
      </c>
      <c r="S42564">
        <v>0</v>
      </c>
      <c r="T42564">
        <v>0</v>
      </c>
      <c r="U42564">
        <v>0</v>
      </c>
      <c r="V42564">
        <v>0</v>
      </c>
      <c r="W42564">
        <v>0</v>
      </c>
      <c r="X42564">
        <v>0</v>
      </c>
      <c r="Y42564">
        <v>0</v>
      </c>
      <c r="Z42564">
        <v>0</v>
      </c>
      <c r="AA42564">
        <v>0</v>
      </c>
      <c r="AB42564" t="s">
        <v>35</v>
      </c>
      <c r="AC42564" t="s">
        <v>35</v>
      </c>
    </row>
    <row r="42565" spans="1:29" x14ac:dyDescent="0.3">
      <c r="A42565" t="s">
        <v>44610</v>
      </c>
      <c r="B42565" t="s">
        <v>50</v>
      </c>
      <c r="C42565" t="s">
        <v>216</v>
      </c>
      <c r="D42565" t="s">
        <v>796</v>
      </c>
      <c r="E42565">
        <v>320000</v>
      </c>
      <c r="F42565" t="s">
        <v>116</v>
      </c>
      <c r="G42565" t="s">
        <v>69</v>
      </c>
      <c r="H42565" t="s">
        <v>100</v>
      </c>
      <c r="I42565" t="s">
        <v>1422</v>
      </c>
      <c r="J42565">
        <v>200000</v>
      </c>
      <c r="K42565">
        <v>100000</v>
      </c>
      <c r="L42565">
        <v>25000</v>
      </c>
      <c r="M42565" t="s">
        <v>35</v>
      </c>
      <c r="N42565" t="s">
        <v>42618</v>
      </c>
      <c r="O42565">
        <v>7158</v>
      </c>
      <c r="P42565">
        <v>807</v>
      </c>
      <c r="Q42565">
        <v>48538</v>
      </c>
      <c r="R42565">
        <v>0</v>
      </c>
      <c r="S42565">
        <v>0</v>
      </c>
      <c r="T42565">
        <v>0</v>
      </c>
      <c r="U42565">
        <v>0</v>
      </c>
      <c r="V42565">
        <v>0</v>
      </c>
      <c r="W42565">
        <v>0</v>
      </c>
      <c r="X42565">
        <v>0</v>
      </c>
      <c r="Y42565">
        <v>0</v>
      </c>
      <c r="Z42565">
        <v>0</v>
      </c>
      <c r="AA42565">
        <v>0</v>
      </c>
      <c r="AB42565" t="s">
        <v>35</v>
      </c>
      <c r="AC42565" t="s">
        <v>35</v>
      </c>
    </row>
    <row r="42566" spans="1:29" x14ac:dyDescent="0.3">
      <c r="A42566" t="s">
        <v>44611</v>
      </c>
      <c r="B42566" t="s">
        <v>17891</v>
      </c>
      <c r="C42566" t="s">
        <v>5956</v>
      </c>
      <c r="D42566" t="s">
        <v>39</v>
      </c>
      <c r="E42566">
        <v>132000</v>
      </c>
      <c r="F42566" t="s">
        <v>1427</v>
      </c>
      <c r="G42566" t="s">
        <v>79</v>
      </c>
      <c r="H42566" t="s">
        <v>75</v>
      </c>
      <c r="I42566" t="s">
        <v>772</v>
      </c>
      <c r="J42566">
        <v>116000</v>
      </c>
      <c r="K42566">
        <v>2000</v>
      </c>
      <c r="L42566">
        <v>14000</v>
      </c>
      <c r="M42566" t="s">
        <v>35</v>
      </c>
      <c r="N42566" t="s">
        <v>40823</v>
      </c>
      <c r="O42566">
        <v>11039</v>
      </c>
      <c r="P42566">
        <v>623</v>
      </c>
      <c r="Q42566">
        <v>48539</v>
      </c>
      <c r="R42566">
        <v>0</v>
      </c>
      <c r="S42566">
        <v>0</v>
      </c>
      <c r="T42566">
        <v>0</v>
      </c>
      <c r="U42566">
        <v>0</v>
      </c>
      <c r="V42566">
        <v>0</v>
      </c>
      <c r="W42566">
        <v>0</v>
      </c>
      <c r="X42566">
        <v>0</v>
      </c>
      <c r="Y42566">
        <v>0</v>
      </c>
      <c r="Z42566">
        <v>0</v>
      </c>
      <c r="AA42566">
        <v>0</v>
      </c>
      <c r="AB42566" t="s">
        <v>35</v>
      </c>
      <c r="AC42566" t="s">
        <v>35</v>
      </c>
    </row>
    <row r="42567" spans="1:29" x14ac:dyDescent="0.3">
      <c r="A42567" t="s">
        <v>44616</v>
      </c>
      <c r="B42567" t="s">
        <v>1234</v>
      </c>
      <c r="C42567" t="s">
        <v>105</v>
      </c>
      <c r="D42567" t="s">
        <v>39</v>
      </c>
      <c r="E42567">
        <v>300000</v>
      </c>
      <c r="F42567" t="s">
        <v>550</v>
      </c>
      <c r="G42567" t="s">
        <v>74</v>
      </c>
      <c r="H42567" t="s">
        <v>100</v>
      </c>
      <c r="I42567" t="s">
        <v>786</v>
      </c>
      <c r="J42567">
        <v>200000</v>
      </c>
      <c r="K42567">
        <v>70000</v>
      </c>
      <c r="L42567">
        <v>30000</v>
      </c>
      <c r="M42567" t="s">
        <v>531</v>
      </c>
      <c r="N42567" t="s">
        <v>35</v>
      </c>
      <c r="O42567">
        <v>7275</v>
      </c>
      <c r="P42567">
        <v>803</v>
      </c>
      <c r="Q42567">
        <v>48546</v>
      </c>
      <c r="R42567">
        <v>0</v>
      </c>
      <c r="S42567">
        <v>0</v>
      </c>
      <c r="T42567">
        <v>0</v>
      </c>
      <c r="U42567">
        <v>0</v>
      </c>
      <c r="V42567">
        <v>0</v>
      </c>
      <c r="W42567">
        <v>0</v>
      </c>
      <c r="X42567">
        <v>0</v>
      </c>
      <c r="Y42567">
        <v>0</v>
      </c>
      <c r="Z42567">
        <v>0</v>
      </c>
      <c r="AA42567">
        <v>0</v>
      </c>
      <c r="AB42567" t="s">
        <v>35</v>
      </c>
      <c r="AC42567" t="s">
        <v>35</v>
      </c>
    </row>
    <row r="42568" spans="1:29" x14ac:dyDescent="0.3">
      <c r="A42568" t="s">
        <v>44623</v>
      </c>
      <c r="B42568" t="s">
        <v>37</v>
      </c>
      <c r="C42568" t="s">
        <v>740</v>
      </c>
      <c r="D42568" t="s">
        <v>39</v>
      </c>
      <c r="E42568">
        <v>156000</v>
      </c>
      <c r="F42568" t="s">
        <v>1026</v>
      </c>
      <c r="G42568" t="s">
        <v>47</v>
      </c>
      <c r="H42568" t="s">
        <v>69</v>
      </c>
      <c r="I42568" t="s">
        <v>775</v>
      </c>
      <c r="J42568">
        <v>118000</v>
      </c>
      <c r="K42568">
        <v>20000</v>
      </c>
      <c r="L42568">
        <v>18000</v>
      </c>
      <c r="M42568" t="s">
        <v>35</v>
      </c>
      <c r="N42568" t="s">
        <v>41299</v>
      </c>
      <c r="O42568">
        <v>3651</v>
      </c>
      <c r="P42568">
        <v>0</v>
      </c>
      <c r="Q42568">
        <v>48554</v>
      </c>
      <c r="R42568">
        <v>1</v>
      </c>
      <c r="S42568">
        <v>0</v>
      </c>
      <c r="T42568">
        <v>0</v>
      </c>
      <c r="U42568">
        <v>0</v>
      </c>
      <c r="V42568">
        <v>0</v>
      </c>
      <c r="W42568">
        <v>0</v>
      </c>
      <c r="X42568">
        <v>0</v>
      </c>
      <c r="Y42568">
        <v>0</v>
      </c>
      <c r="Z42568">
        <v>0</v>
      </c>
      <c r="AA42568">
        <v>0</v>
      </c>
      <c r="AB42568" t="s">
        <v>35</v>
      </c>
      <c r="AC42568" t="s">
        <v>6800</v>
      </c>
    </row>
    <row r="42569" spans="1:29" x14ac:dyDescent="0.3">
      <c r="A42569" t="s">
        <v>44640</v>
      </c>
      <c r="B42569" t="s">
        <v>953</v>
      </c>
      <c r="C42569" t="s">
        <v>826</v>
      </c>
      <c r="D42569" t="s">
        <v>39</v>
      </c>
      <c r="E42569">
        <v>187000</v>
      </c>
      <c r="F42569" t="s">
        <v>40</v>
      </c>
      <c r="G42569" t="s">
        <v>100</v>
      </c>
      <c r="H42569" t="s">
        <v>48</v>
      </c>
      <c r="I42569" t="s">
        <v>775</v>
      </c>
      <c r="J42569">
        <v>135000</v>
      </c>
      <c r="K42569">
        <v>39000</v>
      </c>
      <c r="L42569">
        <v>14000</v>
      </c>
      <c r="M42569" t="s">
        <v>531</v>
      </c>
      <c r="N42569" t="s">
        <v>44641</v>
      </c>
      <c r="O42569">
        <v>7419</v>
      </c>
      <c r="P42569">
        <v>807</v>
      </c>
      <c r="Q42569">
        <v>48567</v>
      </c>
      <c r="R42569">
        <v>1</v>
      </c>
      <c r="S42569">
        <v>0</v>
      </c>
      <c r="T42569">
        <v>0</v>
      </c>
      <c r="U42569">
        <v>0</v>
      </c>
      <c r="V42569">
        <v>0</v>
      </c>
      <c r="W42569">
        <v>0</v>
      </c>
      <c r="X42569">
        <v>0</v>
      </c>
      <c r="Y42569">
        <v>0</v>
      </c>
      <c r="Z42569">
        <v>0</v>
      </c>
      <c r="AA42569">
        <v>0</v>
      </c>
      <c r="AB42569" t="s">
        <v>35</v>
      </c>
      <c r="AC42569" t="s">
        <v>6800</v>
      </c>
    </row>
    <row r="42570" spans="1:29" x14ac:dyDescent="0.3">
      <c r="A42570" t="s">
        <v>44644</v>
      </c>
      <c r="B42570" t="s">
        <v>56</v>
      </c>
      <c r="C42570" t="s">
        <v>71</v>
      </c>
      <c r="D42570" t="s">
        <v>39</v>
      </c>
      <c r="E42570">
        <v>162000</v>
      </c>
      <c r="F42570" t="s">
        <v>82</v>
      </c>
      <c r="G42570" t="s">
        <v>72</v>
      </c>
      <c r="H42570" t="s">
        <v>48</v>
      </c>
      <c r="I42570" t="s">
        <v>34440</v>
      </c>
      <c r="J42570">
        <v>111000</v>
      </c>
      <c r="K42570">
        <v>40000</v>
      </c>
      <c r="L42570">
        <v>11000</v>
      </c>
      <c r="M42570" t="s">
        <v>35</v>
      </c>
      <c r="N42570" t="s">
        <v>38959</v>
      </c>
      <c r="O42570">
        <v>11470</v>
      </c>
      <c r="P42570">
        <v>819</v>
      </c>
      <c r="Q42570">
        <v>48570</v>
      </c>
      <c r="R42570">
        <v>0</v>
      </c>
      <c r="S42570">
        <v>0</v>
      </c>
      <c r="T42570">
        <v>0</v>
      </c>
      <c r="U42570">
        <v>0</v>
      </c>
      <c r="V42570">
        <v>0</v>
      </c>
      <c r="W42570">
        <v>0</v>
      </c>
      <c r="X42570">
        <v>0</v>
      </c>
      <c r="Y42570">
        <v>0</v>
      </c>
      <c r="Z42570">
        <v>0</v>
      </c>
      <c r="AA42570">
        <v>0</v>
      </c>
      <c r="AB42570" t="s">
        <v>35</v>
      </c>
      <c r="AC42570" t="s">
        <v>35</v>
      </c>
    </row>
    <row r="42571" spans="1:29" x14ac:dyDescent="0.3">
      <c r="A42571" t="s">
        <v>44646</v>
      </c>
      <c r="B42571" t="s">
        <v>7926</v>
      </c>
      <c r="C42571" t="s">
        <v>227</v>
      </c>
      <c r="D42571" t="s">
        <v>39</v>
      </c>
      <c r="E42571">
        <v>335000</v>
      </c>
      <c r="F42571" t="s">
        <v>122</v>
      </c>
      <c r="G42571" t="s">
        <v>54</v>
      </c>
      <c r="H42571" t="s">
        <v>48</v>
      </c>
      <c r="I42571" t="s">
        <v>775</v>
      </c>
      <c r="J42571">
        <v>200000</v>
      </c>
      <c r="K42571">
        <v>125000</v>
      </c>
      <c r="L42571">
        <v>10000</v>
      </c>
      <c r="M42571" t="s">
        <v>35</v>
      </c>
      <c r="N42571" t="s">
        <v>38959</v>
      </c>
      <c r="O42571">
        <v>10182</v>
      </c>
      <c r="P42571">
        <v>501</v>
      </c>
      <c r="Q42571">
        <v>48573</v>
      </c>
      <c r="R42571">
        <v>0</v>
      </c>
      <c r="S42571">
        <v>0</v>
      </c>
      <c r="T42571">
        <v>0</v>
      </c>
      <c r="U42571">
        <v>0</v>
      </c>
      <c r="V42571">
        <v>0</v>
      </c>
      <c r="W42571">
        <v>0</v>
      </c>
      <c r="X42571">
        <v>0</v>
      </c>
      <c r="Y42571">
        <v>0</v>
      </c>
      <c r="Z42571">
        <v>0</v>
      </c>
      <c r="AA42571">
        <v>0</v>
      </c>
      <c r="AB42571" t="s">
        <v>35</v>
      </c>
      <c r="AC42571" t="s">
        <v>35</v>
      </c>
    </row>
    <row r="42572" spans="1:29" x14ac:dyDescent="0.3">
      <c r="A42572" t="s">
        <v>44647</v>
      </c>
      <c r="B42572" t="s">
        <v>325</v>
      </c>
      <c r="C42572" t="s">
        <v>840</v>
      </c>
      <c r="D42572" t="s">
        <v>39</v>
      </c>
      <c r="E42572">
        <v>350000</v>
      </c>
      <c r="F42572" t="s">
        <v>122</v>
      </c>
      <c r="G42572" t="s">
        <v>54</v>
      </c>
      <c r="H42572" t="s">
        <v>48</v>
      </c>
      <c r="I42572" t="s">
        <v>775</v>
      </c>
      <c r="J42572">
        <v>195000</v>
      </c>
      <c r="K42572">
        <v>116000</v>
      </c>
      <c r="L42572">
        <v>39000</v>
      </c>
      <c r="M42572" t="s">
        <v>35</v>
      </c>
      <c r="N42572" t="s">
        <v>14129</v>
      </c>
      <c r="O42572">
        <v>10182</v>
      </c>
      <c r="P42572">
        <v>501</v>
      </c>
      <c r="Q42572">
        <v>48574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  <c r="AA42572">
        <v>0</v>
      </c>
      <c r="AB42572" t="s">
        <v>35</v>
      </c>
      <c r="AC42572" t="s">
        <v>35</v>
      </c>
    </row>
    <row r="42573" spans="1:29" x14ac:dyDescent="0.3">
      <c r="A42573" t="s">
        <v>44648</v>
      </c>
      <c r="B42573" t="s">
        <v>3896</v>
      </c>
      <c r="C42573" t="s">
        <v>840</v>
      </c>
      <c r="D42573" t="s">
        <v>39</v>
      </c>
      <c r="E42573">
        <v>275000</v>
      </c>
      <c r="F42573" t="s">
        <v>122</v>
      </c>
      <c r="G42573" t="s">
        <v>54</v>
      </c>
      <c r="H42573" t="s">
        <v>48</v>
      </c>
      <c r="I42573" t="s">
        <v>775</v>
      </c>
      <c r="J42573">
        <v>200000</v>
      </c>
      <c r="K42573">
        <v>75000</v>
      </c>
      <c r="L42573">
        <v>0</v>
      </c>
      <c r="M42573" t="s">
        <v>35</v>
      </c>
      <c r="N42573" t="s">
        <v>14129</v>
      </c>
      <c r="O42573">
        <v>10182</v>
      </c>
      <c r="P42573">
        <v>501</v>
      </c>
      <c r="Q42573">
        <v>48575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  <c r="AA42573">
        <v>0</v>
      </c>
      <c r="AB42573" t="s">
        <v>35</v>
      </c>
      <c r="AC42573" t="s">
        <v>35</v>
      </c>
    </row>
    <row r="42574" spans="1:29" x14ac:dyDescent="0.3">
      <c r="A42574" t="s">
        <v>44649</v>
      </c>
      <c r="B42574" t="s">
        <v>438</v>
      </c>
      <c r="C42574" t="s">
        <v>98</v>
      </c>
      <c r="D42574" t="s">
        <v>32</v>
      </c>
      <c r="E42574">
        <v>223000</v>
      </c>
      <c r="F42574" t="s">
        <v>1013</v>
      </c>
      <c r="G42574" t="s">
        <v>54</v>
      </c>
      <c r="H42574" t="s">
        <v>48</v>
      </c>
      <c r="I42574" t="s">
        <v>1265</v>
      </c>
      <c r="J42574">
        <v>160000</v>
      </c>
      <c r="K42574">
        <v>63000</v>
      </c>
      <c r="L42574">
        <v>0</v>
      </c>
      <c r="M42574" t="s">
        <v>35</v>
      </c>
      <c r="N42574" t="s">
        <v>35</v>
      </c>
      <c r="O42574">
        <v>7548</v>
      </c>
      <c r="P42574">
        <v>751</v>
      </c>
      <c r="Q42574">
        <v>48576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  <c r="AA42574">
        <v>0</v>
      </c>
      <c r="AB42574" t="s">
        <v>35</v>
      </c>
      <c r="AC42574" t="s">
        <v>35</v>
      </c>
    </row>
    <row r="42575" spans="1:29" x14ac:dyDescent="0.3">
      <c r="A42575" t="s">
        <v>44650</v>
      </c>
      <c r="B42575" t="s">
        <v>31814</v>
      </c>
      <c r="C42575" t="s">
        <v>814</v>
      </c>
      <c r="D42575" t="s">
        <v>4229</v>
      </c>
      <c r="E42575">
        <v>75000</v>
      </c>
      <c r="F42575" t="s">
        <v>5856</v>
      </c>
      <c r="G42575" t="s">
        <v>84</v>
      </c>
      <c r="H42575" t="s">
        <v>100</v>
      </c>
      <c r="I42575" t="s">
        <v>775</v>
      </c>
      <c r="J42575">
        <v>45000</v>
      </c>
      <c r="K42575">
        <v>18000</v>
      </c>
      <c r="L42575">
        <v>12000</v>
      </c>
      <c r="M42575" t="s">
        <v>35</v>
      </c>
      <c r="N42575" t="s">
        <v>35</v>
      </c>
      <c r="O42575">
        <v>3807</v>
      </c>
      <c r="P42575">
        <v>0</v>
      </c>
      <c r="Q42575">
        <v>48582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  <c r="AA42575">
        <v>0</v>
      </c>
      <c r="AB42575" t="s">
        <v>35</v>
      </c>
      <c r="AC42575" t="s">
        <v>35</v>
      </c>
    </row>
    <row r="42576" spans="1:29" x14ac:dyDescent="0.3">
      <c r="A42576" t="s">
        <v>44656</v>
      </c>
      <c r="B42576" t="s">
        <v>56</v>
      </c>
      <c r="C42576" t="s">
        <v>71</v>
      </c>
      <c r="D42576" t="s">
        <v>39</v>
      </c>
      <c r="E42576">
        <v>148000</v>
      </c>
      <c r="F42576" t="s">
        <v>3258</v>
      </c>
      <c r="G42576" t="s">
        <v>48</v>
      </c>
      <c r="H42576" t="s">
        <v>48</v>
      </c>
      <c r="I42576" t="s">
        <v>786</v>
      </c>
      <c r="J42576">
        <v>104000</v>
      </c>
      <c r="K42576">
        <v>34000</v>
      </c>
      <c r="L42576">
        <v>10000</v>
      </c>
      <c r="M42576" t="s">
        <v>35</v>
      </c>
      <c r="N42576" t="s">
        <v>39556</v>
      </c>
      <c r="O42576">
        <v>9594</v>
      </c>
      <c r="P42576">
        <v>517</v>
      </c>
      <c r="Q42576">
        <v>48590</v>
      </c>
      <c r="R42576">
        <v>1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  <c r="AA42576">
        <v>0</v>
      </c>
      <c r="AB42576" t="s">
        <v>35</v>
      </c>
      <c r="AC42576" t="s">
        <v>6800</v>
      </c>
    </row>
    <row r="42577" spans="1:29" x14ac:dyDescent="0.3">
      <c r="A42577" t="s">
        <v>44657</v>
      </c>
      <c r="B42577" t="s">
        <v>341</v>
      </c>
      <c r="C42577" t="s">
        <v>1024</v>
      </c>
      <c r="D42577" t="s">
        <v>39</v>
      </c>
      <c r="E42577">
        <v>215000</v>
      </c>
      <c r="F42577" t="s">
        <v>40</v>
      </c>
      <c r="G42577" t="s">
        <v>42</v>
      </c>
      <c r="H42577" t="s">
        <v>48</v>
      </c>
      <c r="I42577" t="s">
        <v>772</v>
      </c>
      <c r="J42577">
        <v>170000</v>
      </c>
      <c r="K42577">
        <v>25000</v>
      </c>
      <c r="L42577">
        <v>20000</v>
      </c>
      <c r="M42577" t="s">
        <v>35</v>
      </c>
      <c r="N42577" t="s">
        <v>38959</v>
      </c>
      <c r="O42577">
        <v>7419</v>
      </c>
      <c r="P42577">
        <v>807</v>
      </c>
      <c r="Q42577">
        <v>48591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  <c r="AA42577">
        <v>0</v>
      </c>
      <c r="AB42577" t="s">
        <v>35</v>
      </c>
      <c r="AC42577" t="s">
        <v>35</v>
      </c>
    </row>
    <row r="42578" spans="1:29" x14ac:dyDescent="0.3">
      <c r="A42578" t="s">
        <v>44658</v>
      </c>
      <c r="B42578" t="s">
        <v>657</v>
      </c>
      <c r="C42578" t="s">
        <v>1937</v>
      </c>
      <c r="D42578" t="s">
        <v>2133</v>
      </c>
      <c r="E42578">
        <v>88000</v>
      </c>
      <c r="F42578" t="s">
        <v>1376</v>
      </c>
      <c r="G42578" t="s">
        <v>48</v>
      </c>
      <c r="H42578" t="s">
        <v>48</v>
      </c>
      <c r="I42578" t="s">
        <v>32230</v>
      </c>
      <c r="J42578">
        <v>80000</v>
      </c>
      <c r="K42578">
        <v>3000</v>
      </c>
      <c r="L42578">
        <v>5000</v>
      </c>
      <c r="M42578" t="s">
        <v>35</v>
      </c>
      <c r="N42578" t="s">
        <v>35</v>
      </c>
      <c r="O42578">
        <v>11204</v>
      </c>
      <c r="P42578">
        <v>623</v>
      </c>
      <c r="Q42578">
        <v>48592</v>
      </c>
      <c r="R42578">
        <v>0</v>
      </c>
      <c r="S42578">
        <v>0</v>
      </c>
      <c r="T42578">
        <v>0</v>
      </c>
      <c r="U42578">
        <v>0</v>
      </c>
      <c r="V42578">
        <v>0</v>
      </c>
      <c r="W42578">
        <v>0</v>
      </c>
      <c r="X42578">
        <v>0</v>
      </c>
      <c r="Y42578">
        <v>0</v>
      </c>
      <c r="Z42578">
        <v>0</v>
      </c>
      <c r="AA42578">
        <v>0</v>
      </c>
      <c r="AB42578" t="s">
        <v>35</v>
      </c>
      <c r="AC42578" t="s">
        <v>35</v>
      </c>
    </row>
    <row r="42579" spans="1:29" x14ac:dyDescent="0.3">
      <c r="A42579" t="s">
        <v>44662</v>
      </c>
      <c r="B42579" t="s">
        <v>411</v>
      </c>
      <c r="C42579" t="s">
        <v>89</v>
      </c>
      <c r="D42579" t="s">
        <v>32</v>
      </c>
      <c r="E42579">
        <v>250000</v>
      </c>
      <c r="F42579" t="s">
        <v>53</v>
      </c>
      <c r="G42579" t="s">
        <v>41</v>
      </c>
      <c r="H42579" t="s">
        <v>72</v>
      </c>
      <c r="I42579" t="s">
        <v>1265</v>
      </c>
      <c r="J42579">
        <v>175000</v>
      </c>
      <c r="K42579">
        <v>60000</v>
      </c>
      <c r="L42579">
        <v>15000</v>
      </c>
      <c r="M42579" t="s">
        <v>35</v>
      </c>
      <c r="N42579" t="s">
        <v>35</v>
      </c>
      <c r="O42579">
        <v>7472</v>
      </c>
      <c r="P42579">
        <v>807</v>
      </c>
      <c r="Q42579">
        <v>48597</v>
      </c>
      <c r="R42579">
        <v>0</v>
      </c>
      <c r="S42579">
        <v>0</v>
      </c>
      <c r="T42579">
        <v>0</v>
      </c>
      <c r="U42579">
        <v>0</v>
      </c>
      <c r="V42579">
        <v>0</v>
      </c>
      <c r="W42579">
        <v>0</v>
      </c>
      <c r="X42579">
        <v>0</v>
      </c>
      <c r="Y42579">
        <v>0</v>
      </c>
      <c r="Z42579">
        <v>0</v>
      </c>
      <c r="AA42579">
        <v>0</v>
      </c>
      <c r="AB42579" t="s">
        <v>35</v>
      </c>
      <c r="AC42579" t="s">
        <v>35</v>
      </c>
    </row>
    <row r="42580" spans="1:29" x14ac:dyDescent="0.3">
      <c r="A42580" t="s">
        <v>44663</v>
      </c>
      <c r="B42580" t="s">
        <v>411</v>
      </c>
      <c r="C42580" t="s">
        <v>89</v>
      </c>
      <c r="D42580" t="s">
        <v>32</v>
      </c>
      <c r="E42580">
        <v>250000</v>
      </c>
      <c r="F42580" t="s">
        <v>53</v>
      </c>
      <c r="G42580" t="s">
        <v>41</v>
      </c>
      <c r="H42580" t="s">
        <v>72</v>
      </c>
      <c r="I42580" t="s">
        <v>1265</v>
      </c>
      <c r="J42580">
        <v>170000</v>
      </c>
      <c r="K42580">
        <v>60000</v>
      </c>
      <c r="L42580">
        <v>20000</v>
      </c>
      <c r="M42580" t="s">
        <v>35</v>
      </c>
      <c r="N42580" t="s">
        <v>42318</v>
      </c>
      <c r="O42580">
        <v>7472</v>
      </c>
      <c r="P42580">
        <v>807</v>
      </c>
      <c r="Q42580">
        <v>48598</v>
      </c>
      <c r="R42580">
        <v>0</v>
      </c>
      <c r="S42580">
        <v>0</v>
      </c>
      <c r="T42580">
        <v>0</v>
      </c>
      <c r="U42580">
        <v>0</v>
      </c>
      <c r="V42580">
        <v>0</v>
      </c>
      <c r="W42580">
        <v>0</v>
      </c>
      <c r="X42580">
        <v>0</v>
      </c>
      <c r="Y42580">
        <v>0</v>
      </c>
      <c r="Z42580">
        <v>0</v>
      </c>
      <c r="AA42580">
        <v>0</v>
      </c>
      <c r="AB42580" t="s">
        <v>35</v>
      </c>
      <c r="AC42580" t="s">
        <v>35</v>
      </c>
    </row>
    <row r="42581" spans="1:29" x14ac:dyDescent="0.3">
      <c r="A42581" t="s">
        <v>44673</v>
      </c>
      <c r="B42581" t="s">
        <v>29648</v>
      </c>
      <c r="C42581" t="s">
        <v>336</v>
      </c>
      <c r="D42581" t="s">
        <v>39</v>
      </c>
      <c r="E42581">
        <v>91000</v>
      </c>
      <c r="F42581" t="s">
        <v>1026</v>
      </c>
      <c r="G42581" t="s">
        <v>41</v>
      </c>
      <c r="H42581" t="s">
        <v>100</v>
      </c>
      <c r="I42581" t="s">
        <v>775</v>
      </c>
      <c r="J42581">
        <v>78000</v>
      </c>
      <c r="K42581">
        <v>13000</v>
      </c>
      <c r="L42581">
        <v>0</v>
      </c>
      <c r="M42581" t="s">
        <v>35</v>
      </c>
      <c r="N42581" t="s">
        <v>14129</v>
      </c>
      <c r="O42581">
        <v>3651</v>
      </c>
      <c r="P42581">
        <v>0</v>
      </c>
      <c r="Q42581">
        <v>48607</v>
      </c>
      <c r="R42581">
        <v>0</v>
      </c>
      <c r="S42581">
        <v>0</v>
      </c>
      <c r="T42581">
        <v>0</v>
      </c>
      <c r="U42581">
        <v>0</v>
      </c>
      <c r="V42581">
        <v>0</v>
      </c>
      <c r="W42581">
        <v>0</v>
      </c>
      <c r="X42581">
        <v>0</v>
      </c>
      <c r="Y42581">
        <v>0</v>
      </c>
      <c r="Z42581">
        <v>0</v>
      </c>
      <c r="AA42581">
        <v>0</v>
      </c>
      <c r="AB42581" t="s">
        <v>35</v>
      </c>
      <c r="AC42581" t="s">
        <v>35</v>
      </c>
    </row>
    <row r="42582" spans="1:29" x14ac:dyDescent="0.3">
      <c r="A42582" t="s">
        <v>44678</v>
      </c>
      <c r="B42582" t="s">
        <v>1850</v>
      </c>
      <c r="C42582" t="s">
        <v>7098</v>
      </c>
      <c r="D42582" t="s">
        <v>39</v>
      </c>
      <c r="E42582">
        <v>90000</v>
      </c>
      <c r="F42582" t="s">
        <v>1852</v>
      </c>
      <c r="G42582" t="s">
        <v>48</v>
      </c>
      <c r="H42582" t="s">
        <v>48</v>
      </c>
      <c r="I42582" t="s">
        <v>772</v>
      </c>
      <c r="J42582">
        <v>90000</v>
      </c>
      <c r="K42582">
        <v>0</v>
      </c>
      <c r="L42582">
        <v>5000</v>
      </c>
      <c r="M42582" t="s">
        <v>35</v>
      </c>
      <c r="N42582" t="s">
        <v>41010</v>
      </c>
      <c r="O42582">
        <v>11582</v>
      </c>
      <c r="P42582">
        <v>669</v>
      </c>
      <c r="Q42582">
        <v>48613</v>
      </c>
      <c r="R42582">
        <v>0</v>
      </c>
      <c r="S42582">
        <v>0</v>
      </c>
      <c r="T42582">
        <v>0</v>
      </c>
      <c r="U42582">
        <v>0</v>
      </c>
      <c r="V42582">
        <v>0</v>
      </c>
      <c r="W42582">
        <v>0</v>
      </c>
      <c r="X42582">
        <v>0</v>
      </c>
      <c r="Y42582">
        <v>0</v>
      </c>
      <c r="Z42582">
        <v>0</v>
      </c>
      <c r="AA42582">
        <v>0</v>
      </c>
      <c r="AB42582" t="s">
        <v>35</v>
      </c>
      <c r="AC42582" t="s">
        <v>35</v>
      </c>
    </row>
    <row r="42583" spans="1:29" x14ac:dyDescent="0.3">
      <c r="A42583" t="s">
        <v>44679</v>
      </c>
      <c r="B42583" t="s">
        <v>23347</v>
      </c>
      <c r="C42583" t="s">
        <v>24316</v>
      </c>
      <c r="D42583" t="s">
        <v>39</v>
      </c>
      <c r="E42583">
        <v>115000</v>
      </c>
      <c r="F42583" t="s">
        <v>939</v>
      </c>
      <c r="G42583" t="s">
        <v>69</v>
      </c>
      <c r="H42583" t="s">
        <v>48</v>
      </c>
      <c r="I42583" t="s">
        <v>775</v>
      </c>
      <c r="J42583">
        <v>98000</v>
      </c>
      <c r="K42583">
        <v>6000</v>
      </c>
      <c r="L42583">
        <v>11000</v>
      </c>
      <c r="M42583" t="s">
        <v>35</v>
      </c>
      <c r="N42583" t="s">
        <v>38959</v>
      </c>
      <c r="O42583">
        <v>17912</v>
      </c>
      <c r="P42583">
        <v>0</v>
      </c>
      <c r="Q42583">
        <v>48614</v>
      </c>
      <c r="R42583">
        <v>0</v>
      </c>
      <c r="S42583">
        <v>0</v>
      </c>
      <c r="T42583">
        <v>0</v>
      </c>
      <c r="U42583">
        <v>0</v>
      </c>
      <c r="V42583">
        <v>0</v>
      </c>
      <c r="W42583">
        <v>0</v>
      </c>
      <c r="X42583">
        <v>0</v>
      </c>
      <c r="Y42583">
        <v>0</v>
      </c>
      <c r="Z42583">
        <v>0</v>
      </c>
      <c r="AA42583">
        <v>0</v>
      </c>
      <c r="AB42583" t="s">
        <v>35</v>
      </c>
      <c r="AC42583" t="s">
        <v>35</v>
      </c>
    </row>
    <row r="42584" spans="1:29" x14ac:dyDescent="0.3">
      <c r="A42584" t="s">
        <v>44689</v>
      </c>
      <c r="B42584" t="s">
        <v>9602</v>
      </c>
      <c r="C42584" t="s">
        <v>98</v>
      </c>
      <c r="D42584" t="s">
        <v>39</v>
      </c>
      <c r="E42584">
        <v>210000</v>
      </c>
      <c r="F42584" t="s">
        <v>33</v>
      </c>
      <c r="G42584" t="s">
        <v>65</v>
      </c>
      <c r="H42584" t="s">
        <v>78</v>
      </c>
      <c r="I42584" t="s">
        <v>775</v>
      </c>
      <c r="J42584">
        <v>178000</v>
      </c>
      <c r="K42584">
        <v>0</v>
      </c>
      <c r="L42584">
        <v>35000</v>
      </c>
      <c r="M42584" t="s">
        <v>35</v>
      </c>
      <c r="N42584" t="s">
        <v>42655</v>
      </c>
      <c r="O42584">
        <v>7392</v>
      </c>
      <c r="P42584">
        <v>807</v>
      </c>
      <c r="Q42584">
        <v>48621</v>
      </c>
      <c r="R42584">
        <v>1</v>
      </c>
      <c r="S42584">
        <v>0</v>
      </c>
      <c r="T42584">
        <v>0</v>
      </c>
      <c r="U42584">
        <v>0</v>
      </c>
      <c r="V42584">
        <v>0</v>
      </c>
      <c r="W42584">
        <v>0</v>
      </c>
      <c r="X42584">
        <v>0</v>
      </c>
      <c r="Y42584">
        <v>0</v>
      </c>
      <c r="Z42584">
        <v>0</v>
      </c>
      <c r="AA42584">
        <v>0</v>
      </c>
      <c r="AB42584" t="s">
        <v>35</v>
      </c>
      <c r="AC42584" t="s">
        <v>6800</v>
      </c>
    </row>
    <row r="42585" spans="1:29" x14ac:dyDescent="0.3">
      <c r="A42585" t="s">
        <v>44690</v>
      </c>
      <c r="B42585" t="s">
        <v>14869</v>
      </c>
      <c r="C42585" t="s">
        <v>31</v>
      </c>
      <c r="D42585" t="s">
        <v>39</v>
      </c>
      <c r="E42585">
        <v>330000</v>
      </c>
      <c r="F42585" t="s">
        <v>40</v>
      </c>
      <c r="G42585" t="s">
        <v>100</v>
      </c>
      <c r="H42585" t="s">
        <v>100</v>
      </c>
      <c r="I42585" t="s">
        <v>775</v>
      </c>
      <c r="J42585">
        <v>160000</v>
      </c>
      <c r="K42585">
        <v>100000</v>
      </c>
      <c r="L42585">
        <v>70000</v>
      </c>
      <c r="M42585" t="s">
        <v>35</v>
      </c>
      <c r="N42585" t="s">
        <v>26107</v>
      </c>
      <c r="O42585">
        <v>7419</v>
      </c>
      <c r="P42585">
        <v>807</v>
      </c>
      <c r="Q42585">
        <v>48624</v>
      </c>
      <c r="R42585">
        <v>0</v>
      </c>
      <c r="S42585">
        <v>0</v>
      </c>
      <c r="T42585">
        <v>0</v>
      </c>
      <c r="U42585">
        <v>0</v>
      </c>
      <c r="V42585">
        <v>0</v>
      </c>
      <c r="W42585">
        <v>0</v>
      </c>
      <c r="X42585">
        <v>0</v>
      </c>
      <c r="Y42585">
        <v>0</v>
      </c>
      <c r="Z42585">
        <v>0</v>
      </c>
      <c r="AA42585">
        <v>0</v>
      </c>
      <c r="AB42585" t="s">
        <v>35</v>
      </c>
      <c r="AC42585" t="s">
        <v>35</v>
      </c>
    </row>
    <row r="42586" spans="1:29" x14ac:dyDescent="0.3">
      <c r="A42586" t="s">
        <v>44693</v>
      </c>
      <c r="B42586" t="s">
        <v>56</v>
      </c>
      <c r="C42586" t="s">
        <v>44694</v>
      </c>
      <c r="D42586" t="s">
        <v>52</v>
      </c>
      <c r="E42586">
        <v>1300000</v>
      </c>
      <c r="F42586" t="s">
        <v>64</v>
      </c>
      <c r="G42586" t="s">
        <v>141</v>
      </c>
      <c r="H42586" t="s">
        <v>141</v>
      </c>
      <c r="I42586" t="s">
        <v>775</v>
      </c>
      <c r="J42586">
        <v>300000</v>
      </c>
      <c r="K42586">
        <v>800000</v>
      </c>
      <c r="L42586">
        <v>200000</v>
      </c>
      <c r="M42586" t="s">
        <v>35</v>
      </c>
      <c r="N42586" t="s">
        <v>44695</v>
      </c>
      <c r="O42586">
        <v>11521</v>
      </c>
      <c r="P42586">
        <v>819</v>
      </c>
      <c r="Q42586">
        <v>48628</v>
      </c>
      <c r="R42586">
        <v>0</v>
      </c>
      <c r="S42586">
        <v>0</v>
      </c>
      <c r="T42586">
        <v>0</v>
      </c>
      <c r="U42586">
        <v>0</v>
      </c>
      <c r="V42586">
        <v>0</v>
      </c>
      <c r="W42586">
        <v>0</v>
      </c>
      <c r="X42586">
        <v>0</v>
      </c>
      <c r="Y42586">
        <v>0</v>
      </c>
      <c r="Z42586">
        <v>0</v>
      </c>
      <c r="AA42586">
        <v>0</v>
      </c>
      <c r="AB42586" t="s">
        <v>35</v>
      </c>
      <c r="AC42586" t="s">
        <v>35</v>
      </c>
    </row>
    <row r="42587" spans="1:29" x14ac:dyDescent="0.3">
      <c r="A42587" t="s">
        <v>44696</v>
      </c>
      <c r="B42587" t="s">
        <v>392</v>
      </c>
      <c r="C42587" t="s">
        <v>1711</v>
      </c>
      <c r="D42587" t="s">
        <v>39</v>
      </c>
      <c r="E42587">
        <v>76000</v>
      </c>
      <c r="F42587" t="s">
        <v>132</v>
      </c>
      <c r="G42587" t="s">
        <v>41</v>
      </c>
      <c r="H42587" t="s">
        <v>41</v>
      </c>
      <c r="I42587" t="s">
        <v>772</v>
      </c>
      <c r="J42587">
        <v>75000</v>
      </c>
      <c r="K42587">
        <v>0</v>
      </c>
      <c r="L42587">
        <v>1000</v>
      </c>
      <c r="M42587" t="s">
        <v>35</v>
      </c>
      <c r="N42587" t="s">
        <v>14129</v>
      </c>
      <c r="O42587">
        <v>4015</v>
      </c>
      <c r="P42587">
        <v>0</v>
      </c>
      <c r="Q42587">
        <v>48629</v>
      </c>
      <c r="R42587">
        <v>0</v>
      </c>
      <c r="S42587">
        <v>0</v>
      </c>
      <c r="T42587">
        <v>0</v>
      </c>
      <c r="U42587">
        <v>0</v>
      </c>
      <c r="V42587">
        <v>0</v>
      </c>
      <c r="W42587">
        <v>0</v>
      </c>
      <c r="X42587">
        <v>0</v>
      </c>
      <c r="Y42587">
        <v>0</v>
      </c>
      <c r="Z42587">
        <v>0</v>
      </c>
      <c r="AA42587">
        <v>0</v>
      </c>
      <c r="AB42587" t="s">
        <v>35</v>
      </c>
      <c r="AC42587" t="s">
        <v>35</v>
      </c>
    </row>
    <row r="42588" spans="1:29" x14ac:dyDescent="0.3">
      <c r="A42588" t="s">
        <v>44697</v>
      </c>
      <c r="B42588" t="s">
        <v>14990</v>
      </c>
      <c r="C42588" t="s">
        <v>41</v>
      </c>
      <c r="D42588" t="s">
        <v>5368</v>
      </c>
      <c r="E42588">
        <v>139000</v>
      </c>
      <c r="F42588" t="s">
        <v>42339</v>
      </c>
      <c r="G42588" t="s">
        <v>54</v>
      </c>
      <c r="H42588" t="s">
        <v>42</v>
      </c>
      <c r="I42588" t="s">
        <v>20189</v>
      </c>
      <c r="J42588">
        <v>139000</v>
      </c>
      <c r="K42588">
        <v>0</v>
      </c>
      <c r="L42588">
        <v>0</v>
      </c>
      <c r="M42588" t="s">
        <v>35</v>
      </c>
      <c r="N42588" t="s">
        <v>35</v>
      </c>
      <c r="O42588">
        <v>10209</v>
      </c>
      <c r="P42588">
        <v>538</v>
      </c>
      <c r="Q42588">
        <v>48631</v>
      </c>
      <c r="R42588">
        <v>0</v>
      </c>
      <c r="S42588">
        <v>0</v>
      </c>
      <c r="T42588">
        <v>0</v>
      </c>
      <c r="U42588">
        <v>0</v>
      </c>
      <c r="V42588">
        <v>0</v>
      </c>
      <c r="W42588">
        <v>0</v>
      </c>
      <c r="X42588">
        <v>0</v>
      </c>
      <c r="Y42588">
        <v>0</v>
      </c>
      <c r="Z42588">
        <v>0</v>
      </c>
      <c r="AA42588">
        <v>0</v>
      </c>
      <c r="AB42588" t="s">
        <v>35</v>
      </c>
      <c r="AC42588" t="s">
        <v>35</v>
      </c>
    </row>
    <row r="42589" spans="1:29" x14ac:dyDescent="0.3">
      <c r="A42589" t="s">
        <v>44701</v>
      </c>
      <c r="B42589" t="s">
        <v>95</v>
      </c>
      <c r="C42589" t="s">
        <v>98</v>
      </c>
      <c r="D42589" t="s">
        <v>39</v>
      </c>
      <c r="E42589">
        <v>290000</v>
      </c>
      <c r="F42589" t="s">
        <v>520</v>
      </c>
      <c r="G42589" t="s">
        <v>69</v>
      </c>
      <c r="H42589" t="s">
        <v>72</v>
      </c>
      <c r="I42589" t="s">
        <v>832</v>
      </c>
      <c r="J42589">
        <v>165000</v>
      </c>
      <c r="K42589">
        <v>100000</v>
      </c>
      <c r="L42589">
        <v>25000</v>
      </c>
      <c r="M42589" t="s">
        <v>35</v>
      </c>
      <c r="N42589" t="s">
        <v>44702</v>
      </c>
      <c r="O42589">
        <v>10648</v>
      </c>
      <c r="P42589">
        <v>508</v>
      </c>
      <c r="Q42589">
        <v>48634</v>
      </c>
      <c r="R42589">
        <v>0</v>
      </c>
      <c r="S42589">
        <v>0</v>
      </c>
      <c r="T42589">
        <v>0</v>
      </c>
      <c r="U42589">
        <v>0</v>
      </c>
      <c r="V42589">
        <v>0</v>
      </c>
      <c r="W42589">
        <v>0</v>
      </c>
      <c r="X42589">
        <v>0</v>
      </c>
      <c r="Y42589">
        <v>0</v>
      </c>
      <c r="Z42589">
        <v>0</v>
      </c>
      <c r="AA42589">
        <v>0</v>
      </c>
      <c r="AB42589" t="s">
        <v>35</v>
      </c>
      <c r="AC42589" t="s">
        <v>35</v>
      </c>
    </row>
    <row r="42590" spans="1:29" x14ac:dyDescent="0.3">
      <c r="A42590" t="s">
        <v>44716</v>
      </c>
      <c r="B42590" t="s">
        <v>44</v>
      </c>
      <c r="C42590" t="s">
        <v>89</v>
      </c>
      <c r="D42590" t="s">
        <v>796</v>
      </c>
      <c r="E42590">
        <v>240000</v>
      </c>
      <c r="F42590" t="s">
        <v>46</v>
      </c>
      <c r="G42590" t="s">
        <v>69</v>
      </c>
      <c r="H42590" t="s">
        <v>69</v>
      </c>
      <c r="I42590" t="s">
        <v>832</v>
      </c>
      <c r="J42590">
        <v>140000</v>
      </c>
      <c r="K42590">
        <v>100000</v>
      </c>
      <c r="L42590">
        <v>0</v>
      </c>
      <c r="M42590" t="s">
        <v>35</v>
      </c>
      <c r="N42590" t="s">
        <v>35</v>
      </c>
      <c r="O42590">
        <v>11527</v>
      </c>
      <c r="P42590">
        <v>819</v>
      </c>
      <c r="Q42590">
        <v>48643</v>
      </c>
      <c r="R42590">
        <v>0</v>
      </c>
      <c r="S42590">
        <v>0</v>
      </c>
      <c r="T42590">
        <v>0</v>
      </c>
      <c r="U42590">
        <v>0</v>
      </c>
      <c r="V42590">
        <v>0</v>
      </c>
      <c r="W42590">
        <v>0</v>
      </c>
      <c r="X42590">
        <v>0</v>
      </c>
      <c r="Y42590">
        <v>0</v>
      </c>
      <c r="Z42590">
        <v>0</v>
      </c>
      <c r="AA42590">
        <v>0</v>
      </c>
      <c r="AB42590" t="s">
        <v>35</v>
      </c>
      <c r="AC42590" t="s">
        <v>35</v>
      </c>
    </row>
    <row r="42591" spans="1:29" x14ac:dyDescent="0.3">
      <c r="A42591" t="s">
        <v>44722</v>
      </c>
      <c r="B42591" t="s">
        <v>119</v>
      </c>
      <c r="C42591" t="s">
        <v>87</v>
      </c>
      <c r="D42591" t="s">
        <v>32</v>
      </c>
      <c r="E42591">
        <v>500000</v>
      </c>
      <c r="F42591" t="s">
        <v>58</v>
      </c>
      <c r="G42591" t="s">
        <v>84</v>
      </c>
      <c r="H42591" t="s">
        <v>42</v>
      </c>
      <c r="I42591" t="s">
        <v>1265</v>
      </c>
      <c r="J42591">
        <v>215000</v>
      </c>
      <c r="K42591">
        <v>225000</v>
      </c>
      <c r="L42591">
        <v>60000</v>
      </c>
      <c r="M42591" t="s">
        <v>35</v>
      </c>
      <c r="N42591" t="s">
        <v>40706</v>
      </c>
      <c r="O42591">
        <v>7322</v>
      </c>
      <c r="P42591">
        <v>807</v>
      </c>
      <c r="Q42591">
        <v>48648</v>
      </c>
      <c r="R42591">
        <v>0</v>
      </c>
      <c r="S42591">
        <v>0</v>
      </c>
      <c r="T42591">
        <v>0</v>
      </c>
      <c r="U42591">
        <v>0</v>
      </c>
      <c r="V42591">
        <v>0</v>
      </c>
      <c r="W42591">
        <v>0</v>
      </c>
      <c r="X42591">
        <v>0</v>
      </c>
      <c r="Y42591">
        <v>0</v>
      </c>
      <c r="Z42591">
        <v>0</v>
      </c>
      <c r="AA42591">
        <v>0</v>
      </c>
      <c r="AB42591" t="s">
        <v>35</v>
      </c>
      <c r="AC42591" t="s">
        <v>35</v>
      </c>
    </row>
    <row r="42592" spans="1:29" x14ac:dyDescent="0.3">
      <c r="A42592" t="s">
        <v>44729</v>
      </c>
      <c r="B42592" t="s">
        <v>10000</v>
      </c>
      <c r="C42592" t="s">
        <v>98</v>
      </c>
      <c r="D42592" t="s">
        <v>39</v>
      </c>
      <c r="E42592">
        <v>149000</v>
      </c>
      <c r="F42592" t="s">
        <v>9674</v>
      </c>
      <c r="G42592" t="s">
        <v>42</v>
      </c>
      <c r="H42592" t="s">
        <v>48</v>
      </c>
      <c r="I42592" t="s">
        <v>775</v>
      </c>
      <c r="J42592">
        <v>140000</v>
      </c>
      <c r="K42592">
        <v>9000</v>
      </c>
      <c r="L42592">
        <v>0</v>
      </c>
      <c r="M42592" t="s">
        <v>35</v>
      </c>
      <c r="N42592" t="s">
        <v>35</v>
      </c>
      <c r="O42592">
        <v>7120</v>
      </c>
      <c r="P42592">
        <v>803</v>
      </c>
      <c r="Q42592">
        <v>48654</v>
      </c>
      <c r="R42592">
        <v>0</v>
      </c>
      <c r="S42592">
        <v>0</v>
      </c>
      <c r="T42592">
        <v>0</v>
      </c>
      <c r="U42592">
        <v>0</v>
      </c>
      <c r="V42592">
        <v>0</v>
      </c>
      <c r="W42592">
        <v>0</v>
      </c>
      <c r="X42592">
        <v>0</v>
      </c>
      <c r="Y42592">
        <v>0</v>
      </c>
      <c r="Z42592">
        <v>0</v>
      </c>
      <c r="AA42592">
        <v>0</v>
      </c>
      <c r="AB42592" t="s">
        <v>35</v>
      </c>
      <c r="AC42592" t="s">
        <v>35</v>
      </c>
    </row>
    <row r="42593" spans="1:29" x14ac:dyDescent="0.3">
      <c r="A42593" t="s">
        <v>44730</v>
      </c>
      <c r="B42593" t="s">
        <v>119</v>
      </c>
      <c r="C42593" t="s">
        <v>31</v>
      </c>
      <c r="D42593" t="s">
        <v>39</v>
      </c>
      <c r="E42593">
        <v>171000</v>
      </c>
      <c r="F42593" t="s">
        <v>424</v>
      </c>
      <c r="G42593" t="s">
        <v>48</v>
      </c>
      <c r="H42593" t="s">
        <v>48</v>
      </c>
      <c r="I42593" t="s">
        <v>273</v>
      </c>
      <c r="J42593">
        <v>120000</v>
      </c>
      <c r="K42593">
        <v>33000</v>
      </c>
      <c r="L42593">
        <v>18000</v>
      </c>
      <c r="M42593" t="s">
        <v>35</v>
      </c>
      <c r="N42593" t="s">
        <v>35</v>
      </c>
      <c r="O42593">
        <v>8816</v>
      </c>
      <c r="P42593">
        <v>506</v>
      </c>
      <c r="Q42593">
        <v>48655</v>
      </c>
      <c r="R42593">
        <v>0</v>
      </c>
      <c r="S42593">
        <v>0</v>
      </c>
      <c r="T42593">
        <v>0</v>
      </c>
      <c r="U42593">
        <v>0</v>
      </c>
      <c r="V42593">
        <v>0</v>
      </c>
      <c r="W42593">
        <v>0</v>
      </c>
      <c r="X42593">
        <v>0</v>
      </c>
      <c r="Y42593">
        <v>0</v>
      </c>
      <c r="Z42593">
        <v>0</v>
      </c>
      <c r="AA42593">
        <v>0</v>
      </c>
      <c r="AB42593" t="s">
        <v>35</v>
      </c>
      <c r="AC42593" t="s">
        <v>35</v>
      </c>
    </row>
    <row r="42594" spans="1:29" x14ac:dyDescent="0.3">
      <c r="A42594" t="s">
        <v>44732</v>
      </c>
      <c r="B42594" t="s">
        <v>1099</v>
      </c>
      <c r="C42594" t="s">
        <v>45</v>
      </c>
      <c r="D42594" t="s">
        <v>925</v>
      </c>
      <c r="E42594">
        <v>174000</v>
      </c>
      <c r="F42594" t="s">
        <v>4326</v>
      </c>
      <c r="G42594" t="s">
        <v>383</v>
      </c>
      <c r="H42594" t="s">
        <v>100</v>
      </c>
      <c r="I42594" t="s">
        <v>11867</v>
      </c>
      <c r="J42594">
        <v>160000</v>
      </c>
      <c r="K42594">
        <v>0</v>
      </c>
      <c r="L42594">
        <v>14000</v>
      </c>
      <c r="M42594" t="s">
        <v>35</v>
      </c>
      <c r="N42594" t="s">
        <v>29382</v>
      </c>
      <c r="O42594">
        <v>7813</v>
      </c>
      <c r="P42594">
        <v>539</v>
      </c>
      <c r="Q42594">
        <v>48657</v>
      </c>
      <c r="R42594">
        <v>0</v>
      </c>
      <c r="S42594">
        <v>1</v>
      </c>
      <c r="T42594">
        <v>0</v>
      </c>
      <c r="U42594">
        <v>0</v>
      </c>
      <c r="V42594">
        <v>0</v>
      </c>
      <c r="W42594">
        <v>0</v>
      </c>
      <c r="X42594">
        <v>0</v>
      </c>
      <c r="Y42594">
        <v>0</v>
      </c>
      <c r="Z42594">
        <v>0</v>
      </c>
      <c r="AA42594">
        <v>0</v>
      </c>
      <c r="AB42594" t="s">
        <v>35</v>
      </c>
      <c r="AC42594" t="s">
        <v>16089</v>
      </c>
    </row>
    <row r="42595" spans="1:29" x14ac:dyDescent="0.3">
      <c r="A42595" t="s">
        <v>44735</v>
      </c>
      <c r="B42595" t="s">
        <v>441</v>
      </c>
      <c r="C42595" t="s">
        <v>442</v>
      </c>
      <c r="D42595" t="s">
        <v>2347</v>
      </c>
      <c r="E42595">
        <v>220000</v>
      </c>
      <c r="F42595" t="s">
        <v>501</v>
      </c>
      <c r="G42595" t="s">
        <v>54</v>
      </c>
      <c r="H42595" t="s">
        <v>72</v>
      </c>
      <c r="I42595" t="s">
        <v>18730</v>
      </c>
      <c r="J42595">
        <v>160000</v>
      </c>
      <c r="K42595">
        <v>45000</v>
      </c>
      <c r="L42595">
        <v>15000</v>
      </c>
      <c r="M42595" t="s">
        <v>531</v>
      </c>
      <c r="N42595" t="s">
        <v>44736</v>
      </c>
      <c r="O42595">
        <v>7434</v>
      </c>
      <c r="P42595">
        <v>807</v>
      </c>
      <c r="Q42595">
        <v>48659</v>
      </c>
      <c r="R42595">
        <v>1</v>
      </c>
      <c r="S42595">
        <v>0</v>
      </c>
      <c r="T42595">
        <v>0</v>
      </c>
      <c r="U42595">
        <v>0</v>
      </c>
      <c r="V42595">
        <v>0</v>
      </c>
      <c r="W42595">
        <v>0</v>
      </c>
      <c r="X42595">
        <v>0</v>
      </c>
      <c r="Y42595">
        <v>0</v>
      </c>
      <c r="Z42595">
        <v>0</v>
      </c>
      <c r="AA42595">
        <v>0</v>
      </c>
      <c r="AB42595" t="s">
        <v>35</v>
      </c>
      <c r="AC42595" t="s">
        <v>6800</v>
      </c>
    </row>
    <row r="42596" spans="1:29" x14ac:dyDescent="0.3">
      <c r="A42596" t="s">
        <v>44744</v>
      </c>
      <c r="B42596" t="s">
        <v>8131</v>
      </c>
      <c r="C42596" t="s">
        <v>72</v>
      </c>
      <c r="D42596" t="s">
        <v>39</v>
      </c>
      <c r="E42596">
        <v>160000</v>
      </c>
      <c r="F42596" t="s">
        <v>3356</v>
      </c>
      <c r="G42596" t="s">
        <v>48</v>
      </c>
      <c r="H42596" t="s">
        <v>48</v>
      </c>
      <c r="I42596" t="s">
        <v>873</v>
      </c>
      <c r="J42596">
        <v>130000</v>
      </c>
      <c r="K42596">
        <v>30000</v>
      </c>
      <c r="L42596">
        <v>0</v>
      </c>
      <c r="M42596" t="s">
        <v>35</v>
      </c>
      <c r="N42596" t="s">
        <v>35</v>
      </c>
      <c r="O42596">
        <v>13075</v>
      </c>
      <c r="P42596">
        <v>803</v>
      </c>
      <c r="Q42596">
        <v>48666</v>
      </c>
      <c r="R42596">
        <v>0</v>
      </c>
      <c r="S42596">
        <v>0</v>
      </c>
      <c r="T42596">
        <v>0</v>
      </c>
      <c r="U42596">
        <v>0</v>
      </c>
      <c r="V42596">
        <v>0</v>
      </c>
      <c r="W42596">
        <v>0</v>
      </c>
      <c r="X42596">
        <v>0</v>
      </c>
      <c r="Y42596">
        <v>0</v>
      </c>
      <c r="Z42596">
        <v>0</v>
      </c>
      <c r="AA42596">
        <v>0</v>
      </c>
      <c r="AB42596" t="s">
        <v>35</v>
      </c>
      <c r="AC42596" t="s">
        <v>35</v>
      </c>
    </row>
    <row r="42597" spans="1:29" x14ac:dyDescent="0.3">
      <c r="A42597" t="s">
        <v>44746</v>
      </c>
      <c r="B42597" t="s">
        <v>657</v>
      </c>
      <c r="C42597" t="s">
        <v>1388</v>
      </c>
      <c r="D42597" t="s">
        <v>39</v>
      </c>
      <c r="E42597">
        <v>113000</v>
      </c>
      <c r="F42597" t="s">
        <v>945</v>
      </c>
      <c r="G42597" t="s">
        <v>72</v>
      </c>
      <c r="H42597" t="s">
        <v>72</v>
      </c>
      <c r="I42597" t="s">
        <v>786</v>
      </c>
      <c r="J42597">
        <v>100000</v>
      </c>
      <c r="K42597">
        <v>3000</v>
      </c>
      <c r="L42597">
        <v>10000</v>
      </c>
      <c r="M42597" t="s">
        <v>35</v>
      </c>
      <c r="N42597" t="s">
        <v>44747</v>
      </c>
      <c r="O42597">
        <v>8198</v>
      </c>
      <c r="P42597">
        <v>602</v>
      </c>
      <c r="Q42597">
        <v>48671</v>
      </c>
      <c r="R42597">
        <v>0</v>
      </c>
      <c r="S42597">
        <v>0</v>
      </c>
      <c r="T42597">
        <v>0</v>
      </c>
      <c r="U42597">
        <v>0</v>
      </c>
      <c r="V42597">
        <v>0</v>
      </c>
      <c r="W42597">
        <v>0</v>
      </c>
      <c r="X42597">
        <v>0</v>
      </c>
      <c r="Y42597">
        <v>0</v>
      </c>
      <c r="Z42597">
        <v>0</v>
      </c>
      <c r="AA42597">
        <v>0</v>
      </c>
      <c r="AB42597" t="s">
        <v>35</v>
      </c>
      <c r="AC42597" t="s">
        <v>35</v>
      </c>
    </row>
    <row r="42598" spans="1:29" x14ac:dyDescent="0.3">
      <c r="A42598" t="s">
        <v>44757</v>
      </c>
      <c r="B42598" t="s">
        <v>254</v>
      </c>
      <c r="C42598" t="s">
        <v>31</v>
      </c>
      <c r="D42598" t="s">
        <v>32</v>
      </c>
      <c r="E42598">
        <v>236000</v>
      </c>
      <c r="F42598" t="s">
        <v>40</v>
      </c>
      <c r="G42598" t="s">
        <v>100</v>
      </c>
      <c r="H42598" t="s">
        <v>100</v>
      </c>
      <c r="I42598" t="s">
        <v>4159</v>
      </c>
      <c r="J42598">
        <v>138000</v>
      </c>
      <c r="K42598">
        <v>85000</v>
      </c>
      <c r="L42598">
        <v>13000</v>
      </c>
      <c r="M42598" t="s">
        <v>35</v>
      </c>
      <c r="N42598" t="s">
        <v>35</v>
      </c>
      <c r="O42598">
        <v>7419</v>
      </c>
      <c r="P42598">
        <v>807</v>
      </c>
      <c r="Q42598">
        <v>48685</v>
      </c>
      <c r="R42598">
        <v>0</v>
      </c>
      <c r="S42598">
        <v>0</v>
      </c>
      <c r="T42598">
        <v>0</v>
      </c>
      <c r="U42598">
        <v>0</v>
      </c>
      <c r="V42598">
        <v>0</v>
      </c>
      <c r="W42598">
        <v>0</v>
      </c>
      <c r="X42598">
        <v>0</v>
      </c>
      <c r="Y42598">
        <v>0</v>
      </c>
      <c r="Z42598">
        <v>0</v>
      </c>
      <c r="AA42598">
        <v>0</v>
      </c>
      <c r="AB42598" t="s">
        <v>35</v>
      </c>
      <c r="AC42598" t="s">
        <v>35</v>
      </c>
    </row>
    <row r="42599" spans="1:29" x14ac:dyDescent="0.3">
      <c r="A42599" t="s">
        <v>44758</v>
      </c>
      <c r="B42599" t="s">
        <v>91</v>
      </c>
      <c r="C42599" t="s">
        <v>933</v>
      </c>
      <c r="D42599" t="s">
        <v>1589</v>
      </c>
      <c r="E42599">
        <v>480000</v>
      </c>
      <c r="F42599" t="s">
        <v>93</v>
      </c>
      <c r="G42599" t="s">
        <v>141</v>
      </c>
      <c r="H42599" t="s">
        <v>72</v>
      </c>
      <c r="I42599" t="s">
        <v>775</v>
      </c>
      <c r="J42599">
        <v>244000</v>
      </c>
      <c r="K42599">
        <v>175000</v>
      </c>
      <c r="L42599">
        <v>61000</v>
      </c>
      <c r="M42599" t="s">
        <v>35</v>
      </c>
      <c r="N42599" t="s">
        <v>35</v>
      </c>
      <c r="O42599">
        <v>7300</v>
      </c>
      <c r="P42599">
        <v>807</v>
      </c>
      <c r="Q42599">
        <v>48686</v>
      </c>
      <c r="R42599">
        <v>0</v>
      </c>
      <c r="S42599">
        <v>0</v>
      </c>
      <c r="T42599">
        <v>0</v>
      </c>
      <c r="U42599">
        <v>0</v>
      </c>
      <c r="V42599">
        <v>0</v>
      </c>
      <c r="W42599">
        <v>0</v>
      </c>
      <c r="X42599">
        <v>0</v>
      </c>
      <c r="Y42599">
        <v>0</v>
      </c>
      <c r="Z42599">
        <v>0</v>
      </c>
      <c r="AA42599">
        <v>0</v>
      </c>
      <c r="AB42599" t="s">
        <v>35</v>
      </c>
      <c r="AC42599" t="s">
        <v>35</v>
      </c>
    </row>
    <row r="42600" spans="1:29" x14ac:dyDescent="0.3">
      <c r="A42600" t="s">
        <v>44759</v>
      </c>
      <c r="B42600" t="s">
        <v>12527</v>
      </c>
      <c r="C42600" t="s">
        <v>31</v>
      </c>
      <c r="D42600" t="s">
        <v>32</v>
      </c>
      <c r="E42600">
        <v>205000</v>
      </c>
      <c r="F42600" t="s">
        <v>40</v>
      </c>
      <c r="G42600" t="s">
        <v>41</v>
      </c>
      <c r="H42600" t="s">
        <v>100</v>
      </c>
      <c r="I42600" t="s">
        <v>1265</v>
      </c>
      <c r="J42600">
        <v>165000</v>
      </c>
      <c r="K42600">
        <v>40000</v>
      </c>
      <c r="L42600">
        <v>0</v>
      </c>
      <c r="M42600" t="s">
        <v>35</v>
      </c>
      <c r="N42600" t="s">
        <v>42318</v>
      </c>
      <c r="O42600">
        <v>7419</v>
      </c>
      <c r="P42600">
        <v>807</v>
      </c>
      <c r="Q42600">
        <v>48689</v>
      </c>
      <c r="R42600">
        <v>0</v>
      </c>
      <c r="S42600">
        <v>0</v>
      </c>
      <c r="T42600">
        <v>0</v>
      </c>
      <c r="U42600">
        <v>0</v>
      </c>
      <c r="V42600">
        <v>0</v>
      </c>
      <c r="W42600">
        <v>0</v>
      </c>
      <c r="X42600">
        <v>0</v>
      </c>
      <c r="Y42600">
        <v>0</v>
      </c>
      <c r="Z42600">
        <v>0</v>
      </c>
      <c r="AA42600">
        <v>0</v>
      </c>
      <c r="AB42600" t="s">
        <v>35</v>
      </c>
      <c r="AC42600" t="s">
        <v>35</v>
      </c>
    </row>
    <row r="42601" spans="1:29" x14ac:dyDescent="0.3">
      <c r="A42601" t="s">
        <v>44762</v>
      </c>
      <c r="B42601" t="s">
        <v>17498</v>
      </c>
      <c r="C42601" t="s">
        <v>6973</v>
      </c>
      <c r="D42601" t="s">
        <v>32</v>
      </c>
      <c r="E42601">
        <v>120000</v>
      </c>
      <c r="F42601" t="s">
        <v>40</v>
      </c>
      <c r="G42601" t="s">
        <v>47</v>
      </c>
      <c r="H42601" t="s">
        <v>100</v>
      </c>
      <c r="I42601" t="s">
        <v>1265</v>
      </c>
      <c r="J42601">
        <v>113000</v>
      </c>
      <c r="K42601">
        <v>0</v>
      </c>
      <c r="L42601">
        <v>7000</v>
      </c>
      <c r="M42601" t="s">
        <v>35</v>
      </c>
      <c r="N42601" t="s">
        <v>35</v>
      </c>
      <c r="O42601">
        <v>7419</v>
      </c>
      <c r="P42601">
        <v>807</v>
      </c>
      <c r="Q42601">
        <v>48691</v>
      </c>
      <c r="R42601">
        <v>0</v>
      </c>
      <c r="S42601">
        <v>0</v>
      </c>
      <c r="T42601">
        <v>0</v>
      </c>
      <c r="U42601">
        <v>0</v>
      </c>
      <c r="V42601">
        <v>0</v>
      </c>
      <c r="W42601">
        <v>0</v>
      </c>
      <c r="X42601">
        <v>0</v>
      </c>
      <c r="Y42601">
        <v>0</v>
      </c>
      <c r="Z42601">
        <v>0</v>
      </c>
      <c r="AA42601">
        <v>0</v>
      </c>
      <c r="AB42601" t="s">
        <v>35</v>
      </c>
      <c r="AC42601" t="s">
        <v>35</v>
      </c>
    </row>
    <row r="42602" spans="1:29" x14ac:dyDescent="0.3">
      <c r="A42602" t="s">
        <v>44763</v>
      </c>
      <c r="B42602" t="s">
        <v>44</v>
      </c>
      <c r="C42602" t="s">
        <v>87</v>
      </c>
      <c r="D42602" t="s">
        <v>39</v>
      </c>
      <c r="E42602">
        <v>317000</v>
      </c>
      <c r="F42602" t="s">
        <v>46</v>
      </c>
      <c r="G42602" t="s">
        <v>84</v>
      </c>
      <c r="H42602" t="s">
        <v>78</v>
      </c>
      <c r="I42602" t="s">
        <v>772</v>
      </c>
      <c r="J42602">
        <v>157000</v>
      </c>
      <c r="K42602">
        <v>160000</v>
      </c>
      <c r="L42602">
        <v>0</v>
      </c>
      <c r="M42602" t="s">
        <v>531</v>
      </c>
      <c r="N42602" t="s">
        <v>40830</v>
      </c>
      <c r="O42602">
        <v>11527</v>
      </c>
      <c r="P42602">
        <v>819</v>
      </c>
      <c r="Q42602">
        <v>48692</v>
      </c>
      <c r="R42602">
        <v>0</v>
      </c>
      <c r="S42602">
        <v>0</v>
      </c>
      <c r="T42602">
        <v>0</v>
      </c>
      <c r="U42602">
        <v>0</v>
      </c>
      <c r="V42602">
        <v>0</v>
      </c>
      <c r="W42602">
        <v>0</v>
      </c>
      <c r="X42602">
        <v>0</v>
      </c>
      <c r="Y42602">
        <v>0</v>
      </c>
      <c r="Z42602">
        <v>0</v>
      </c>
      <c r="AA42602">
        <v>0</v>
      </c>
      <c r="AB42602" t="s">
        <v>35</v>
      </c>
      <c r="AC42602" t="s">
        <v>35</v>
      </c>
    </row>
    <row r="42603" spans="1:29" x14ac:dyDescent="0.3">
      <c r="A42603" t="s">
        <v>44764</v>
      </c>
      <c r="B42603" t="s">
        <v>91</v>
      </c>
      <c r="C42603" t="s">
        <v>1658</v>
      </c>
      <c r="D42603" t="s">
        <v>32</v>
      </c>
      <c r="E42603">
        <v>350000</v>
      </c>
      <c r="F42603" t="s">
        <v>40</v>
      </c>
      <c r="G42603" t="s">
        <v>47</v>
      </c>
      <c r="H42603" t="s">
        <v>41</v>
      </c>
      <c r="I42603" t="s">
        <v>1265</v>
      </c>
      <c r="J42603">
        <v>185000</v>
      </c>
      <c r="K42603">
        <v>150000</v>
      </c>
      <c r="L42603">
        <v>15000</v>
      </c>
      <c r="M42603" t="s">
        <v>35</v>
      </c>
      <c r="N42603" t="s">
        <v>35</v>
      </c>
      <c r="O42603">
        <v>7419</v>
      </c>
      <c r="P42603">
        <v>807</v>
      </c>
      <c r="Q42603">
        <v>48694</v>
      </c>
      <c r="R42603">
        <v>0</v>
      </c>
      <c r="S42603">
        <v>0</v>
      </c>
      <c r="T42603">
        <v>0</v>
      </c>
      <c r="U42603">
        <v>0</v>
      </c>
      <c r="V42603">
        <v>0</v>
      </c>
      <c r="W42603">
        <v>0</v>
      </c>
      <c r="X42603">
        <v>0</v>
      </c>
      <c r="Y42603">
        <v>0</v>
      </c>
      <c r="Z42603">
        <v>0</v>
      </c>
      <c r="AA42603">
        <v>0</v>
      </c>
      <c r="AB42603" t="s">
        <v>35</v>
      </c>
      <c r="AC42603" t="s">
        <v>35</v>
      </c>
    </row>
    <row r="42604" spans="1:29" x14ac:dyDescent="0.3">
      <c r="A42604" t="s">
        <v>44765</v>
      </c>
      <c r="B42604" t="s">
        <v>44</v>
      </c>
      <c r="C42604" t="s">
        <v>89</v>
      </c>
      <c r="D42604" t="s">
        <v>39</v>
      </c>
      <c r="E42604">
        <v>160000</v>
      </c>
      <c r="F42604" t="s">
        <v>53</v>
      </c>
      <c r="G42604" t="s">
        <v>84</v>
      </c>
      <c r="H42604" t="s">
        <v>75</v>
      </c>
      <c r="I42604" t="s">
        <v>1003</v>
      </c>
      <c r="J42604">
        <v>160000</v>
      </c>
      <c r="K42604">
        <v>0</v>
      </c>
      <c r="L42604">
        <v>0</v>
      </c>
      <c r="M42604" t="s">
        <v>35</v>
      </c>
      <c r="N42604" t="s">
        <v>35</v>
      </c>
      <c r="O42604">
        <v>7472</v>
      </c>
      <c r="P42604">
        <v>807</v>
      </c>
      <c r="Q42604">
        <v>48696</v>
      </c>
      <c r="R42604">
        <v>0</v>
      </c>
      <c r="S42604">
        <v>0</v>
      </c>
      <c r="T42604">
        <v>0</v>
      </c>
      <c r="U42604">
        <v>0</v>
      </c>
      <c r="V42604">
        <v>0</v>
      </c>
      <c r="W42604">
        <v>0</v>
      </c>
      <c r="X42604">
        <v>0</v>
      </c>
      <c r="Y42604">
        <v>0</v>
      </c>
      <c r="Z42604">
        <v>0</v>
      </c>
      <c r="AA42604">
        <v>0</v>
      </c>
      <c r="AB42604" t="s">
        <v>35</v>
      </c>
      <c r="AC42604" t="s">
        <v>35</v>
      </c>
    </row>
    <row r="42605" spans="1:29" x14ac:dyDescent="0.3">
      <c r="A42605" t="s">
        <v>44768</v>
      </c>
      <c r="B42605" t="s">
        <v>44</v>
      </c>
      <c r="C42605" t="s">
        <v>87</v>
      </c>
      <c r="D42605" t="s">
        <v>1592</v>
      </c>
      <c r="E42605">
        <v>130000</v>
      </c>
      <c r="F42605" t="s">
        <v>1089</v>
      </c>
      <c r="G42605" t="s">
        <v>84</v>
      </c>
      <c r="H42605" t="s">
        <v>100</v>
      </c>
      <c r="I42605" t="s">
        <v>4159</v>
      </c>
      <c r="J42605">
        <v>110000</v>
      </c>
      <c r="K42605">
        <v>20000</v>
      </c>
      <c r="L42605">
        <v>0</v>
      </c>
      <c r="M42605" t="s">
        <v>35</v>
      </c>
      <c r="N42605" t="s">
        <v>35</v>
      </c>
      <c r="O42605">
        <v>4364</v>
      </c>
      <c r="P42605">
        <v>0</v>
      </c>
      <c r="Q42605">
        <v>48699</v>
      </c>
      <c r="R42605">
        <v>0</v>
      </c>
      <c r="S42605">
        <v>0</v>
      </c>
      <c r="T42605">
        <v>0</v>
      </c>
      <c r="U42605">
        <v>0</v>
      </c>
      <c r="V42605">
        <v>0</v>
      </c>
      <c r="W42605">
        <v>0</v>
      </c>
      <c r="X42605">
        <v>0</v>
      </c>
      <c r="Y42605">
        <v>0</v>
      </c>
      <c r="Z42605">
        <v>0</v>
      </c>
      <c r="AA42605">
        <v>0</v>
      </c>
      <c r="AB42605" t="s">
        <v>35</v>
      </c>
      <c r="AC42605" t="s">
        <v>35</v>
      </c>
    </row>
    <row r="42606" spans="1:29" x14ac:dyDescent="0.3">
      <c r="A42606" t="s">
        <v>44771</v>
      </c>
      <c r="B42606" t="s">
        <v>1099</v>
      </c>
      <c r="C42606" t="s">
        <v>78</v>
      </c>
      <c r="D42606" t="s">
        <v>39</v>
      </c>
      <c r="E42606">
        <v>13000</v>
      </c>
      <c r="F42606" t="s">
        <v>13819</v>
      </c>
      <c r="G42606" t="s">
        <v>47</v>
      </c>
      <c r="H42606" t="s">
        <v>47</v>
      </c>
      <c r="I42606" t="s">
        <v>30</v>
      </c>
      <c r="J42606">
        <v>13000</v>
      </c>
      <c r="K42606">
        <v>0</v>
      </c>
      <c r="L42606">
        <v>0</v>
      </c>
      <c r="M42606" t="s">
        <v>35</v>
      </c>
      <c r="N42606" t="s">
        <v>35</v>
      </c>
      <c r="O42606">
        <v>6457</v>
      </c>
      <c r="P42606">
        <v>0</v>
      </c>
      <c r="Q42606">
        <v>48701</v>
      </c>
      <c r="R42606">
        <v>0</v>
      </c>
      <c r="S42606">
        <v>0</v>
      </c>
      <c r="T42606">
        <v>0</v>
      </c>
      <c r="U42606">
        <v>0</v>
      </c>
      <c r="V42606">
        <v>0</v>
      </c>
      <c r="W42606">
        <v>0</v>
      </c>
      <c r="X42606">
        <v>0</v>
      </c>
      <c r="Y42606">
        <v>0</v>
      </c>
      <c r="Z42606">
        <v>0</v>
      </c>
      <c r="AA42606">
        <v>0</v>
      </c>
      <c r="AB42606" t="s">
        <v>35</v>
      </c>
      <c r="AC42606" t="s">
        <v>35</v>
      </c>
    </row>
    <row r="42607" spans="1:29" x14ac:dyDescent="0.3">
      <c r="A42607" t="s">
        <v>44774</v>
      </c>
      <c r="B42607" t="s">
        <v>119</v>
      </c>
      <c r="C42607" t="s">
        <v>98</v>
      </c>
      <c r="D42607" t="s">
        <v>39</v>
      </c>
      <c r="E42607">
        <v>300000</v>
      </c>
      <c r="F42607" t="s">
        <v>58</v>
      </c>
      <c r="G42607" t="s">
        <v>42</v>
      </c>
      <c r="H42607" t="s">
        <v>48</v>
      </c>
      <c r="I42607" t="s">
        <v>786</v>
      </c>
      <c r="J42607">
        <v>165000</v>
      </c>
      <c r="K42607">
        <v>110000</v>
      </c>
      <c r="L42607">
        <v>25000</v>
      </c>
      <c r="M42607" t="s">
        <v>35</v>
      </c>
      <c r="N42607" t="s">
        <v>35</v>
      </c>
      <c r="O42607">
        <v>7322</v>
      </c>
      <c r="P42607">
        <v>807</v>
      </c>
      <c r="Q42607">
        <v>48704</v>
      </c>
      <c r="R42607">
        <v>0</v>
      </c>
      <c r="S42607">
        <v>0</v>
      </c>
      <c r="T42607">
        <v>0</v>
      </c>
      <c r="U42607">
        <v>0</v>
      </c>
      <c r="V42607">
        <v>0</v>
      </c>
      <c r="W42607">
        <v>0</v>
      </c>
      <c r="X42607">
        <v>0</v>
      </c>
      <c r="Y42607">
        <v>0</v>
      </c>
      <c r="Z42607">
        <v>0</v>
      </c>
      <c r="AA42607">
        <v>0</v>
      </c>
      <c r="AB42607" t="s">
        <v>35</v>
      </c>
      <c r="AC42607" t="s">
        <v>35</v>
      </c>
    </row>
    <row r="42608" spans="1:29" x14ac:dyDescent="0.3">
      <c r="A42608" t="s">
        <v>44775</v>
      </c>
      <c r="B42608" t="s">
        <v>119</v>
      </c>
      <c r="C42608" t="s">
        <v>45</v>
      </c>
      <c r="D42608" t="s">
        <v>52</v>
      </c>
      <c r="E42608">
        <v>250000</v>
      </c>
      <c r="F42608" t="s">
        <v>13891</v>
      </c>
      <c r="G42608" t="s">
        <v>141</v>
      </c>
      <c r="H42608" t="s">
        <v>72</v>
      </c>
      <c r="I42608" t="s">
        <v>772</v>
      </c>
      <c r="J42608">
        <v>150000</v>
      </c>
      <c r="K42608">
        <v>50000</v>
      </c>
      <c r="L42608">
        <v>50000</v>
      </c>
      <c r="M42608" t="s">
        <v>35</v>
      </c>
      <c r="N42608" t="s">
        <v>35</v>
      </c>
      <c r="O42608">
        <v>6453</v>
      </c>
      <c r="P42608">
        <v>0</v>
      </c>
      <c r="Q42608">
        <v>48705</v>
      </c>
      <c r="R42608">
        <v>0</v>
      </c>
      <c r="S42608">
        <v>0</v>
      </c>
      <c r="T42608">
        <v>0</v>
      </c>
      <c r="U42608">
        <v>0</v>
      </c>
      <c r="V42608">
        <v>0</v>
      </c>
      <c r="W42608">
        <v>0</v>
      </c>
      <c r="X42608">
        <v>0</v>
      </c>
      <c r="Y42608">
        <v>0</v>
      </c>
      <c r="Z42608">
        <v>0</v>
      </c>
      <c r="AA42608">
        <v>0</v>
      </c>
      <c r="AB42608" t="s">
        <v>35</v>
      </c>
      <c r="AC42608" t="s">
        <v>35</v>
      </c>
    </row>
    <row r="42609" spans="1:29" x14ac:dyDescent="0.3">
      <c r="A42609" t="s">
        <v>44776</v>
      </c>
      <c r="B42609" t="s">
        <v>16699</v>
      </c>
      <c r="C42609" t="s">
        <v>98</v>
      </c>
      <c r="D42609" t="s">
        <v>39</v>
      </c>
      <c r="E42609">
        <v>66000</v>
      </c>
      <c r="F42609" t="s">
        <v>14048</v>
      </c>
      <c r="G42609" t="s">
        <v>47</v>
      </c>
      <c r="H42609" t="s">
        <v>48</v>
      </c>
      <c r="I42609" t="s">
        <v>775</v>
      </c>
      <c r="J42609">
        <v>64000</v>
      </c>
      <c r="K42609">
        <v>0</v>
      </c>
      <c r="L42609">
        <v>2000</v>
      </c>
      <c r="M42609" t="s">
        <v>531</v>
      </c>
      <c r="N42609" t="s">
        <v>44777</v>
      </c>
      <c r="O42609">
        <v>42631</v>
      </c>
      <c r="P42609">
        <v>0</v>
      </c>
      <c r="Q42609">
        <v>48706</v>
      </c>
      <c r="R42609">
        <v>0</v>
      </c>
      <c r="S42609">
        <v>1</v>
      </c>
      <c r="T42609">
        <v>0</v>
      </c>
      <c r="U42609">
        <v>0</v>
      </c>
      <c r="V42609">
        <v>0</v>
      </c>
      <c r="W42609">
        <v>0</v>
      </c>
      <c r="X42609">
        <v>0</v>
      </c>
      <c r="Y42609">
        <v>0</v>
      </c>
      <c r="Z42609">
        <v>0</v>
      </c>
      <c r="AA42609">
        <v>0</v>
      </c>
      <c r="AB42609" t="s">
        <v>35</v>
      </c>
      <c r="AC42609" t="s">
        <v>16089</v>
      </c>
    </row>
    <row r="42610" spans="1:29" x14ac:dyDescent="0.3">
      <c r="A42610" t="s">
        <v>44778</v>
      </c>
      <c r="B42610" t="s">
        <v>20640</v>
      </c>
      <c r="C42610" t="s">
        <v>16004</v>
      </c>
      <c r="D42610" t="s">
        <v>39</v>
      </c>
      <c r="E42610">
        <v>90000</v>
      </c>
      <c r="F42610" t="s">
        <v>14048</v>
      </c>
      <c r="G42610" t="s">
        <v>47</v>
      </c>
      <c r="H42610" t="s">
        <v>42</v>
      </c>
      <c r="I42610" t="s">
        <v>775</v>
      </c>
      <c r="J42610">
        <v>45000</v>
      </c>
      <c r="K42610">
        <v>43000</v>
      </c>
      <c r="L42610">
        <v>2000</v>
      </c>
      <c r="M42610" t="s">
        <v>531</v>
      </c>
      <c r="N42610" t="s">
        <v>44779</v>
      </c>
      <c r="O42610">
        <v>42631</v>
      </c>
      <c r="P42610">
        <v>0</v>
      </c>
      <c r="Q42610">
        <v>48707</v>
      </c>
      <c r="R42610">
        <v>0</v>
      </c>
      <c r="S42610">
        <v>1</v>
      </c>
      <c r="T42610">
        <v>0</v>
      </c>
      <c r="U42610">
        <v>0</v>
      </c>
      <c r="V42610">
        <v>0</v>
      </c>
      <c r="W42610">
        <v>0</v>
      </c>
      <c r="X42610">
        <v>0</v>
      </c>
      <c r="Y42610">
        <v>0</v>
      </c>
      <c r="Z42610">
        <v>0</v>
      </c>
      <c r="AA42610">
        <v>0</v>
      </c>
      <c r="AB42610" t="s">
        <v>35</v>
      </c>
      <c r="AC42610" t="s">
        <v>16089</v>
      </c>
    </row>
    <row r="42611" spans="1:29" x14ac:dyDescent="0.3">
      <c r="A42611" t="s">
        <v>44782</v>
      </c>
      <c r="B42611" t="s">
        <v>1099</v>
      </c>
      <c r="C42611" t="s">
        <v>1100</v>
      </c>
      <c r="D42611" t="s">
        <v>22431</v>
      </c>
      <c r="E42611">
        <v>205000</v>
      </c>
      <c r="F42611" t="s">
        <v>2667</v>
      </c>
      <c r="G42611" t="s">
        <v>65</v>
      </c>
      <c r="H42611" t="s">
        <v>84</v>
      </c>
      <c r="I42611" t="s">
        <v>4144</v>
      </c>
      <c r="J42611">
        <v>178000</v>
      </c>
      <c r="K42611">
        <v>0</v>
      </c>
      <c r="L42611">
        <v>26000</v>
      </c>
      <c r="M42611" t="s">
        <v>35</v>
      </c>
      <c r="N42611" t="s">
        <v>44783</v>
      </c>
      <c r="O42611">
        <v>7839</v>
      </c>
      <c r="P42611">
        <v>524</v>
      </c>
      <c r="Q42611">
        <v>48710</v>
      </c>
      <c r="R42611">
        <v>0</v>
      </c>
      <c r="S42611">
        <v>0</v>
      </c>
      <c r="T42611">
        <v>0</v>
      </c>
      <c r="U42611">
        <v>0</v>
      </c>
      <c r="V42611">
        <v>0</v>
      </c>
      <c r="W42611">
        <v>0</v>
      </c>
      <c r="X42611">
        <v>0</v>
      </c>
      <c r="Y42611">
        <v>0</v>
      </c>
      <c r="Z42611">
        <v>0</v>
      </c>
      <c r="AA42611">
        <v>0</v>
      </c>
      <c r="AB42611" t="s">
        <v>35</v>
      </c>
      <c r="AC42611" t="s">
        <v>35</v>
      </c>
    </row>
    <row r="42612" spans="1:29" x14ac:dyDescent="0.3">
      <c r="A42612" t="s">
        <v>44794</v>
      </c>
      <c r="B42612" t="s">
        <v>12045</v>
      </c>
      <c r="C42612" t="s">
        <v>199</v>
      </c>
      <c r="D42612" t="s">
        <v>32</v>
      </c>
      <c r="E42612">
        <v>228000</v>
      </c>
      <c r="F42612" t="s">
        <v>1013</v>
      </c>
      <c r="G42612" t="s">
        <v>113</v>
      </c>
      <c r="H42612" t="s">
        <v>100</v>
      </c>
      <c r="I42612" t="s">
        <v>23650</v>
      </c>
      <c r="J42612">
        <v>180000</v>
      </c>
      <c r="K42612">
        <v>50000</v>
      </c>
      <c r="L42612">
        <v>0</v>
      </c>
      <c r="M42612" t="s">
        <v>35</v>
      </c>
      <c r="N42612" t="s">
        <v>35</v>
      </c>
      <c r="O42612">
        <v>7548</v>
      </c>
      <c r="P42612">
        <v>751</v>
      </c>
      <c r="Q42612">
        <v>48718</v>
      </c>
      <c r="R42612">
        <v>0</v>
      </c>
      <c r="S42612">
        <v>0</v>
      </c>
      <c r="T42612">
        <v>0</v>
      </c>
      <c r="U42612">
        <v>0</v>
      </c>
      <c r="V42612">
        <v>0</v>
      </c>
      <c r="W42612">
        <v>0</v>
      </c>
      <c r="X42612">
        <v>0</v>
      </c>
      <c r="Y42612">
        <v>0</v>
      </c>
      <c r="Z42612">
        <v>0</v>
      </c>
      <c r="AA42612">
        <v>0</v>
      </c>
      <c r="AB42612" t="s">
        <v>35</v>
      </c>
      <c r="AC42612" t="s">
        <v>35</v>
      </c>
    </row>
    <row r="42613" spans="1:29" x14ac:dyDescent="0.3">
      <c r="A42613" t="s">
        <v>44805</v>
      </c>
      <c r="B42613" t="s">
        <v>77</v>
      </c>
      <c r="C42613" t="s">
        <v>1065</v>
      </c>
      <c r="D42613" t="s">
        <v>39</v>
      </c>
      <c r="E42613">
        <v>390000</v>
      </c>
      <c r="F42613" t="s">
        <v>40</v>
      </c>
      <c r="G42613" t="s">
        <v>78</v>
      </c>
      <c r="H42613" t="s">
        <v>47</v>
      </c>
      <c r="I42613" t="s">
        <v>772</v>
      </c>
      <c r="J42613">
        <v>240000</v>
      </c>
      <c r="K42613">
        <v>100000</v>
      </c>
      <c r="L42613">
        <v>50000</v>
      </c>
      <c r="M42613" t="s">
        <v>35</v>
      </c>
      <c r="N42613" t="s">
        <v>44806</v>
      </c>
      <c r="O42613">
        <v>7419</v>
      </c>
      <c r="P42613">
        <v>807</v>
      </c>
      <c r="Q42613">
        <v>48732</v>
      </c>
      <c r="R42613">
        <v>0</v>
      </c>
      <c r="S42613">
        <v>0</v>
      </c>
      <c r="T42613">
        <v>0</v>
      </c>
      <c r="U42613">
        <v>0</v>
      </c>
      <c r="V42613">
        <v>0</v>
      </c>
      <c r="W42613">
        <v>0</v>
      </c>
      <c r="X42613">
        <v>0</v>
      </c>
      <c r="Y42613">
        <v>0</v>
      </c>
      <c r="Z42613">
        <v>0</v>
      </c>
      <c r="AA42613">
        <v>0</v>
      </c>
      <c r="AB42613" t="s">
        <v>35</v>
      </c>
      <c r="AC42613" t="s">
        <v>35</v>
      </c>
    </row>
    <row r="42614" spans="1:29" x14ac:dyDescent="0.3">
      <c r="A42614" t="s">
        <v>44809</v>
      </c>
      <c r="B42614" t="s">
        <v>56</v>
      </c>
      <c r="C42614" t="s">
        <v>63</v>
      </c>
      <c r="D42614" t="s">
        <v>52</v>
      </c>
      <c r="E42614">
        <v>200000</v>
      </c>
      <c r="F42614" t="s">
        <v>268</v>
      </c>
      <c r="G42614" t="s">
        <v>84</v>
      </c>
      <c r="H42614" t="s">
        <v>69</v>
      </c>
      <c r="I42614" t="s">
        <v>775</v>
      </c>
      <c r="J42614">
        <v>90000</v>
      </c>
      <c r="K42614">
        <v>80000</v>
      </c>
      <c r="L42614">
        <v>30000</v>
      </c>
      <c r="M42614" t="s">
        <v>35</v>
      </c>
      <c r="N42614" t="s">
        <v>35</v>
      </c>
      <c r="O42614">
        <v>4058</v>
      </c>
      <c r="P42614">
        <v>0</v>
      </c>
      <c r="Q42614">
        <v>48737</v>
      </c>
      <c r="R42614">
        <v>0</v>
      </c>
      <c r="S42614">
        <v>0</v>
      </c>
      <c r="T42614">
        <v>0</v>
      </c>
      <c r="U42614">
        <v>0</v>
      </c>
      <c r="V42614">
        <v>0</v>
      </c>
      <c r="W42614">
        <v>0</v>
      </c>
      <c r="X42614">
        <v>0</v>
      </c>
      <c r="Y42614">
        <v>0</v>
      </c>
      <c r="Z42614">
        <v>0</v>
      </c>
      <c r="AA42614">
        <v>0</v>
      </c>
      <c r="AB42614" t="s">
        <v>35</v>
      </c>
      <c r="AC42614" t="s">
        <v>35</v>
      </c>
    </row>
    <row r="42615" spans="1:29" x14ac:dyDescent="0.3">
      <c r="A42615" t="s">
        <v>44810</v>
      </c>
      <c r="B42615" t="s">
        <v>411</v>
      </c>
      <c r="C42615" t="s">
        <v>98</v>
      </c>
      <c r="D42615" t="s">
        <v>32</v>
      </c>
      <c r="E42615">
        <v>220000</v>
      </c>
      <c r="F42615" t="s">
        <v>53</v>
      </c>
      <c r="G42615" t="s">
        <v>54</v>
      </c>
      <c r="H42615" t="s">
        <v>42</v>
      </c>
      <c r="I42615" t="s">
        <v>32129</v>
      </c>
      <c r="J42615">
        <v>150000</v>
      </c>
      <c r="K42615">
        <v>40000</v>
      </c>
      <c r="L42615">
        <v>30000</v>
      </c>
      <c r="M42615" t="s">
        <v>35</v>
      </c>
      <c r="N42615" t="s">
        <v>40706</v>
      </c>
      <c r="O42615">
        <v>7472</v>
      </c>
      <c r="P42615">
        <v>807</v>
      </c>
      <c r="Q42615">
        <v>48741</v>
      </c>
      <c r="R42615">
        <v>0</v>
      </c>
      <c r="S42615">
        <v>0</v>
      </c>
      <c r="T42615">
        <v>0</v>
      </c>
      <c r="U42615">
        <v>0</v>
      </c>
      <c r="V42615">
        <v>0</v>
      </c>
      <c r="W42615">
        <v>0</v>
      </c>
      <c r="X42615">
        <v>0</v>
      </c>
      <c r="Y42615">
        <v>0</v>
      </c>
      <c r="Z42615">
        <v>0</v>
      </c>
      <c r="AA42615">
        <v>0</v>
      </c>
      <c r="AB42615" t="s">
        <v>35</v>
      </c>
      <c r="AC42615" t="s">
        <v>35</v>
      </c>
    </row>
    <row r="42616" spans="1:29" x14ac:dyDescent="0.3">
      <c r="A42616" t="s">
        <v>44812</v>
      </c>
      <c r="B42616" t="s">
        <v>91</v>
      </c>
      <c r="C42616" t="s">
        <v>227</v>
      </c>
      <c r="D42616" t="s">
        <v>39</v>
      </c>
      <c r="E42616">
        <v>358000</v>
      </c>
      <c r="F42616" t="s">
        <v>93</v>
      </c>
      <c r="G42616" t="s">
        <v>75</v>
      </c>
      <c r="H42616" t="s">
        <v>48</v>
      </c>
      <c r="I42616" t="s">
        <v>775</v>
      </c>
      <c r="J42616">
        <v>192000</v>
      </c>
      <c r="K42616">
        <v>138000</v>
      </c>
      <c r="L42616">
        <v>29000</v>
      </c>
      <c r="M42616" t="s">
        <v>35</v>
      </c>
      <c r="N42616" t="s">
        <v>29345</v>
      </c>
      <c r="O42616">
        <v>7300</v>
      </c>
      <c r="P42616">
        <v>807</v>
      </c>
      <c r="Q42616">
        <v>48744</v>
      </c>
      <c r="R42616">
        <v>1</v>
      </c>
      <c r="S42616">
        <v>0</v>
      </c>
      <c r="T42616">
        <v>0</v>
      </c>
      <c r="U42616">
        <v>0</v>
      </c>
      <c r="V42616">
        <v>0</v>
      </c>
      <c r="W42616">
        <v>0</v>
      </c>
      <c r="X42616">
        <v>0</v>
      </c>
      <c r="Y42616">
        <v>0</v>
      </c>
      <c r="Z42616">
        <v>0</v>
      </c>
      <c r="AA42616">
        <v>0</v>
      </c>
      <c r="AB42616" t="s">
        <v>35</v>
      </c>
      <c r="AC42616" t="s">
        <v>6800</v>
      </c>
    </row>
    <row r="42617" spans="1:29" x14ac:dyDescent="0.3">
      <c r="A42617" t="s">
        <v>44814</v>
      </c>
      <c r="B42617" t="s">
        <v>119</v>
      </c>
      <c r="C42617" t="s">
        <v>31</v>
      </c>
      <c r="D42617" t="s">
        <v>39</v>
      </c>
      <c r="E42617">
        <v>170000</v>
      </c>
      <c r="F42617" t="s">
        <v>40</v>
      </c>
      <c r="G42617" t="s">
        <v>48</v>
      </c>
      <c r="H42617" t="s">
        <v>48</v>
      </c>
      <c r="I42617" t="s">
        <v>9918</v>
      </c>
      <c r="J42617">
        <v>126000</v>
      </c>
      <c r="K42617">
        <v>25000</v>
      </c>
      <c r="L42617">
        <v>19000</v>
      </c>
      <c r="M42617" t="s">
        <v>531</v>
      </c>
      <c r="N42617" t="s">
        <v>39838</v>
      </c>
      <c r="O42617">
        <v>7419</v>
      </c>
      <c r="P42617">
        <v>807</v>
      </c>
      <c r="Q42617">
        <v>48747</v>
      </c>
      <c r="R42617">
        <v>0</v>
      </c>
      <c r="S42617">
        <v>1</v>
      </c>
      <c r="T42617">
        <v>0</v>
      </c>
      <c r="U42617">
        <v>0</v>
      </c>
      <c r="V42617">
        <v>0</v>
      </c>
      <c r="W42617">
        <v>0</v>
      </c>
      <c r="X42617">
        <v>0</v>
      </c>
      <c r="Y42617">
        <v>0</v>
      </c>
      <c r="Z42617">
        <v>0</v>
      </c>
      <c r="AA42617">
        <v>0</v>
      </c>
      <c r="AB42617" t="s">
        <v>35</v>
      </c>
      <c r="AC42617" t="s">
        <v>16089</v>
      </c>
    </row>
    <row r="42618" spans="1:29" x14ac:dyDescent="0.3">
      <c r="A42618" t="s">
        <v>44815</v>
      </c>
      <c r="B42618" t="s">
        <v>198</v>
      </c>
      <c r="C42618" t="s">
        <v>31</v>
      </c>
      <c r="D42618" t="s">
        <v>1592</v>
      </c>
      <c r="E42618">
        <v>168000</v>
      </c>
      <c r="F42618" t="s">
        <v>53</v>
      </c>
      <c r="G42618" t="s">
        <v>148</v>
      </c>
      <c r="H42618" t="s">
        <v>42</v>
      </c>
      <c r="I42618" t="s">
        <v>35826</v>
      </c>
      <c r="J42618">
        <v>135000</v>
      </c>
      <c r="K42618">
        <v>20000</v>
      </c>
      <c r="L42618">
        <v>13000</v>
      </c>
      <c r="M42618" t="s">
        <v>35</v>
      </c>
      <c r="N42618" t="s">
        <v>35</v>
      </c>
      <c r="O42618">
        <v>7472</v>
      </c>
      <c r="P42618">
        <v>807</v>
      </c>
      <c r="Q42618">
        <v>48748</v>
      </c>
      <c r="R42618">
        <v>0</v>
      </c>
      <c r="S42618">
        <v>0</v>
      </c>
      <c r="T42618">
        <v>0</v>
      </c>
      <c r="U42618">
        <v>0</v>
      </c>
      <c r="V42618">
        <v>0</v>
      </c>
      <c r="W42618">
        <v>0</v>
      </c>
      <c r="X42618">
        <v>0</v>
      </c>
      <c r="Y42618">
        <v>0</v>
      </c>
      <c r="Z42618">
        <v>0</v>
      </c>
      <c r="AA42618">
        <v>0</v>
      </c>
      <c r="AB42618" t="s">
        <v>35</v>
      </c>
      <c r="AC42618" t="s">
        <v>35</v>
      </c>
    </row>
    <row r="42619" spans="1:29" x14ac:dyDescent="0.3">
      <c r="A42619" t="s">
        <v>44816</v>
      </c>
      <c r="B42619" t="s">
        <v>657</v>
      </c>
      <c r="C42619" t="s">
        <v>1388</v>
      </c>
      <c r="D42619" t="s">
        <v>39</v>
      </c>
      <c r="E42619">
        <v>105000</v>
      </c>
      <c r="F42619" t="s">
        <v>1389</v>
      </c>
      <c r="G42619" t="s">
        <v>48</v>
      </c>
      <c r="H42619" t="s">
        <v>48</v>
      </c>
      <c r="I42619" t="s">
        <v>3139</v>
      </c>
      <c r="J42619">
        <v>95000</v>
      </c>
      <c r="K42619">
        <v>0</v>
      </c>
      <c r="L42619">
        <v>10000</v>
      </c>
      <c r="M42619" t="s">
        <v>531</v>
      </c>
      <c r="N42619" t="s">
        <v>44817</v>
      </c>
      <c r="O42619">
        <v>11434</v>
      </c>
      <c r="P42619">
        <v>556</v>
      </c>
      <c r="Q42619">
        <v>48749</v>
      </c>
      <c r="R42619">
        <v>0</v>
      </c>
      <c r="S42619">
        <v>1</v>
      </c>
      <c r="T42619">
        <v>0</v>
      </c>
      <c r="U42619">
        <v>0</v>
      </c>
      <c r="V42619">
        <v>0</v>
      </c>
      <c r="W42619">
        <v>0</v>
      </c>
      <c r="X42619">
        <v>0</v>
      </c>
      <c r="Y42619">
        <v>0</v>
      </c>
      <c r="Z42619">
        <v>0</v>
      </c>
      <c r="AA42619">
        <v>0</v>
      </c>
      <c r="AB42619" t="s">
        <v>35</v>
      </c>
      <c r="AC42619" t="s">
        <v>16089</v>
      </c>
    </row>
    <row r="42620" spans="1:29" x14ac:dyDescent="0.3">
      <c r="A42620" t="s">
        <v>44820</v>
      </c>
      <c r="B42620" t="s">
        <v>1157</v>
      </c>
      <c r="C42620" t="s">
        <v>89</v>
      </c>
      <c r="D42620" t="s">
        <v>39</v>
      </c>
      <c r="E42620">
        <v>320000</v>
      </c>
      <c r="F42620" t="s">
        <v>122</v>
      </c>
      <c r="G42620" t="s">
        <v>69</v>
      </c>
      <c r="H42620" t="s">
        <v>48</v>
      </c>
      <c r="I42620" t="s">
        <v>775</v>
      </c>
      <c r="J42620">
        <v>180000</v>
      </c>
      <c r="K42620">
        <v>125000</v>
      </c>
      <c r="L42620">
        <v>15000</v>
      </c>
      <c r="M42620" t="s">
        <v>531</v>
      </c>
      <c r="N42620" t="s">
        <v>40103</v>
      </c>
      <c r="O42620">
        <v>10182</v>
      </c>
      <c r="P42620">
        <v>501</v>
      </c>
      <c r="Q42620">
        <v>48754</v>
      </c>
      <c r="R42620">
        <v>0</v>
      </c>
      <c r="S42620">
        <v>1</v>
      </c>
      <c r="T42620">
        <v>0</v>
      </c>
      <c r="U42620">
        <v>0</v>
      </c>
      <c r="V42620">
        <v>0</v>
      </c>
      <c r="W42620">
        <v>0</v>
      </c>
      <c r="X42620">
        <v>0</v>
      </c>
      <c r="Y42620">
        <v>0</v>
      </c>
      <c r="Z42620">
        <v>0</v>
      </c>
      <c r="AA42620">
        <v>0</v>
      </c>
      <c r="AB42620" t="s">
        <v>35</v>
      </c>
      <c r="AC42620" t="s">
        <v>16089</v>
      </c>
    </row>
    <row r="42621" spans="1:29" x14ac:dyDescent="0.3">
      <c r="A42621" t="s">
        <v>44826</v>
      </c>
      <c r="B42621" t="s">
        <v>10190</v>
      </c>
      <c r="C42621" t="s">
        <v>514</v>
      </c>
      <c r="D42621" t="s">
        <v>22431</v>
      </c>
      <c r="E42621">
        <v>260000</v>
      </c>
      <c r="F42621" t="s">
        <v>46</v>
      </c>
      <c r="G42621" t="s">
        <v>84</v>
      </c>
      <c r="H42621" t="s">
        <v>100</v>
      </c>
      <c r="I42621" t="s">
        <v>4144</v>
      </c>
      <c r="J42621">
        <v>250000</v>
      </c>
      <c r="K42621">
        <v>0</v>
      </c>
      <c r="L42621">
        <v>10000</v>
      </c>
      <c r="M42621" t="s">
        <v>35</v>
      </c>
      <c r="N42621" t="s">
        <v>40086</v>
      </c>
      <c r="O42621">
        <v>11527</v>
      </c>
      <c r="P42621">
        <v>819</v>
      </c>
      <c r="Q42621">
        <v>48758</v>
      </c>
      <c r="R42621">
        <v>0</v>
      </c>
      <c r="S42621">
        <v>0</v>
      </c>
      <c r="T42621">
        <v>0</v>
      </c>
      <c r="U42621">
        <v>0</v>
      </c>
      <c r="V42621">
        <v>0</v>
      </c>
      <c r="W42621">
        <v>0</v>
      </c>
      <c r="X42621">
        <v>0</v>
      </c>
      <c r="Y42621">
        <v>0</v>
      </c>
      <c r="Z42621">
        <v>0</v>
      </c>
      <c r="AA42621">
        <v>0</v>
      </c>
      <c r="AB42621" t="s">
        <v>35</v>
      </c>
      <c r="AC42621" t="s">
        <v>35</v>
      </c>
    </row>
    <row r="42622" spans="1:29" x14ac:dyDescent="0.3">
      <c r="A42622" t="s">
        <v>44844</v>
      </c>
      <c r="B42622" t="s">
        <v>3340</v>
      </c>
      <c r="C42622" t="s">
        <v>826</v>
      </c>
      <c r="D42622" t="s">
        <v>1607</v>
      </c>
      <c r="E42622">
        <v>152000</v>
      </c>
      <c r="F42622" t="s">
        <v>40</v>
      </c>
      <c r="G42622" t="s">
        <v>69</v>
      </c>
      <c r="H42622" t="s">
        <v>72</v>
      </c>
      <c r="I42622" t="s">
        <v>1615</v>
      </c>
      <c r="J42622">
        <v>135000</v>
      </c>
      <c r="K42622">
        <v>5000</v>
      </c>
      <c r="L42622">
        <v>12000</v>
      </c>
      <c r="M42622" t="s">
        <v>35</v>
      </c>
      <c r="N42622" t="s">
        <v>40954</v>
      </c>
      <c r="O42622">
        <v>7419</v>
      </c>
      <c r="P42622">
        <v>807</v>
      </c>
      <c r="Q42622">
        <v>48774</v>
      </c>
      <c r="R42622">
        <v>0</v>
      </c>
      <c r="S42622">
        <v>0</v>
      </c>
      <c r="T42622">
        <v>0</v>
      </c>
      <c r="U42622">
        <v>0</v>
      </c>
      <c r="V42622">
        <v>0</v>
      </c>
      <c r="W42622">
        <v>0</v>
      </c>
      <c r="X42622">
        <v>0</v>
      </c>
      <c r="Y42622">
        <v>0</v>
      </c>
      <c r="Z42622">
        <v>0</v>
      </c>
      <c r="AA42622">
        <v>0</v>
      </c>
      <c r="AB42622" t="s">
        <v>35</v>
      </c>
      <c r="AC42622" t="s">
        <v>35</v>
      </c>
    </row>
    <row r="42623" spans="1:29" x14ac:dyDescent="0.3">
      <c r="A42623" t="s">
        <v>44846</v>
      </c>
      <c r="B42623" t="s">
        <v>1154</v>
      </c>
      <c r="C42623" t="s">
        <v>98</v>
      </c>
      <c r="D42623" t="s">
        <v>1592</v>
      </c>
      <c r="E42623">
        <v>136000</v>
      </c>
      <c r="F42623" t="s">
        <v>46</v>
      </c>
      <c r="G42623" t="s">
        <v>84</v>
      </c>
      <c r="H42623" t="s">
        <v>72</v>
      </c>
      <c r="I42623" t="s">
        <v>23650</v>
      </c>
      <c r="J42623">
        <v>105000</v>
      </c>
      <c r="K42623">
        <v>20000</v>
      </c>
      <c r="L42623">
        <v>11000</v>
      </c>
      <c r="M42623" t="s">
        <v>35</v>
      </c>
      <c r="N42623" t="s">
        <v>35</v>
      </c>
      <c r="O42623">
        <v>11527</v>
      </c>
      <c r="P42623">
        <v>819</v>
      </c>
      <c r="Q42623">
        <v>48776</v>
      </c>
      <c r="R42623">
        <v>0</v>
      </c>
      <c r="S42623">
        <v>0</v>
      </c>
      <c r="T42623">
        <v>0</v>
      </c>
      <c r="U42623">
        <v>0</v>
      </c>
      <c r="V42623">
        <v>0</v>
      </c>
      <c r="W42623">
        <v>0</v>
      </c>
      <c r="X42623">
        <v>0</v>
      </c>
      <c r="Y42623">
        <v>0</v>
      </c>
      <c r="Z42623">
        <v>0</v>
      </c>
      <c r="AA42623">
        <v>0</v>
      </c>
      <c r="AB42623" t="s">
        <v>35</v>
      </c>
      <c r="AC42623" t="s">
        <v>35</v>
      </c>
    </row>
    <row r="42624" spans="1:29" x14ac:dyDescent="0.3">
      <c r="A42624" t="s">
        <v>44847</v>
      </c>
      <c r="B42624" t="s">
        <v>119</v>
      </c>
      <c r="C42624" t="s">
        <v>98</v>
      </c>
      <c r="D42624" t="s">
        <v>39</v>
      </c>
      <c r="E42624">
        <v>270000</v>
      </c>
      <c r="F42624" t="s">
        <v>58</v>
      </c>
      <c r="G42624" t="s">
        <v>42</v>
      </c>
      <c r="H42624" t="s">
        <v>42</v>
      </c>
      <c r="I42624" t="s">
        <v>832</v>
      </c>
      <c r="J42624">
        <v>160000</v>
      </c>
      <c r="K42624">
        <v>80000</v>
      </c>
      <c r="L42624">
        <v>30000</v>
      </c>
      <c r="M42624" t="s">
        <v>35</v>
      </c>
      <c r="N42624" t="s">
        <v>38959</v>
      </c>
      <c r="O42624">
        <v>7322</v>
      </c>
      <c r="P42624">
        <v>807</v>
      </c>
      <c r="Q42624">
        <v>48777</v>
      </c>
      <c r="R42624">
        <v>0</v>
      </c>
      <c r="S42624">
        <v>0</v>
      </c>
      <c r="T42624">
        <v>0</v>
      </c>
      <c r="U42624">
        <v>0</v>
      </c>
      <c r="V42624">
        <v>0</v>
      </c>
      <c r="W42624">
        <v>0</v>
      </c>
      <c r="X42624">
        <v>0</v>
      </c>
      <c r="Y42624">
        <v>0</v>
      </c>
      <c r="Z42624">
        <v>0</v>
      </c>
      <c r="AA42624">
        <v>0</v>
      </c>
      <c r="AB42624" t="s">
        <v>35</v>
      </c>
      <c r="AC42624" t="s">
        <v>35</v>
      </c>
    </row>
    <row r="42625" spans="1:29" x14ac:dyDescent="0.3">
      <c r="A42625" t="s">
        <v>44851</v>
      </c>
      <c r="B42625" t="s">
        <v>482</v>
      </c>
      <c r="C42625" t="s">
        <v>1391</v>
      </c>
      <c r="D42625" t="s">
        <v>39</v>
      </c>
      <c r="E42625">
        <v>40000</v>
      </c>
      <c r="F42625" t="s">
        <v>3004</v>
      </c>
      <c r="G42625" t="s">
        <v>41</v>
      </c>
      <c r="H42625" t="s">
        <v>100</v>
      </c>
      <c r="I42625" t="s">
        <v>775</v>
      </c>
      <c r="J42625">
        <v>40000</v>
      </c>
      <c r="K42625">
        <v>0</v>
      </c>
      <c r="L42625">
        <v>0</v>
      </c>
      <c r="M42625" t="s">
        <v>35</v>
      </c>
      <c r="N42625" t="s">
        <v>40287</v>
      </c>
      <c r="O42625">
        <v>16743</v>
      </c>
      <c r="P42625">
        <v>0</v>
      </c>
      <c r="Q42625">
        <v>48784</v>
      </c>
      <c r="R42625">
        <v>0</v>
      </c>
      <c r="S42625">
        <v>0</v>
      </c>
      <c r="T42625">
        <v>0</v>
      </c>
      <c r="U42625">
        <v>0</v>
      </c>
      <c r="V42625">
        <v>0</v>
      </c>
      <c r="W42625">
        <v>0</v>
      </c>
      <c r="X42625">
        <v>0</v>
      </c>
      <c r="Y42625">
        <v>0</v>
      </c>
      <c r="Z42625">
        <v>0</v>
      </c>
      <c r="AA42625">
        <v>0</v>
      </c>
      <c r="AB42625" t="s">
        <v>35</v>
      </c>
      <c r="AC42625" t="s">
        <v>35</v>
      </c>
    </row>
    <row r="42626" spans="1:29" x14ac:dyDescent="0.3">
      <c r="A42626" t="s">
        <v>44852</v>
      </c>
      <c r="B42626" t="s">
        <v>18672</v>
      </c>
      <c r="C42626" t="s">
        <v>31</v>
      </c>
      <c r="D42626" t="s">
        <v>2133</v>
      </c>
      <c r="E42626">
        <v>110000</v>
      </c>
      <c r="F42626" t="s">
        <v>664</v>
      </c>
      <c r="G42626" t="s">
        <v>54</v>
      </c>
      <c r="H42626" t="s">
        <v>72</v>
      </c>
      <c r="I42626" t="s">
        <v>32230</v>
      </c>
      <c r="J42626">
        <v>110000</v>
      </c>
      <c r="K42626">
        <v>0</v>
      </c>
      <c r="L42626">
        <v>0</v>
      </c>
      <c r="M42626" t="s">
        <v>35</v>
      </c>
      <c r="N42626" t="s">
        <v>44853</v>
      </c>
      <c r="O42626">
        <v>10522</v>
      </c>
      <c r="P42626">
        <v>820</v>
      </c>
      <c r="Q42626">
        <v>48785</v>
      </c>
      <c r="R42626">
        <v>0</v>
      </c>
      <c r="S42626">
        <v>0</v>
      </c>
      <c r="T42626">
        <v>0</v>
      </c>
      <c r="U42626">
        <v>0</v>
      </c>
      <c r="V42626">
        <v>0</v>
      </c>
      <c r="W42626">
        <v>0</v>
      </c>
      <c r="X42626">
        <v>0</v>
      </c>
      <c r="Y42626">
        <v>0</v>
      </c>
      <c r="Z42626">
        <v>0</v>
      </c>
      <c r="AA42626">
        <v>0</v>
      </c>
      <c r="AB42626" t="s">
        <v>35</v>
      </c>
      <c r="AC42626" t="s">
        <v>35</v>
      </c>
    </row>
    <row r="42627" spans="1:29" x14ac:dyDescent="0.3">
      <c r="A42627" t="s">
        <v>44854</v>
      </c>
      <c r="B42627" t="s">
        <v>44</v>
      </c>
      <c r="C42627" t="s">
        <v>89</v>
      </c>
      <c r="D42627" t="s">
        <v>1447</v>
      </c>
      <c r="E42627">
        <v>143000</v>
      </c>
      <c r="F42627" t="s">
        <v>44855</v>
      </c>
      <c r="G42627" t="s">
        <v>303</v>
      </c>
      <c r="H42627" t="s">
        <v>48</v>
      </c>
      <c r="I42627" t="s">
        <v>44856</v>
      </c>
      <c r="J42627">
        <v>128000</v>
      </c>
      <c r="K42627">
        <v>0</v>
      </c>
      <c r="L42627">
        <v>14000</v>
      </c>
      <c r="M42627" t="s">
        <v>35</v>
      </c>
      <c r="N42627" t="s">
        <v>26107</v>
      </c>
      <c r="O42627">
        <v>9993</v>
      </c>
      <c r="P42627">
        <v>501</v>
      </c>
      <c r="Q42627">
        <v>48786</v>
      </c>
      <c r="R42627">
        <v>0</v>
      </c>
      <c r="S42627">
        <v>0</v>
      </c>
      <c r="T42627">
        <v>0</v>
      </c>
      <c r="U42627">
        <v>0</v>
      </c>
      <c r="V42627">
        <v>0</v>
      </c>
      <c r="W42627">
        <v>0</v>
      </c>
      <c r="X42627">
        <v>0</v>
      </c>
      <c r="Y42627">
        <v>0</v>
      </c>
      <c r="Z42627">
        <v>0</v>
      </c>
      <c r="AA42627">
        <v>0</v>
      </c>
      <c r="AB42627" t="s">
        <v>35</v>
      </c>
      <c r="AC42627" t="s">
        <v>35</v>
      </c>
    </row>
    <row r="42628" spans="1:29" x14ac:dyDescent="0.3">
      <c r="A42628" t="s">
        <v>44857</v>
      </c>
      <c r="B42628" t="s">
        <v>2919</v>
      </c>
      <c r="C42628" t="s">
        <v>89</v>
      </c>
      <c r="D42628" t="s">
        <v>39</v>
      </c>
      <c r="E42628">
        <v>340000</v>
      </c>
      <c r="F42628" t="s">
        <v>296</v>
      </c>
      <c r="G42628" t="s">
        <v>75</v>
      </c>
      <c r="H42628" t="s">
        <v>48</v>
      </c>
      <c r="I42628" t="s">
        <v>775</v>
      </c>
      <c r="J42628">
        <v>200000</v>
      </c>
      <c r="K42628">
        <v>90000</v>
      </c>
      <c r="L42628">
        <v>50000</v>
      </c>
      <c r="M42628" t="s">
        <v>35</v>
      </c>
      <c r="N42628" t="s">
        <v>38959</v>
      </c>
      <c r="O42628">
        <v>7351</v>
      </c>
      <c r="P42628">
        <v>807</v>
      </c>
      <c r="Q42628">
        <v>48787</v>
      </c>
      <c r="R42628">
        <v>0</v>
      </c>
      <c r="S42628">
        <v>0</v>
      </c>
      <c r="T42628">
        <v>0</v>
      </c>
      <c r="U42628">
        <v>0</v>
      </c>
      <c r="V42628">
        <v>0</v>
      </c>
      <c r="W42628">
        <v>0</v>
      </c>
      <c r="X42628">
        <v>0</v>
      </c>
      <c r="Y42628">
        <v>0</v>
      </c>
      <c r="Z42628">
        <v>0</v>
      </c>
      <c r="AA42628">
        <v>0</v>
      </c>
      <c r="AB42628" t="s">
        <v>35</v>
      </c>
      <c r="AC42628" t="s">
        <v>35</v>
      </c>
    </row>
    <row r="42629" spans="1:29" x14ac:dyDescent="0.3">
      <c r="A42629" t="s">
        <v>44858</v>
      </c>
      <c r="B42629" t="s">
        <v>34132</v>
      </c>
      <c r="C42629" t="s">
        <v>1842</v>
      </c>
      <c r="D42629" t="s">
        <v>1447</v>
      </c>
      <c r="E42629">
        <v>142000</v>
      </c>
      <c r="F42629" t="s">
        <v>40</v>
      </c>
      <c r="G42629" t="s">
        <v>47</v>
      </c>
      <c r="H42629" t="s">
        <v>100</v>
      </c>
      <c r="I42629" t="s">
        <v>4144</v>
      </c>
      <c r="J42629">
        <v>129000</v>
      </c>
      <c r="K42629">
        <v>0</v>
      </c>
      <c r="L42629">
        <v>13000</v>
      </c>
      <c r="M42629" t="s">
        <v>35</v>
      </c>
      <c r="N42629" t="s">
        <v>44859</v>
      </c>
      <c r="O42629">
        <v>7419</v>
      </c>
      <c r="P42629">
        <v>807</v>
      </c>
      <c r="Q42629">
        <v>48788</v>
      </c>
      <c r="R42629">
        <v>1</v>
      </c>
      <c r="S42629">
        <v>0</v>
      </c>
      <c r="T42629">
        <v>0</v>
      </c>
      <c r="U42629">
        <v>0</v>
      </c>
      <c r="V42629">
        <v>0</v>
      </c>
      <c r="W42629">
        <v>0</v>
      </c>
      <c r="X42629">
        <v>0</v>
      </c>
      <c r="Y42629">
        <v>0</v>
      </c>
      <c r="Z42629">
        <v>0</v>
      </c>
      <c r="AA42629">
        <v>0</v>
      </c>
      <c r="AB42629" t="s">
        <v>35</v>
      </c>
      <c r="AC42629" t="s">
        <v>6800</v>
      </c>
    </row>
    <row r="42630" spans="1:29" x14ac:dyDescent="0.3">
      <c r="A42630" t="s">
        <v>44860</v>
      </c>
      <c r="B42630" t="s">
        <v>1043</v>
      </c>
      <c r="C42630" t="s">
        <v>98</v>
      </c>
      <c r="D42630" t="s">
        <v>39</v>
      </c>
      <c r="E42630">
        <v>250000</v>
      </c>
      <c r="F42630" t="s">
        <v>393</v>
      </c>
      <c r="G42630" t="s">
        <v>65</v>
      </c>
      <c r="H42630" t="s">
        <v>100</v>
      </c>
      <c r="I42630" t="s">
        <v>786</v>
      </c>
      <c r="J42630">
        <v>213000</v>
      </c>
      <c r="K42630">
        <v>38000</v>
      </c>
      <c r="L42630">
        <v>0</v>
      </c>
      <c r="M42630" t="s">
        <v>35</v>
      </c>
      <c r="N42630" t="s">
        <v>40645</v>
      </c>
      <c r="O42630">
        <v>10965</v>
      </c>
      <c r="P42630">
        <v>635</v>
      </c>
      <c r="Q42630">
        <v>48789</v>
      </c>
      <c r="R42630">
        <v>0</v>
      </c>
      <c r="S42630">
        <v>0</v>
      </c>
      <c r="T42630">
        <v>0</v>
      </c>
      <c r="U42630">
        <v>0</v>
      </c>
      <c r="V42630">
        <v>0</v>
      </c>
      <c r="W42630">
        <v>0</v>
      </c>
      <c r="X42630">
        <v>0</v>
      </c>
      <c r="Y42630">
        <v>0</v>
      </c>
      <c r="Z42630">
        <v>0</v>
      </c>
      <c r="AA42630">
        <v>0</v>
      </c>
      <c r="AB42630" t="s">
        <v>35</v>
      </c>
      <c r="AC42630" t="s">
        <v>35</v>
      </c>
    </row>
    <row r="42631" spans="1:29" x14ac:dyDescent="0.3">
      <c r="A42631" t="s">
        <v>44861</v>
      </c>
      <c r="B42631" t="s">
        <v>77</v>
      </c>
      <c r="C42631" t="s">
        <v>207</v>
      </c>
      <c r="D42631" t="s">
        <v>1447</v>
      </c>
      <c r="E42631">
        <v>161000</v>
      </c>
      <c r="F42631" t="s">
        <v>945</v>
      </c>
      <c r="G42631" t="s">
        <v>54</v>
      </c>
      <c r="H42631" t="s">
        <v>41</v>
      </c>
      <c r="I42631" t="s">
        <v>1265</v>
      </c>
      <c r="J42631">
        <v>139000</v>
      </c>
      <c r="K42631">
        <v>0</v>
      </c>
      <c r="L42631">
        <v>23000</v>
      </c>
      <c r="M42631" t="s">
        <v>35</v>
      </c>
      <c r="N42631" t="s">
        <v>44862</v>
      </c>
      <c r="O42631">
        <v>8198</v>
      </c>
      <c r="P42631">
        <v>602</v>
      </c>
      <c r="Q42631">
        <v>48790</v>
      </c>
      <c r="R42631">
        <v>0</v>
      </c>
      <c r="S42631">
        <v>0</v>
      </c>
      <c r="T42631">
        <v>0</v>
      </c>
      <c r="U42631">
        <v>0</v>
      </c>
      <c r="V42631">
        <v>0</v>
      </c>
      <c r="W42631">
        <v>0</v>
      </c>
      <c r="X42631">
        <v>0</v>
      </c>
      <c r="Y42631">
        <v>0</v>
      </c>
      <c r="Z42631">
        <v>0</v>
      </c>
      <c r="AA42631">
        <v>0</v>
      </c>
      <c r="AB42631" t="s">
        <v>35</v>
      </c>
      <c r="AC42631" t="s">
        <v>35</v>
      </c>
    </row>
    <row r="42632" spans="1:29" x14ac:dyDescent="0.3">
      <c r="A42632" t="s">
        <v>44865</v>
      </c>
      <c r="B42632" t="s">
        <v>10348</v>
      </c>
      <c r="C42632" t="s">
        <v>15608</v>
      </c>
      <c r="D42632" t="s">
        <v>39</v>
      </c>
      <c r="E42632">
        <v>115000</v>
      </c>
      <c r="F42632" t="s">
        <v>1089</v>
      </c>
      <c r="G42632" t="s">
        <v>148</v>
      </c>
      <c r="H42632" t="s">
        <v>75</v>
      </c>
      <c r="I42632" t="s">
        <v>772</v>
      </c>
      <c r="J42632">
        <v>95000</v>
      </c>
      <c r="K42632">
        <v>10000</v>
      </c>
      <c r="L42632">
        <v>10000</v>
      </c>
      <c r="M42632" t="s">
        <v>531</v>
      </c>
      <c r="N42632" t="s">
        <v>38959</v>
      </c>
      <c r="O42632">
        <v>4364</v>
      </c>
      <c r="P42632">
        <v>0</v>
      </c>
      <c r="Q42632">
        <v>48793</v>
      </c>
      <c r="R42632">
        <v>0</v>
      </c>
      <c r="S42632">
        <v>0</v>
      </c>
      <c r="T42632">
        <v>0</v>
      </c>
      <c r="U42632">
        <v>0</v>
      </c>
      <c r="V42632">
        <v>0</v>
      </c>
      <c r="W42632">
        <v>0</v>
      </c>
      <c r="X42632">
        <v>0</v>
      </c>
      <c r="Y42632">
        <v>0</v>
      </c>
      <c r="Z42632">
        <v>0</v>
      </c>
      <c r="AA42632">
        <v>0</v>
      </c>
      <c r="AB42632" t="s">
        <v>35</v>
      </c>
      <c r="AC42632" t="s">
        <v>35</v>
      </c>
    </row>
    <row r="42633" spans="1:29" x14ac:dyDescent="0.3">
      <c r="A42633" t="s">
        <v>44866</v>
      </c>
      <c r="B42633" t="s">
        <v>1876</v>
      </c>
      <c r="C42633" t="s">
        <v>3710</v>
      </c>
      <c r="D42633" t="s">
        <v>22431</v>
      </c>
      <c r="E42633">
        <v>168000</v>
      </c>
      <c r="F42633" t="s">
        <v>550</v>
      </c>
      <c r="G42633" t="s">
        <v>41</v>
      </c>
      <c r="H42633" t="s">
        <v>72</v>
      </c>
      <c r="I42633" t="s">
        <v>7149</v>
      </c>
      <c r="J42633">
        <v>150000</v>
      </c>
      <c r="K42633">
        <v>0</v>
      </c>
      <c r="L42633">
        <v>18000</v>
      </c>
      <c r="M42633" t="s">
        <v>35</v>
      </c>
      <c r="N42633" t="s">
        <v>44867</v>
      </c>
      <c r="O42633">
        <v>7275</v>
      </c>
      <c r="P42633">
        <v>803</v>
      </c>
      <c r="Q42633">
        <v>48794</v>
      </c>
      <c r="R42633">
        <v>1</v>
      </c>
      <c r="S42633">
        <v>0</v>
      </c>
      <c r="T42633">
        <v>0</v>
      </c>
      <c r="U42633">
        <v>0</v>
      </c>
      <c r="V42633">
        <v>0</v>
      </c>
      <c r="W42633">
        <v>0</v>
      </c>
      <c r="X42633">
        <v>0</v>
      </c>
      <c r="Y42633">
        <v>0</v>
      </c>
      <c r="Z42633">
        <v>0</v>
      </c>
      <c r="AA42633">
        <v>0</v>
      </c>
      <c r="AB42633" t="s">
        <v>35</v>
      </c>
      <c r="AC42633" t="s">
        <v>6800</v>
      </c>
    </row>
    <row r="42634" spans="1:29" x14ac:dyDescent="0.3">
      <c r="A42634" t="s">
        <v>44868</v>
      </c>
      <c r="B42634" t="s">
        <v>44</v>
      </c>
      <c r="C42634" t="s">
        <v>89</v>
      </c>
      <c r="D42634" t="s">
        <v>1589</v>
      </c>
      <c r="E42634">
        <v>207000</v>
      </c>
      <c r="F42634" t="s">
        <v>53</v>
      </c>
      <c r="G42634" t="s">
        <v>66</v>
      </c>
      <c r="H42634" t="s">
        <v>42</v>
      </c>
      <c r="I42634" t="s">
        <v>2348</v>
      </c>
      <c r="J42634">
        <v>140000</v>
      </c>
      <c r="K42634">
        <v>67000</v>
      </c>
      <c r="L42634">
        <v>0</v>
      </c>
      <c r="M42634" t="s">
        <v>35</v>
      </c>
      <c r="N42634" t="s">
        <v>35</v>
      </c>
      <c r="O42634">
        <v>7472</v>
      </c>
      <c r="P42634">
        <v>807</v>
      </c>
      <c r="Q42634">
        <v>48796</v>
      </c>
      <c r="R42634">
        <v>0</v>
      </c>
      <c r="S42634">
        <v>0</v>
      </c>
      <c r="T42634">
        <v>0</v>
      </c>
      <c r="U42634">
        <v>0</v>
      </c>
      <c r="V42634">
        <v>0</v>
      </c>
      <c r="W42634">
        <v>0</v>
      </c>
      <c r="X42634">
        <v>0</v>
      </c>
      <c r="Y42634">
        <v>0</v>
      </c>
      <c r="Z42634">
        <v>0</v>
      </c>
      <c r="AA42634">
        <v>0</v>
      </c>
      <c r="AB42634" t="s">
        <v>35</v>
      </c>
      <c r="AC42634" t="s">
        <v>35</v>
      </c>
    </row>
    <row r="42635" spans="1:29" x14ac:dyDescent="0.3">
      <c r="A42635" t="s">
        <v>44869</v>
      </c>
      <c r="B42635" t="s">
        <v>37</v>
      </c>
      <c r="C42635" t="s">
        <v>144</v>
      </c>
      <c r="D42635" t="s">
        <v>39</v>
      </c>
      <c r="E42635">
        <v>560000</v>
      </c>
      <c r="F42635" t="s">
        <v>266</v>
      </c>
      <c r="G42635" t="s">
        <v>141</v>
      </c>
      <c r="H42635" t="s">
        <v>84</v>
      </c>
      <c r="I42635" t="s">
        <v>772</v>
      </c>
      <c r="J42635">
        <v>260000</v>
      </c>
      <c r="K42635">
        <v>220000</v>
      </c>
      <c r="L42635">
        <v>80000</v>
      </c>
      <c r="M42635" t="s">
        <v>35</v>
      </c>
      <c r="N42635" t="s">
        <v>42468</v>
      </c>
      <c r="O42635">
        <v>7422</v>
      </c>
      <c r="P42635">
        <v>807</v>
      </c>
      <c r="Q42635">
        <v>48797</v>
      </c>
      <c r="R42635">
        <v>0</v>
      </c>
      <c r="S42635">
        <v>0</v>
      </c>
      <c r="T42635">
        <v>0</v>
      </c>
      <c r="U42635">
        <v>0</v>
      </c>
      <c r="V42635">
        <v>0</v>
      </c>
      <c r="W42635">
        <v>0</v>
      </c>
      <c r="X42635">
        <v>0</v>
      </c>
      <c r="Y42635">
        <v>0</v>
      </c>
      <c r="Z42635">
        <v>0</v>
      </c>
      <c r="AA42635">
        <v>0</v>
      </c>
      <c r="AB42635" t="s">
        <v>35</v>
      </c>
      <c r="AC42635" t="s">
        <v>35</v>
      </c>
    </row>
    <row r="42636" spans="1:29" x14ac:dyDescent="0.3">
      <c r="A42636" t="s">
        <v>44874</v>
      </c>
      <c r="B42636" t="s">
        <v>119</v>
      </c>
      <c r="C42636" t="s">
        <v>31</v>
      </c>
      <c r="D42636" t="s">
        <v>39</v>
      </c>
      <c r="E42636">
        <v>216000</v>
      </c>
      <c r="F42636" t="s">
        <v>40</v>
      </c>
      <c r="G42636" t="s">
        <v>100</v>
      </c>
      <c r="H42636" t="s">
        <v>48</v>
      </c>
      <c r="I42636" t="s">
        <v>786</v>
      </c>
      <c r="J42636">
        <v>140000</v>
      </c>
      <c r="K42636">
        <v>55000</v>
      </c>
      <c r="L42636">
        <v>21000</v>
      </c>
      <c r="M42636" t="s">
        <v>35</v>
      </c>
      <c r="N42636" t="s">
        <v>38959</v>
      </c>
      <c r="O42636">
        <v>7419</v>
      </c>
      <c r="P42636">
        <v>807</v>
      </c>
      <c r="Q42636">
        <v>48800</v>
      </c>
      <c r="R42636">
        <v>0</v>
      </c>
      <c r="S42636">
        <v>0</v>
      </c>
      <c r="T42636">
        <v>0</v>
      </c>
      <c r="U42636">
        <v>0</v>
      </c>
      <c r="V42636">
        <v>0</v>
      </c>
      <c r="W42636">
        <v>0</v>
      </c>
      <c r="X42636">
        <v>0</v>
      </c>
      <c r="Y42636">
        <v>0</v>
      </c>
      <c r="Z42636">
        <v>0</v>
      </c>
      <c r="AA42636">
        <v>0</v>
      </c>
      <c r="AB42636" t="s">
        <v>35</v>
      </c>
      <c r="AC42636" t="s">
        <v>35</v>
      </c>
    </row>
    <row r="42637" spans="1:29" x14ac:dyDescent="0.3">
      <c r="A42637" t="s">
        <v>44875</v>
      </c>
      <c r="B42637" t="s">
        <v>3376</v>
      </c>
      <c r="C42637" t="s">
        <v>1842</v>
      </c>
      <c r="D42637" t="s">
        <v>52</v>
      </c>
      <c r="E42637">
        <v>335000</v>
      </c>
      <c r="F42637" t="s">
        <v>122</v>
      </c>
      <c r="G42637" t="s">
        <v>69</v>
      </c>
      <c r="H42637" t="s">
        <v>69</v>
      </c>
      <c r="I42637" t="s">
        <v>772</v>
      </c>
      <c r="J42637">
        <v>180000</v>
      </c>
      <c r="K42637">
        <v>145000</v>
      </c>
      <c r="L42637">
        <v>10000</v>
      </c>
      <c r="M42637" t="s">
        <v>35</v>
      </c>
      <c r="N42637" t="s">
        <v>44876</v>
      </c>
      <c r="O42637">
        <v>10182</v>
      </c>
      <c r="P42637">
        <v>501</v>
      </c>
      <c r="Q42637">
        <v>48801</v>
      </c>
      <c r="R42637">
        <v>0</v>
      </c>
      <c r="S42637">
        <v>0</v>
      </c>
      <c r="T42637">
        <v>0</v>
      </c>
      <c r="U42637">
        <v>0</v>
      </c>
      <c r="V42637">
        <v>0</v>
      </c>
      <c r="W42637">
        <v>0</v>
      </c>
      <c r="X42637">
        <v>0</v>
      </c>
      <c r="Y42637">
        <v>0</v>
      </c>
      <c r="Z42637">
        <v>0</v>
      </c>
      <c r="AA42637">
        <v>0</v>
      </c>
      <c r="AB42637" t="s">
        <v>35</v>
      </c>
      <c r="AC42637" t="s">
        <v>35</v>
      </c>
    </row>
    <row r="42638" spans="1:29" x14ac:dyDescent="0.3">
      <c r="A42638" t="s">
        <v>44881</v>
      </c>
      <c r="B42638" t="s">
        <v>44</v>
      </c>
      <c r="C42638" t="s">
        <v>44882</v>
      </c>
      <c r="D42638" t="s">
        <v>39</v>
      </c>
      <c r="E42638">
        <v>255000</v>
      </c>
      <c r="F42638" t="s">
        <v>46</v>
      </c>
      <c r="G42638" t="s">
        <v>69</v>
      </c>
      <c r="H42638" t="s">
        <v>69</v>
      </c>
      <c r="I42638" t="s">
        <v>775</v>
      </c>
      <c r="J42638">
        <v>157000</v>
      </c>
      <c r="K42638">
        <v>98000</v>
      </c>
      <c r="L42638">
        <v>0</v>
      </c>
      <c r="M42638" t="s">
        <v>35</v>
      </c>
      <c r="N42638" t="s">
        <v>39655</v>
      </c>
      <c r="O42638">
        <v>11527</v>
      </c>
      <c r="P42638">
        <v>819</v>
      </c>
      <c r="Q42638">
        <v>48804</v>
      </c>
      <c r="R42638">
        <v>0</v>
      </c>
      <c r="S42638">
        <v>0</v>
      </c>
      <c r="T42638">
        <v>0</v>
      </c>
      <c r="U42638">
        <v>0</v>
      </c>
      <c r="V42638">
        <v>0</v>
      </c>
      <c r="W42638">
        <v>0</v>
      </c>
      <c r="X42638">
        <v>0</v>
      </c>
      <c r="Y42638">
        <v>0</v>
      </c>
      <c r="Z42638">
        <v>0</v>
      </c>
      <c r="AA42638">
        <v>0</v>
      </c>
      <c r="AB42638" t="s">
        <v>35</v>
      </c>
      <c r="AC42638" t="s">
        <v>35</v>
      </c>
    </row>
    <row r="42639" spans="1:29" x14ac:dyDescent="0.3">
      <c r="A42639" t="s">
        <v>44889</v>
      </c>
      <c r="B42639" t="s">
        <v>44890</v>
      </c>
      <c r="C42639" t="s">
        <v>69</v>
      </c>
      <c r="D42639" t="s">
        <v>4229</v>
      </c>
      <c r="E42639">
        <v>160000</v>
      </c>
      <c r="F42639" t="s">
        <v>3466</v>
      </c>
      <c r="G42639" t="s">
        <v>69</v>
      </c>
      <c r="H42639" t="s">
        <v>69</v>
      </c>
      <c r="I42639" t="s">
        <v>2002</v>
      </c>
      <c r="J42639">
        <v>130000</v>
      </c>
      <c r="K42639">
        <v>30000</v>
      </c>
      <c r="L42639">
        <v>0</v>
      </c>
      <c r="M42639" t="s">
        <v>35</v>
      </c>
      <c r="N42639" t="s">
        <v>35</v>
      </c>
      <c r="O42639">
        <v>8821</v>
      </c>
      <c r="P42639">
        <v>506</v>
      </c>
      <c r="Q42639">
        <v>48810</v>
      </c>
      <c r="R42639">
        <v>0</v>
      </c>
      <c r="S42639">
        <v>0</v>
      </c>
      <c r="T42639">
        <v>0</v>
      </c>
      <c r="U42639">
        <v>0</v>
      </c>
      <c r="V42639">
        <v>0</v>
      </c>
      <c r="W42639">
        <v>0</v>
      </c>
      <c r="X42639">
        <v>0</v>
      </c>
      <c r="Y42639">
        <v>0</v>
      </c>
      <c r="Z42639">
        <v>0</v>
      </c>
      <c r="AA42639">
        <v>0</v>
      </c>
      <c r="AB42639" t="s">
        <v>35</v>
      </c>
      <c r="AC42639" t="s">
        <v>35</v>
      </c>
    </row>
    <row r="42640" spans="1:29" x14ac:dyDescent="0.3">
      <c r="A42640" t="s">
        <v>44893</v>
      </c>
      <c r="B42640" t="s">
        <v>2753</v>
      </c>
      <c r="C42640" t="s">
        <v>6232</v>
      </c>
      <c r="D42640" t="s">
        <v>39</v>
      </c>
      <c r="E42640">
        <v>120000</v>
      </c>
      <c r="F42640" t="s">
        <v>793</v>
      </c>
      <c r="G42640" t="s">
        <v>84</v>
      </c>
      <c r="H42640" t="s">
        <v>84</v>
      </c>
      <c r="I42640" t="s">
        <v>816</v>
      </c>
      <c r="J42640">
        <v>100000</v>
      </c>
      <c r="K42640">
        <v>10000</v>
      </c>
      <c r="L42640">
        <v>10000</v>
      </c>
      <c r="M42640" t="s">
        <v>531</v>
      </c>
      <c r="N42640" t="s">
        <v>44894</v>
      </c>
      <c r="O42640">
        <v>10646</v>
      </c>
      <c r="P42640">
        <v>504</v>
      </c>
      <c r="Q42640">
        <v>48812</v>
      </c>
      <c r="R42640">
        <v>1</v>
      </c>
      <c r="S42640">
        <v>0</v>
      </c>
      <c r="T42640">
        <v>0</v>
      </c>
      <c r="U42640">
        <v>0</v>
      </c>
      <c r="V42640">
        <v>0</v>
      </c>
      <c r="W42640">
        <v>0</v>
      </c>
      <c r="X42640">
        <v>0</v>
      </c>
      <c r="Y42640">
        <v>0</v>
      </c>
      <c r="Z42640">
        <v>0</v>
      </c>
      <c r="AA42640">
        <v>0</v>
      </c>
      <c r="AB42640" t="s">
        <v>35</v>
      </c>
      <c r="AC42640" t="s">
        <v>6800</v>
      </c>
    </row>
    <row r="42641" spans="1:29" x14ac:dyDescent="0.3">
      <c r="A42641" t="s">
        <v>44896</v>
      </c>
      <c r="B42641" t="s">
        <v>56</v>
      </c>
      <c r="C42641" t="s">
        <v>42</v>
      </c>
      <c r="D42641" t="s">
        <v>39</v>
      </c>
      <c r="E42641">
        <v>150000</v>
      </c>
      <c r="F42641" t="s">
        <v>40</v>
      </c>
      <c r="G42641" t="s">
        <v>72</v>
      </c>
      <c r="H42641" t="s">
        <v>72</v>
      </c>
      <c r="I42641" t="s">
        <v>832</v>
      </c>
      <c r="J42641">
        <v>130000</v>
      </c>
      <c r="K42641">
        <v>10000</v>
      </c>
      <c r="L42641">
        <v>10000</v>
      </c>
      <c r="M42641" t="s">
        <v>35</v>
      </c>
      <c r="N42641" t="s">
        <v>40215</v>
      </c>
      <c r="O42641">
        <v>7419</v>
      </c>
      <c r="P42641">
        <v>807</v>
      </c>
      <c r="Q42641">
        <v>48814</v>
      </c>
      <c r="R42641">
        <v>0</v>
      </c>
      <c r="S42641">
        <v>0</v>
      </c>
      <c r="T42641">
        <v>0</v>
      </c>
      <c r="U42641">
        <v>0</v>
      </c>
      <c r="V42641">
        <v>0</v>
      </c>
      <c r="W42641">
        <v>0</v>
      </c>
      <c r="X42641">
        <v>0</v>
      </c>
      <c r="Y42641">
        <v>0</v>
      </c>
      <c r="Z42641">
        <v>0</v>
      </c>
      <c r="AA42641">
        <v>0</v>
      </c>
      <c r="AB42641" t="s">
        <v>35</v>
      </c>
      <c r="AC42641" t="s">
        <v>35</v>
      </c>
    </row>
    <row r="42642" spans="1:29" x14ac:dyDescent="0.3">
      <c r="A42642" t="s">
        <v>44902</v>
      </c>
      <c r="B42642" t="s">
        <v>44</v>
      </c>
      <c r="C42642" t="s">
        <v>41</v>
      </c>
      <c r="D42642" t="s">
        <v>39</v>
      </c>
      <c r="E42642">
        <v>210000</v>
      </c>
      <c r="F42642" t="s">
        <v>46</v>
      </c>
      <c r="G42642" t="s">
        <v>47</v>
      </c>
      <c r="H42642" t="s">
        <v>47</v>
      </c>
      <c r="I42642" t="s">
        <v>832</v>
      </c>
      <c r="J42642">
        <v>140000</v>
      </c>
      <c r="K42642">
        <v>70000</v>
      </c>
      <c r="L42642">
        <v>0</v>
      </c>
      <c r="M42642" t="s">
        <v>35</v>
      </c>
      <c r="N42642" t="s">
        <v>40830</v>
      </c>
      <c r="O42642">
        <v>11527</v>
      </c>
      <c r="P42642">
        <v>819</v>
      </c>
      <c r="Q42642">
        <v>48818</v>
      </c>
      <c r="R42642">
        <v>0</v>
      </c>
      <c r="S42642">
        <v>0</v>
      </c>
      <c r="T42642">
        <v>0</v>
      </c>
      <c r="U42642">
        <v>0</v>
      </c>
      <c r="V42642">
        <v>0</v>
      </c>
      <c r="W42642">
        <v>0</v>
      </c>
      <c r="X42642">
        <v>0</v>
      </c>
      <c r="Y42642">
        <v>0</v>
      </c>
      <c r="Z42642">
        <v>0</v>
      </c>
      <c r="AA42642">
        <v>0</v>
      </c>
      <c r="AB42642" t="s">
        <v>35</v>
      </c>
      <c r="AC42642" t="s">
        <v>35</v>
      </c>
    </row>
    <row r="42643" spans="1:29" x14ac:dyDescent="0.3">
      <c r="A42643" t="s">
        <v>44903</v>
      </c>
      <c r="B42643" t="s">
        <v>294</v>
      </c>
      <c r="C42643" t="s">
        <v>514</v>
      </c>
      <c r="D42643" t="s">
        <v>22431</v>
      </c>
      <c r="E42643">
        <v>260000</v>
      </c>
      <c r="F42643" t="s">
        <v>46</v>
      </c>
      <c r="G42643" t="s">
        <v>84</v>
      </c>
      <c r="H42643" t="s">
        <v>100</v>
      </c>
      <c r="I42643" t="s">
        <v>4144</v>
      </c>
      <c r="J42643">
        <v>250000</v>
      </c>
      <c r="K42643">
        <v>0</v>
      </c>
      <c r="L42643">
        <v>10000</v>
      </c>
      <c r="M42643" t="s">
        <v>35</v>
      </c>
      <c r="N42643" t="s">
        <v>40086</v>
      </c>
      <c r="O42643">
        <v>11527</v>
      </c>
      <c r="P42643">
        <v>819</v>
      </c>
      <c r="Q42643">
        <v>48820</v>
      </c>
      <c r="R42643">
        <v>0</v>
      </c>
      <c r="S42643">
        <v>0</v>
      </c>
      <c r="T42643">
        <v>0</v>
      </c>
      <c r="U42643">
        <v>0</v>
      </c>
      <c r="V42643">
        <v>0</v>
      </c>
      <c r="W42643">
        <v>0</v>
      </c>
      <c r="X42643">
        <v>0</v>
      </c>
      <c r="Y42643">
        <v>0</v>
      </c>
      <c r="Z42643">
        <v>0</v>
      </c>
      <c r="AA42643">
        <v>0</v>
      </c>
      <c r="AB42643" t="s">
        <v>35</v>
      </c>
      <c r="AC42643" t="s">
        <v>35</v>
      </c>
    </row>
    <row r="42644" spans="1:29" x14ac:dyDescent="0.3">
      <c r="A42644" t="s">
        <v>44904</v>
      </c>
      <c r="B42644" t="s">
        <v>198</v>
      </c>
      <c r="C42644" t="s">
        <v>44905</v>
      </c>
      <c r="D42644" t="s">
        <v>52</v>
      </c>
      <c r="E42644">
        <v>736000</v>
      </c>
      <c r="F42644" t="s">
        <v>53</v>
      </c>
      <c r="G42644" t="s">
        <v>66</v>
      </c>
      <c r="H42644" t="s">
        <v>41</v>
      </c>
      <c r="I42644" t="s">
        <v>772</v>
      </c>
      <c r="J42644">
        <v>280000</v>
      </c>
      <c r="K42644">
        <v>400000</v>
      </c>
      <c r="L42644">
        <v>56000</v>
      </c>
      <c r="M42644" t="s">
        <v>531</v>
      </c>
      <c r="N42644" t="s">
        <v>35</v>
      </c>
      <c r="O42644">
        <v>7472</v>
      </c>
      <c r="P42644">
        <v>807</v>
      </c>
      <c r="Q42644">
        <v>48821</v>
      </c>
      <c r="R42644">
        <v>0</v>
      </c>
      <c r="S42644">
        <v>0</v>
      </c>
      <c r="T42644">
        <v>0</v>
      </c>
      <c r="U42644">
        <v>0</v>
      </c>
      <c r="V42644">
        <v>0</v>
      </c>
      <c r="W42644">
        <v>0</v>
      </c>
      <c r="X42644">
        <v>0</v>
      </c>
      <c r="Y42644">
        <v>0</v>
      </c>
      <c r="Z42644">
        <v>0</v>
      </c>
      <c r="AA42644">
        <v>0</v>
      </c>
      <c r="AB42644" t="s">
        <v>35</v>
      </c>
      <c r="AC42644" t="s">
        <v>35</v>
      </c>
    </row>
    <row r="42645" spans="1:29" x14ac:dyDescent="0.3">
      <c r="A42645" t="s">
        <v>44906</v>
      </c>
      <c r="B42645" t="s">
        <v>1043</v>
      </c>
      <c r="C42645" t="s">
        <v>31</v>
      </c>
      <c r="D42645" t="s">
        <v>39</v>
      </c>
      <c r="E42645">
        <v>210000</v>
      </c>
      <c r="F42645" t="s">
        <v>127</v>
      </c>
      <c r="G42645" t="s">
        <v>42</v>
      </c>
      <c r="H42645" t="s">
        <v>42</v>
      </c>
      <c r="I42645" t="s">
        <v>875</v>
      </c>
      <c r="J42645">
        <v>182000</v>
      </c>
      <c r="K42645">
        <v>28000</v>
      </c>
      <c r="L42645">
        <v>0</v>
      </c>
      <c r="M42645" t="s">
        <v>531</v>
      </c>
      <c r="N42645" t="s">
        <v>39556</v>
      </c>
      <c r="O42645">
        <v>7277</v>
      </c>
      <c r="P42645">
        <v>807</v>
      </c>
      <c r="Q42645">
        <v>48822</v>
      </c>
      <c r="R42645">
        <v>1</v>
      </c>
      <c r="S42645">
        <v>0</v>
      </c>
      <c r="T42645">
        <v>0</v>
      </c>
      <c r="U42645">
        <v>0</v>
      </c>
      <c r="V42645">
        <v>0</v>
      </c>
      <c r="W42645">
        <v>0</v>
      </c>
      <c r="X42645">
        <v>0</v>
      </c>
      <c r="Y42645">
        <v>0</v>
      </c>
      <c r="Z42645">
        <v>0</v>
      </c>
      <c r="AA42645">
        <v>0</v>
      </c>
      <c r="AB42645" t="s">
        <v>35</v>
      </c>
      <c r="AC42645" t="s">
        <v>6800</v>
      </c>
    </row>
    <row r="42646" spans="1:29" x14ac:dyDescent="0.3">
      <c r="A42646" t="s">
        <v>44909</v>
      </c>
      <c r="B42646" t="s">
        <v>26251</v>
      </c>
      <c r="C42646" t="s">
        <v>27158</v>
      </c>
      <c r="D42646" t="s">
        <v>32</v>
      </c>
      <c r="E42646">
        <v>158000</v>
      </c>
      <c r="F42646" t="s">
        <v>424</v>
      </c>
      <c r="G42646" t="s">
        <v>65</v>
      </c>
      <c r="H42646" t="s">
        <v>42</v>
      </c>
      <c r="I42646" t="s">
        <v>1265</v>
      </c>
      <c r="J42646">
        <v>150000</v>
      </c>
      <c r="K42646">
        <v>0</v>
      </c>
      <c r="L42646">
        <v>8000</v>
      </c>
      <c r="M42646" t="s">
        <v>35</v>
      </c>
      <c r="N42646" t="s">
        <v>42637</v>
      </c>
      <c r="O42646">
        <v>8816</v>
      </c>
      <c r="P42646">
        <v>506</v>
      </c>
      <c r="Q42646">
        <v>48824</v>
      </c>
      <c r="R42646">
        <v>0</v>
      </c>
      <c r="S42646">
        <v>0</v>
      </c>
      <c r="T42646">
        <v>0</v>
      </c>
      <c r="U42646">
        <v>0</v>
      </c>
      <c r="V42646">
        <v>0</v>
      </c>
      <c r="W42646">
        <v>0</v>
      </c>
      <c r="X42646">
        <v>0</v>
      </c>
      <c r="Y42646">
        <v>0</v>
      </c>
      <c r="Z42646">
        <v>0</v>
      </c>
      <c r="AA42646">
        <v>0</v>
      </c>
      <c r="AB42646" t="s">
        <v>35</v>
      </c>
      <c r="AC42646" t="s">
        <v>35</v>
      </c>
    </row>
    <row r="42647" spans="1:29" x14ac:dyDescent="0.3">
      <c r="A42647" t="s">
        <v>44912</v>
      </c>
      <c r="B42647" t="s">
        <v>4815</v>
      </c>
      <c r="C42647" t="s">
        <v>89</v>
      </c>
      <c r="D42647" t="s">
        <v>39</v>
      </c>
      <c r="E42647">
        <v>261000</v>
      </c>
      <c r="F42647" t="s">
        <v>46</v>
      </c>
      <c r="G42647" t="s">
        <v>41</v>
      </c>
      <c r="H42647" t="s">
        <v>48</v>
      </c>
      <c r="I42647" t="s">
        <v>1422</v>
      </c>
      <c r="J42647">
        <v>192000</v>
      </c>
      <c r="K42647">
        <v>51000</v>
      </c>
      <c r="L42647">
        <v>15000</v>
      </c>
      <c r="M42647" t="s">
        <v>35</v>
      </c>
      <c r="N42647" t="s">
        <v>44913</v>
      </c>
      <c r="O42647">
        <v>11527</v>
      </c>
      <c r="P42647">
        <v>819</v>
      </c>
      <c r="Q42647">
        <v>48826</v>
      </c>
      <c r="R42647">
        <v>0</v>
      </c>
      <c r="S42647">
        <v>0</v>
      </c>
      <c r="T42647">
        <v>0</v>
      </c>
      <c r="U42647">
        <v>0</v>
      </c>
      <c r="V42647">
        <v>0</v>
      </c>
      <c r="W42647">
        <v>0</v>
      </c>
      <c r="X42647">
        <v>0</v>
      </c>
      <c r="Y42647">
        <v>0</v>
      </c>
      <c r="Z42647">
        <v>0</v>
      </c>
      <c r="AA42647">
        <v>0</v>
      </c>
      <c r="AB42647" t="s">
        <v>35</v>
      </c>
      <c r="AC42647" t="s">
        <v>35</v>
      </c>
    </row>
    <row r="42648" spans="1:29" x14ac:dyDescent="0.3">
      <c r="A42648" t="s">
        <v>44914</v>
      </c>
      <c r="B42648" t="s">
        <v>1173</v>
      </c>
      <c r="C42648" t="s">
        <v>706</v>
      </c>
      <c r="D42648" t="s">
        <v>39</v>
      </c>
      <c r="E42648">
        <v>197000</v>
      </c>
      <c r="F42648" t="s">
        <v>122</v>
      </c>
      <c r="G42648" t="s">
        <v>69</v>
      </c>
      <c r="H42648" t="s">
        <v>69</v>
      </c>
      <c r="I42648" t="s">
        <v>1422</v>
      </c>
      <c r="J42648">
        <v>182000</v>
      </c>
      <c r="K42648">
        <v>15000</v>
      </c>
      <c r="L42648">
        <v>0</v>
      </c>
      <c r="M42648" t="s">
        <v>547</v>
      </c>
      <c r="N42648" t="s">
        <v>42077</v>
      </c>
      <c r="O42648">
        <v>10182</v>
      </c>
      <c r="P42648">
        <v>501</v>
      </c>
      <c r="Q42648">
        <v>48829</v>
      </c>
      <c r="R42648">
        <v>0</v>
      </c>
      <c r="S42648">
        <v>0</v>
      </c>
      <c r="T42648">
        <v>0</v>
      </c>
      <c r="U42648">
        <v>0</v>
      </c>
      <c r="V42648">
        <v>0</v>
      </c>
      <c r="W42648">
        <v>0</v>
      </c>
      <c r="X42648">
        <v>0</v>
      </c>
      <c r="Y42648">
        <v>0</v>
      </c>
      <c r="Z42648">
        <v>0</v>
      </c>
      <c r="AA42648">
        <v>0</v>
      </c>
      <c r="AB42648" t="s">
        <v>35</v>
      </c>
      <c r="AC42648" t="s">
        <v>35</v>
      </c>
    </row>
    <row r="42649" spans="1:29" x14ac:dyDescent="0.3">
      <c r="A42649" t="s">
        <v>44921</v>
      </c>
      <c r="B42649" t="s">
        <v>56</v>
      </c>
      <c r="C42649" t="s">
        <v>60</v>
      </c>
      <c r="D42649" t="s">
        <v>1589</v>
      </c>
      <c r="E42649">
        <v>79000</v>
      </c>
      <c r="F42649" t="s">
        <v>618</v>
      </c>
      <c r="G42649" t="s">
        <v>74</v>
      </c>
      <c r="H42649" t="s">
        <v>78</v>
      </c>
      <c r="I42649" t="s">
        <v>34440</v>
      </c>
      <c r="J42649">
        <v>59000</v>
      </c>
      <c r="K42649">
        <v>9000</v>
      </c>
      <c r="L42649">
        <v>11000</v>
      </c>
      <c r="M42649" t="s">
        <v>35</v>
      </c>
      <c r="N42649" t="s">
        <v>41284</v>
      </c>
      <c r="O42649">
        <v>1384</v>
      </c>
      <c r="P42649">
        <v>0</v>
      </c>
      <c r="Q42649">
        <v>48835</v>
      </c>
      <c r="R42649">
        <v>0</v>
      </c>
      <c r="S42649">
        <v>0</v>
      </c>
      <c r="T42649">
        <v>0</v>
      </c>
      <c r="U42649">
        <v>0</v>
      </c>
      <c r="V42649">
        <v>0</v>
      </c>
      <c r="W42649">
        <v>0</v>
      </c>
      <c r="X42649">
        <v>0</v>
      </c>
      <c r="Y42649">
        <v>0</v>
      </c>
      <c r="Z42649">
        <v>0</v>
      </c>
      <c r="AA42649">
        <v>0</v>
      </c>
      <c r="AB42649" t="s">
        <v>35</v>
      </c>
      <c r="AC42649" t="s">
        <v>35</v>
      </c>
    </row>
    <row r="42650" spans="1:29" x14ac:dyDescent="0.3">
      <c r="A42650" t="s">
        <v>44923</v>
      </c>
      <c r="B42650" t="s">
        <v>119</v>
      </c>
      <c r="C42650" t="s">
        <v>89</v>
      </c>
      <c r="D42650" t="s">
        <v>1589</v>
      </c>
      <c r="E42650">
        <v>265000</v>
      </c>
      <c r="F42650" t="s">
        <v>58</v>
      </c>
      <c r="G42650" t="s">
        <v>74</v>
      </c>
      <c r="H42650" t="s">
        <v>100</v>
      </c>
      <c r="I42650" t="s">
        <v>44924</v>
      </c>
      <c r="J42650">
        <v>160000</v>
      </c>
      <c r="K42650">
        <v>70000</v>
      </c>
      <c r="L42650">
        <v>35000</v>
      </c>
      <c r="M42650" t="s">
        <v>35</v>
      </c>
      <c r="N42650" t="s">
        <v>35</v>
      </c>
      <c r="O42650">
        <v>7322</v>
      </c>
      <c r="P42650">
        <v>807</v>
      </c>
      <c r="Q42650">
        <v>48837</v>
      </c>
      <c r="R42650">
        <v>0</v>
      </c>
      <c r="S42650">
        <v>0</v>
      </c>
      <c r="T42650">
        <v>0</v>
      </c>
      <c r="U42650">
        <v>0</v>
      </c>
      <c r="V42650">
        <v>0</v>
      </c>
      <c r="W42650">
        <v>0</v>
      </c>
      <c r="X42650">
        <v>0</v>
      </c>
      <c r="Y42650">
        <v>0</v>
      </c>
      <c r="Z42650">
        <v>0</v>
      </c>
      <c r="AA42650">
        <v>0</v>
      </c>
      <c r="AB42650" t="s">
        <v>35</v>
      </c>
      <c r="AC42650" t="s">
        <v>35</v>
      </c>
    </row>
    <row r="42651" spans="1:29" x14ac:dyDescent="0.3">
      <c r="A42651" t="s">
        <v>44925</v>
      </c>
      <c r="B42651" t="s">
        <v>119</v>
      </c>
      <c r="C42651" t="s">
        <v>98</v>
      </c>
      <c r="D42651" t="s">
        <v>796</v>
      </c>
      <c r="E42651">
        <v>203000</v>
      </c>
      <c r="F42651" t="s">
        <v>334</v>
      </c>
      <c r="G42651" t="s">
        <v>41</v>
      </c>
      <c r="H42651" t="s">
        <v>41</v>
      </c>
      <c r="I42651" t="s">
        <v>794</v>
      </c>
      <c r="J42651">
        <v>189000</v>
      </c>
      <c r="K42651">
        <v>4000</v>
      </c>
      <c r="L42651">
        <v>10000</v>
      </c>
      <c r="M42651" t="s">
        <v>35</v>
      </c>
      <c r="N42651" t="s">
        <v>44926</v>
      </c>
      <c r="O42651">
        <v>11497</v>
      </c>
      <c r="P42651">
        <v>819</v>
      </c>
      <c r="Q42651">
        <v>48838</v>
      </c>
      <c r="R42651">
        <v>0</v>
      </c>
      <c r="S42651">
        <v>0</v>
      </c>
      <c r="T42651">
        <v>0</v>
      </c>
      <c r="U42651">
        <v>0</v>
      </c>
      <c r="V42651">
        <v>0</v>
      </c>
      <c r="W42651">
        <v>0</v>
      </c>
      <c r="X42651">
        <v>0</v>
      </c>
      <c r="Y42651">
        <v>0</v>
      </c>
      <c r="Z42651">
        <v>0</v>
      </c>
      <c r="AA42651">
        <v>0</v>
      </c>
      <c r="AB42651" t="s">
        <v>35</v>
      </c>
      <c r="AC42651" t="s">
        <v>35</v>
      </c>
    </row>
    <row r="42652" spans="1:29" x14ac:dyDescent="0.3">
      <c r="A42652" t="s">
        <v>44927</v>
      </c>
      <c r="B42652" t="s">
        <v>50</v>
      </c>
      <c r="C42652" t="s">
        <v>31</v>
      </c>
      <c r="D42652" t="s">
        <v>796</v>
      </c>
      <c r="E42652">
        <v>250000</v>
      </c>
      <c r="F42652" t="s">
        <v>116</v>
      </c>
      <c r="G42652" t="s">
        <v>42</v>
      </c>
      <c r="H42652" t="s">
        <v>48</v>
      </c>
      <c r="I42652" t="s">
        <v>1422</v>
      </c>
      <c r="J42652">
        <v>175000</v>
      </c>
      <c r="K42652">
        <v>62000</v>
      </c>
      <c r="L42652">
        <v>14000</v>
      </c>
      <c r="M42652" t="s">
        <v>35</v>
      </c>
      <c r="N42652" t="s">
        <v>39884</v>
      </c>
      <c r="O42652">
        <v>7158</v>
      </c>
      <c r="P42652">
        <v>807</v>
      </c>
      <c r="Q42652">
        <v>48839</v>
      </c>
      <c r="R42652">
        <v>0</v>
      </c>
      <c r="S42652">
        <v>0</v>
      </c>
      <c r="T42652">
        <v>0</v>
      </c>
      <c r="U42652">
        <v>0</v>
      </c>
      <c r="V42652">
        <v>0</v>
      </c>
      <c r="W42652">
        <v>0</v>
      </c>
      <c r="X42652">
        <v>0</v>
      </c>
      <c r="Y42652">
        <v>0</v>
      </c>
      <c r="Z42652">
        <v>0</v>
      </c>
      <c r="AA42652">
        <v>0</v>
      </c>
      <c r="AB42652" t="s">
        <v>35</v>
      </c>
      <c r="AC42652" t="s">
        <v>35</v>
      </c>
    </row>
    <row r="42653" spans="1:29" x14ac:dyDescent="0.3">
      <c r="A42653" t="s">
        <v>44928</v>
      </c>
      <c r="B42653" t="s">
        <v>56</v>
      </c>
      <c r="C42653" t="s">
        <v>71</v>
      </c>
      <c r="D42653" t="s">
        <v>39</v>
      </c>
      <c r="E42653">
        <v>140000</v>
      </c>
      <c r="F42653" t="s">
        <v>46</v>
      </c>
      <c r="G42653" t="s">
        <v>48</v>
      </c>
      <c r="H42653" t="s">
        <v>48</v>
      </c>
      <c r="I42653" t="s">
        <v>1003</v>
      </c>
      <c r="J42653">
        <v>105000</v>
      </c>
      <c r="K42653">
        <v>15000</v>
      </c>
      <c r="L42653">
        <v>20000</v>
      </c>
      <c r="M42653" t="s">
        <v>35</v>
      </c>
      <c r="N42653" t="s">
        <v>38959</v>
      </c>
      <c r="O42653">
        <v>11527</v>
      </c>
      <c r="P42653">
        <v>819</v>
      </c>
      <c r="Q42653">
        <v>48840</v>
      </c>
      <c r="R42653">
        <v>0</v>
      </c>
      <c r="S42653">
        <v>0</v>
      </c>
      <c r="T42653">
        <v>0</v>
      </c>
      <c r="U42653">
        <v>0</v>
      </c>
      <c r="V42653">
        <v>0</v>
      </c>
      <c r="W42653">
        <v>0</v>
      </c>
      <c r="X42653">
        <v>0</v>
      </c>
      <c r="Y42653">
        <v>0</v>
      </c>
      <c r="Z42653">
        <v>0</v>
      </c>
      <c r="AA42653">
        <v>0</v>
      </c>
      <c r="AB42653" t="s">
        <v>35</v>
      </c>
      <c r="AC42653" t="s">
        <v>35</v>
      </c>
    </row>
    <row r="42654" spans="1:29" x14ac:dyDescent="0.3">
      <c r="A42654" t="s">
        <v>44932</v>
      </c>
      <c r="B42654" t="s">
        <v>119</v>
      </c>
      <c r="C42654" t="s">
        <v>89</v>
      </c>
      <c r="D42654" t="s">
        <v>39</v>
      </c>
      <c r="E42654">
        <v>340000</v>
      </c>
      <c r="F42654" t="s">
        <v>296</v>
      </c>
      <c r="G42654" t="s">
        <v>141</v>
      </c>
      <c r="H42654" t="s">
        <v>69</v>
      </c>
      <c r="I42654" t="s">
        <v>832</v>
      </c>
      <c r="J42654">
        <v>185000</v>
      </c>
      <c r="K42654">
        <v>120000</v>
      </c>
      <c r="L42654">
        <v>35000</v>
      </c>
      <c r="M42654" t="s">
        <v>35</v>
      </c>
      <c r="N42654" t="s">
        <v>35</v>
      </c>
      <c r="O42654">
        <v>7351</v>
      </c>
      <c r="P42654">
        <v>807</v>
      </c>
      <c r="Q42654">
        <v>48843</v>
      </c>
      <c r="R42654">
        <v>0</v>
      </c>
      <c r="S42654">
        <v>0</v>
      </c>
      <c r="T42654">
        <v>0</v>
      </c>
      <c r="U42654">
        <v>0</v>
      </c>
      <c r="V42654">
        <v>0</v>
      </c>
      <c r="W42654">
        <v>0</v>
      </c>
      <c r="X42654">
        <v>0</v>
      </c>
      <c r="Y42654">
        <v>0</v>
      </c>
      <c r="Z42654">
        <v>0</v>
      </c>
      <c r="AA42654">
        <v>0</v>
      </c>
      <c r="AB42654" t="s">
        <v>35</v>
      </c>
      <c r="AC42654" t="s">
        <v>35</v>
      </c>
    </row>
    <row r="42655" spans="1:29" x14ac:dyDescent="0.3">
      <c r="A42655" t="s">
        <v>44939</v>
      </c>
      <c r="B42655" t="s">
        <v>3421</v>
      </c>
      <c r="C42655" t="s">
        <v>89</v>
      </c>
      <c r="D42655" t="s">
        <v>39</v>
      </c>
      <c r="E42655">
        <v>72000</v>
      </c>
      <c r="F42655" t="s">
        <v>393</v>
      </c>
      <c r="G42655" t="s">
        <v>48</v>
      </c>
      <c r="H42655" t="s">
        <v>48</v>
      </c>
      <c r="I42655" t="s">
        <v>852</v>
      </c>
      <c r="J42655">
        <v>65000</v>
      </c>
      <c r="K42655">
        <v>0</v>
      </c>
      <c r="L42655">
        <v>7000</v>
      </c>
      <c r="M42655" t="s">
        <v>35</v>
      </c>
      <c r="N42655" t="s">
        <v>38959</v>
      </c>
      <c r="O42655">
        <v>10965</v>
      </c>
      <c r="P42655">
        <v>635</v>
      </c>
      <c r="Q42655">
        <v>48849</v>
      </c>
      <c r="R42655">
        <v>0</v>
      </c>
      <c r="S42655">
        <v>0</v>
      </c>
      <c r="T42655">
        <v>0</v>
      </c>
      <c r="U42655">
        <v>0</v>
      </c>
      <c r="V42655">
        <v>0</v>
      </c>
      <c r="W42655">
        <v>0</v>
      </c>
      <c r="X42655">
        <v>0</v>
      </c>
      <c r="Y42655">
        <v>0</v>
      </c>
      <c r="Z42655">
        <v>0</v>
      </c>
      <c r="AA42655">
        <v>0</v>
      </c>
      <c r="AB42655" t="s">
        <v>35</v>
      </c>
      <c r="AC42655" t="s">
        <v>35</v>
      </c>
    </row>
    <row r="42656" spans="1:29" x14ac:dyDescent="0.3">
      <c r="A42656" t="s">
        <v>44940</v>
      </c>
      <c r="B42656" t="s">
        <v>44</v>
      </c>
      <c r="C42656" t="s">
        <v>89</v>
      </c>
      <c r="D42656" t="s">
        <v>39</v>
      </c>
      <c r="E42656">
        <v>210000</v>
      </c>
      <c r="F42656" t="s">
        <v>46</v>
      </c>
      <c r="G42656" t="s">
        <v>42</v>
      </c>
      <c r="H42656" t="s">
        <v>42</v>
      </c>
      <c r="I42656" t="s">
        <v>786</v>
      </c>
      <c r="J42656">
        <v>138000</v>
      </c>
      <c r="K42656">
        <v>72000</v>
      </c>
      <c r="L42656">
        <v>0</v>
      </c>
      <c r="M42656" t="s">
        <v>35</v>
      </c>
      <c r="N42656" t="s">
        <v>40830</v>
      </c>
      <c r="O42656">
        <v>11527</v>
      </c>
      <c r="P42656">
        <v>819</v>
      </c>
      <c r="Q42656">
        <v>48850</v>
      </c>
      <c r="R42656">
        <v>0</v>
      </c>
      <c r="S42656">
        <v>0</v>
      </c>
      <c r="T42656">
        <v>0</v>
      </c>
      <c r="U42656">
        <v>0</v>
      </c>
      <c r="V42656">
        <v>0</v>
      </c>
      <c r="W42656">
        <v>0</v>
      </c>
      <c r="X42656">
        <v>0</v>
      </c>
      <c r="Y42656">
        <v>0</v>
      </c>
      <c r="Z42656">
        <v>0</v>
      </c>
      <c r="AA42656">
        <v>0</v>
      </c>
      <c r="AB42656" t="s">
        <v>35</v>
      </c>
      <c r="AC42656" t="s">
        <v>35</v>
      </c>
    </row>
    <row r="42657" spans="1:29" x14ac:dyDescent="0.3">
      <c r="A42657" t="s">
        <v>44946</v>
      </c>
      <c r="B42657" t="s">
        <v>9181</v>
      </c>
      <c r="C42657" t="s">
        <v>44947</v>
      </c>
      <c r="D42657" t="s">
        <v>39</v>
      </c>
      <c r="E42657">
        <v>130000</v>
      </c>
      <c r="F42657" t="s">
        <v>695</v>
      </c>
      <c r="G42657" t="s">
        <v>69</v>
      </c>
      <c r="H42657" t="s">
        <v>42</v>
      </c>
      <c r="I42657" t="s">
        <v>786</v>
      </c>
      <c r="J42657">
        <v>114000</v>
      </c>
      <c r="K42657">
        <v>10000</v>
      </c>
      <c r="L42657">
        <v>5000</v>
      </c>
      <c r="M42657" t="s">
        <v>35</v>
      </c>
      <c r="N42657" t="s">
        <v>35</v>
      </c>
      <c r="O42657">
        <v>7369</v>
      </c>
      <c r="P42657">
        <v>807</v>
      </c>
      <c r="Q42657">
        <v>48853</v>
      </c>
      <c r="R42657">
        <v>0</v>
      </c>
      <c r="S42657">
        <v>0</v>
      </c>
      <c r="T42657">
        <v>0</v>
      </c>
      <c r="U42657">
        <v>0</v>
      </c>
      <c r="V42657">
        <v>0</v>
      </c>
      <c r="W42657">
        <v>0</v>
      </c>
      <c r="X42657">
        <v>0</v>
      </c>
      <c r="Y42657">
        <v>0</v>
      </c>
      <c r="Z42657">
        <v>0</v>
      </c>
      <c r="AA42657">
        <v>0</v>
      </c>
      <c r="AB42657" t="s">
        <v>35</v>
      </c>
      <c r="AC42657" t="s">
        <v>35</v>
      </c>
    </row>
    <row r="42658" spans="1:29" x14ac:dyDescent="0.3">
      <c r="A42658" t="s">
        <v>44948</v>
      </c>
      <c r="B42658" t="s">
        <v>1099</v>
      </c>
      <c r="C42658" t="s">
        <v>923</v>
      </c>
      <c r="D42658" t="s">
        <v>39</v>
      </c>
      <c r="E42658">
        <v>48000</v>
      </c>
      <c r="F42658" t="s">
        <v>132</v>
      </c>
      <c r="G42658" t="s">
        <v>41</v>
      </c>
      <c r="H42658" t="s">
        <v>41</v>
      </c>
      <c r="I42658" t="s">
        <v>44949</v>
      </c>
      <c r="J42658">
        <v>44000</v>
      </c>
      <c r="K42658">
        <v>0</v>
      </c>
      <c r="L42658">
        <v>4000</v>
      </c>
      <c r="M42658" t="s">
        <v>35</v>
      </c>
      <c r="N42658" t="s">
        <v>44950</v>
      </c>
      <c r="O42658">
        <v>4015</v>
      </c>
      <c r="P42658">
        <v>0</v>
      </c>
      <c r="Q42658">
        <v>48854</v>
      </c>
      <c r="R42658">
        <v>0</v>
      </c>
      <c r="S42658">
        <v>0</v>
      </c>
      <c r="T42658">
        <v>0</v>
      </c>
      <c r="U42658">
        <v>0</v>
      </c>
      <c r="V42658">
        <v>0</v>
      </c>
      <c r="W42658">
        <v>0</v>
      </c>
      <c r="X42658">
        <v>0</v>
      </c>
      <c r="Y42658">
        <v>0</v>
      </c>
      <c r="Z42658">
        <v>0</v>
      </c>
      <c r="AA42658">
        <v>0</v>
      </c>
      <c r="AB42658" t="s">
        <v>35</v>
      </c>
      <c r="AC42658" t="s">
        <v>35</v>
      </c>
    </row>
    <row r="42659" spans="1:29" x14ac:dyDescent="0.3">
      <c r="A42659" t="s">
        <v>44953</v>
      </c>
      <c r="B42659" t="s">
        <v>44</v>
      </c>
      <c r="C42659" t="s">
        <v>98</v>
      </c>
      <c r="D42659" t="s">
        <v>39</v>
      </c>
      <c r="E42659">
        <v>92000</v>
      </c>
      <c r="F42659" t="s">
        <v>1026</v>
      </c>
      <c r="G42659" t="s">
        <v>100</v>
      </c>
      <c r="H42659" t="s">
        <v>72</v>
      </c>
      <c r="I42659" t="s">
        <v>832</v>
      </c>
      <c r="J42659">
        <v>78000</v>
      </c>
      <c r="K42659">
        <v>8000</v>
      </c>
      <c r="L42659">
        <v>4000</v>
      </c>
      <c r="M42659" t="s">
        <v>35</v>
      </c>
      <c r="N42659" t="s">
        <v>44954</v>
      </c>
      <c r="O42659">
        <v>3651</v>
      </c>
      <c r="P42659">
        <v>0</v>
      </c>
      <c r="Q42659">
        <v>48857</v>
      </c>
      <c r="R42659">
        <v>0</v>
      </c>
      <c r="S42659">
        <v>0</v>
      </c>
      <c r="T42659">
        <v>0</v>
      </c>
      <c r="U42659">
        <v>0</v>
      </c>
      <c r="V42659">
        <v>0</v>
      </c>
      <c r="W42659">
        <v>0</v>
      </c>
      <c r="X42659">
        <v>0</v>
      </c>
      <c r="Y42659">
        <v>0</v>
      </c>
      <c r="Z42659">
        <v>0</v>
      </c>
      <c r="AA42659">
        <v>0</v>
      </c>
      <c r="AB42659" t="s">
        <v>35</v>
      </c>
      <c r="AC42659" t="s">
        <v>35</v>
      </c>
    </row>
    <row r="42660" spans="1:29" x14ac:dyDescent="0.3">
      <c r="A42660" t="s">
        <v>44956</v>
      </c>
      <c r="B42660" t="s">
        <v>56</v>
      </c>
      <c r="C42660" t="s">
        <v>102</v>
      </c>
      <c r="D42660" t="s">
        <v>22431</v>
      </c>
      <c r="E42660">
        <v>220000</v>
      </c>
      <c r="F42660" t="s">
        <v>3627</v>
      </c>
      <c r="G42660" t="s">
        <v>84</v>
      </c>
      <c r="H42660" t="s">
        <v>72</v>
      </c>
      <c r="I42660" t="s">
        <v>1265</v>
      </c>
      <c r="J42660">
        <v>160000</v>
      </c>
      <c r="K42660">
        <v>40000</v>
      </c>
      <c r="L42660">
        <v>20000</v>
      </c>
      <c r="M42660" t="s">
        <v>35</v>
      </c>
      <c r="N42660" t="s">
        <v>35</v>
      </c>
      <c r="O42660">
        <v>9052</v>
      </c>
      <c r="P42660">
        <v>505</v>
      </c>
      <c r="Q42660">
        <v>48860</v>
      </c>
      <c r="R42660">
        <v>0</v>
      </c>
      <c r="S42660">
        <v>0</v>
      </c>
      <c r="T42660">
        <v>0</v>
      </c>
      <c r="U42660">
        <v>0</v>
      </c>
      <c r="V42660">
        <v>0</v>
      </c>
      <c r="W42660">
        <v>0</v>
      </c>
      <c r="X42660">
        <v>0</v>
      </c>
      <c r="Y42660">
        <v>0</v>
      </c>
      <c r="Z42660">
        <v>0</v>
      </c>
      <c r="AA42660">
        <v>0</v>
      </c>
      <c r="AB42660" t="s">
        <v>35</v>
      </c>
      <c r="AC42660" t="s">
        <v>35</v>
      </c>
    </row>
    <row r="42661" spans="1:29" x14ac:dyDescent="0.3">
      <c r="A42661" t="s">
        <v>44964</v>
      </c>
      <c r="B42661" t="s">
        <v>1731</v>
      </c>
      <c r="C42661" t="s">
        <v>936</v>
      </c>
      <c r="D42661" t="s">
        <v>5368</v>
      </c>
      <c r="E42661">
        <v>70000</v>
      </c>
      <c r="F42661" t="s">
        <v>44965</v>
      </c>
      <c r="G42661" t="s">
        <v>48</v>
      </c>
      <c r="H42661" t="s">
        <v>48</v>
      </c>
      <c r="I42661" t="s">
        <v>44966</v>
      </c>
      <c r="J42661">
        <v>70000</v>
      </c>
      <c r="K42661">
        <v>0</v>
      </c>
      <c r="L42661">
        <v>0</v>
      </c>
      <c r="M42661" t="s">
        <v>35</v>
      </c>
      <c r="N42661" t="s">
        <v>29382</v>
      </c>
      <c r="O42661">
        <v>11292</v>
      </c>
      <c r="P42661">
        <v>770</v>
      </c>
      <c r="Q42661">
        <v>48871</v>
      </c>
      <c r="R42661">
        <v>0</v>
      </c>
      <c r="S42661">
        <v>1</v>
      </c>
      <c r="T42661">
        <v>0</v>
      </c>
      <c r="U42661">
        <v>0</v>
      </c>
      <c r="V42661">
        <v>0</v>
      </c>
      <c r="W42661">
        <v>0</v>
      </c>
      <c r="X42661">
        <v>0</v>
      </c>
      <c r="Y42661">
        <v>0</v>
      </c>
      <c r="Z42661">
        <v>0</v>
      </c>
      <c r="AA42661">
        <v>0</v>
      </c>
      <c r="AB42661" t="s">
        <v>35</v>
      </c>
      <c r="AC42661" t="s">
        <v>16089</v>
      </c>
    </row>
    <row r="42662" spans="1:29" x14ac:dyDescent="0.3">
      <c r="A42662" t="s">
        <v>44967</v>
      </c>
      <c r="B42662" t="s">
        <v>209</v>
      </c>
      <c r="C42662" t="s">
        <v>45</v>
      </c>
      <c r="D42662" t="s">
        <v>52</v>
      </c>
      <c r="E42662">
        <v>200000</v>
      </c>
      <c r="F42662" t="s">
        <v>99</v>
      </c>
      <c r="G42662" t="s">
        <v>141</v>
      </c>
      <c r="H42662" t="s">
        <v>100</v>
      </c>
      <c r="I42662" t="s">
        <v>3066</v>
      </c>
      <c r="J42662">
        <v>100000</v>
      </c>
      <c r="K42662">
        <v>100000</v>
      </c>
      <c r="L42662">
        <v>0</v>
      </c>
      <c r="M42662" t="s">
        <v>35</v>
      </c>
      <c r="N42662" t="s">
        <v>35</v>
      </c>
      <c r="O42662">
        <v>12008</v>
      </c>
      <c r="P42662">
        <v>0</v>
      </c>
      <c r="Q42662">
        <v>48872</v>
      </c>
      <c r="R42662">
        <v>0</v>
      </c>
      <c r="S42662">
        <v>0</v>
      </c>
      <c r="T42662">
        <v>0</v>
      </c>
      <c r="U42662">
        <v>0</v>
      </c>
      <c r="V42662">
        <v>0</v>
      </c>
      <c r="W42662">
        <v>0</v>
      </c>
      <c r="X42662">
        <v>0</v>
      </c>
      <c r="Y42662">
        <v>0</v>
      </c>
      <c r="Z42662">
        <v>0</v>
      </c>
      <c r="AA42662">
        <v>0</v>
      </c>
      <c r="AB42662" t="s">
        <v>35</v>
      </c>
      <c r="AC42662" t="s">
        <v>35</v>
      </c>
    </row>
    <row r="42663" spans="1:29" x14ac:dyDescent="0.3">
      <c r="A42663" t="s">
        <v>44968</v>
      </c>
      <c r="B42663" t="s">
        <v>294</v>
      </c>
      <c r="C42663" t="s">
        <v>6062</v>
      </c>
      <c r="D42663" t="s">
        <v>39</v>
      </c>
      <c r="E42663">
        <v>110000</v>
      </c>
      <c r="F42663" t="s">
        <v>296</v>
      </c>
      <c r="G42663" t="s">
        <v>48</v>
      </c>
      <c r="H42663" t="s">
        <v>48</v>
      </c>
      <c r="I42663" t="s">
        <v>786</v>
      </c>
      <c r="J42663">
        <v>100000</v>
      </c>
      <c r="K42663">
        <v>0</v>
      </c>
      <c r="L42663">
        <v>12000</v>
      </c>
      <c r="M42663" t="s">
        <v>547</v>
      </c>
      <c r="N42663" t="s">
        <v>39838</v>
      </c>
      <c r="O42663">
        <v>7351</v>
      </c>
      <c r="P42663">
        <v>807</v>
      </c>
      <c r="Q42663">
        <v>48873</v>
      </c>
      <c r="R42663">
        <v>0</v>
      </c>
      <c r="S42663">
        <v>1</v>
      </c>
      <c r="T42663">
        <v>0</v>
      </c>
      <c r="U42663">
        <v>0</v>
      </c>
      <c r="V42663">
        <v>0</v>
      </c>
      <c r="W42663">
        <v>0</v>
      </c>
      <c r="X42663">
        <v>0</v>
      </c>
      <c r="Y42663">
        <v>0</v>
      </c>
      <c r="Z42663">
        <v>0</v>
      </c>
      <c r="AA42663">
        <v>0</v>
      </c>
      <c r="AB42663" t="s">
        <v>35</v>
      </c>
      <c r="AC42663" t="s">
        <v>16089</v>
      </c>
    </row>
    <row r="42664" spans="1:29" x14ac:dyDescent="0.3">
      <c r="A42664" t="s">
        <v>44973</v>
      </c>
      <c r="B42664" t="s">
        <v>9280</v>
      </c>
      <c r="C42664" t="s">
        <v>923</v>
      </c>
      <c r="D42664" t="s">
        <v>22431</v>
      </c>
      <c r="E42664">
        <v>140000</v>
      </c>
      <c r="F42664" t="s">
        <v>13530</v>
      </c>
      <c r="G42664" t="s">
        <v>113</v>
      </c>
      <c r="H42664" t="s">
        <v>100</v>
      </c>
      <c r="I42664" t="s">
        <v>32129</v>
      </c>
      <c r="J42664">
        <v>140000</v>
      </c>
      <c r="K42664">
        <v>0</v>
      </c>
      <c r="L42664">
        <v>2000</v>
      </c>
      <c r="M42664" t="s">
        <v>35</v>
      </c>
      <c r="N42664" t="s">
        <v>35</v>
      </c>
      <c r="O42664">
        <v>9962</v>
      </c>
      <c r="P42664">
        <v>504</v>
      </c>
      <c r="Q42664">
        <v>48878</v>
      </c>
      <c r="R42664">
        <v>0</v>
      </c>
      <c r="S42664">
        <v>0</v>
      </c>
      <c r="T42664">
        <v>0</v>
      </c>
      <c r="U42664">
        <v>0</v>
      </c>
      <c r="V42664">
        <v>0</v>
      </c>
      <c r="W42664">
        <v>0</v>
      </c>
      <c r="X42664">
        <v>0</v>
      </c>
      <c r="Y42664">
        <v>0</v>
      </c>
      <c r="Z42664">
        <v>0</v>
      </c>
      <c r="AA42664">
        <v>0</v>
      </c>
      <c r="AB42664" t="s">
        <v>35</v>
      </c>
      <c r="AC42664" t="s">
        <v>35</v>
      </c>
    </row>
    <row r="42665" spans="1:29" x14ac:dyDescent="0.3">
      <c r="A42665" t="s">
        <v>44974</v>
      </c>
      <c r="B42665" t="s">
        <v>2207</v>
      </c>
      <c r="C42665" t="s">
        <v>126</v>
      </c>
      <c r="D42665" t="s">
        <v>796</v>
      </c>
      <c r="E42665">
        <v>207000</v>
      </c>
      <c r="F42665" t="s">
        <v>2162</v>
      </c>
      <c r="G42665" t="s">
        <v>47</v>
      </c>
      <c r="H42665" t="s">
        <v>100</v>
      </c>
      <c r="I42665" t="s">
        <v>1422</v>
      </c>
      <c r="J42665">
        <v>157000</v>
      </c>
      <c r="K42665">
        <v>50000</v>
      </c>
      <c r="L42665">
        <v>0</v>
      </c>
      <c r="M42665" t="s">
        <v>35</v>
      </c>
      <c r="N42665" t="s">
        <v>26107</v>
      </c>
      <c r="O42665">
        <v>1317</v>
      </c>
      <c r="P42665">
        <v>560</v>
      </c>
      <c r="Q42665">
        <v>48879</v>
      </c>
      <c r="R42665">
        <v>0</v>
      </c>
      <c r="S42665">
        <v>0</v>
      </c>
      <c r="T42665">
        <v>0</v>
      </c>
      <c r="U42665">
        <v>0</v>
      </c>
      <c r="V42665">
        <v>0</v>
      </c>
      <c r="W42665">
        <v>0</v>
      </c>
      <c r="X42665">
        <v>0</v>
      </c>
      <c r="Y42665">
        <v>0</v>
      </c>
      <c r="Z42665">
        <v>0</v>
      </c>
      <c r="AA42665">
        <v>0</v>
      </c>
      <c r="AB42665" t="s">
        <v>35</v>
      </c>
      <c r="AC42665" t="s">
        <v>35</v>
      </c>
    </row>
    <row r="42666" spans="1:29" x14ac:dyDescent="0.3">
      <c r="A42666" t="s">
        <v>44976</v>
      </c>
      <c r="B42666" t="s">
        <v>119</v>
      </c>
      <c r="C42666" t="s">
        <v>98</v>
      </c>
      <c r="D42666" t="s">
        <v>39</v>
      </c>
      <c r="E42666">
        <v>280000</v>
      </c>
      <c r="F42666" t="s">
        <v>58</v>
      </c>
      <c r="G42666" t="s">
        <v>42</v>
      </c>
      <c r="H42666" t="s">
        <v>48</v>
      </c>
      <c r="I42666" t="s">
        <v>772</v>
      </c>
      <c r="J42666">
        <v>160000</v>
      </c>
      <c r="K42666">
        <v>96000</v>
      </c>
      <c r="L42666">
        <v>24000</v>
      </c>
      <c r="M42666" t="s">
        <v>35</v>
      </c>
      <c r="N42666" t="s">
        <v>35</v>
      </c>
      <c r="O42666">
        <v>7322</v>
      </c>
      <c r="P42666">
        <v>807</v>
      </c>
      <c r="Q42666">
        <v>48881</v>
      </c>
      <c r="R42666">
        <v>0</v>
      </c>
      <c r="S42666">
        <v>0</v>
      </c>
      <c r="T42666">
        <v>0</v>
      </c>
      <c r="U42666">
        <v>0</v>
      </c>
      <c r="V42666">
        <v>0</v>
      </c>
      <c r="W42666">
        <v>0</v>
      </c>
      <c r="X42666">
        <v>0</v>
      </c>
      <c r="Y42666">
        <v>0</v>
      </c>
      <c r="Z42666">
        <v>0</v>
      </c>
      <c r="AA42666">
        <v>0</v>
      </c>
      <c r="AB42666" t="s">
        <v>35</v>
      </c>
      <c r="AC42666" t="s">
        <v>35</v>
      </c>
    </row>
    <row r="42667" spans="1:29" x14ac:dyDescent="0.3">
      <c r="A42667" t="s">
        <v>44977</v>
      </c>
      <c r="B42667" t="s">
        <v>44</v>
      </c>
      <c r="C42667" t="s">
        <v>89</v>
      </c>
      <c r="D42667" t="s">
        <v>39</v>
      </c>
      <c r="E42667">
        <v>240000</v>
      </c>
      <c r="F42667" t="s">
        <v>296</v>
      </c>
      <c r="G42667" t="s">
        <v>42</v>
      </c>
      <c r="H42667" t="s">
        <v>48</v>
      </c>
      <c r="I42667" t="s">
        <v>772</v>
      </c>
      <c r="J42667">
        <v>180000</v>
      </c>
      <c r="K42667">
        <v>61000</v>
      </c>
      <c r="L42667">
        <v>0</v>
      </c>
      <c r="M42667" t="s">
        <v>35</v>
      </c>
      <c r="N42667" t="s">
        <v>35</v>
      </c>
      <c r="O42667">
        <v>7351</v>
      </c>
      <c r="P42667">
        <v>807</v>
      </c>
      <c r="Q42667">
        <v>48882</v>
      </c>
      <c r="R42667">
        <v>0</v>
      </c>
      <c r="S42667">
        <v>0</v>
      </c>
      <c r="T42667">
        <v>0</v>
      </c>
      <c r="U42667">
        <v>0</v>
      </c>
      <c r="V42667">
        <v>0</v>
      </c>
      <c r="W42667">
        <v>0</v>
      </c>
      <c r="X42667">
        <v>0</v>
      </c>
      <c r="Y42667">
        <v>0</v>
      </c>
      <c r="Z42667">
        <v>0</v>
      </c>
      <c r="AA42667">
        <v>0</v>
      </c>
      <c r="AB42667" t="s">
        <v>35</v>
      </c>
      <c r="AC42667" t="s">
        <v>35</v>
      </c>
    </row>
    <row r="42668" spans="1:29" x14ac:dyDescent="0.3">
      <c r="A42668" t="s">
        <v>44984</v>
      </c>
      <c r="B42668" t="s">
        <v>21122</v>
      </c>
      <c r="C42668" t="s">
        <v>126</v>
      </c>
      <c r="D42668" t="s">
        <v>39</v>
      </c>
      <c r="E42668">
        <v>130000</v>
      </c>
      <c r="F42668" t="s">
        <v>3258</v>
      </c>
      <c r="G42668" t="s">
        <v>47</v>
      </c>
      <c r="H42668" t="s">
        <v>72</v>
      </c>
      <c r="I42668" t="s">
        <v>875</v>
      </c>
      <c r="J42668">
        <v>120000</v>
      </c>
      <c r="K42668">
        <v>0</v>
      </c>
      <c r="L42668">
        <v>10000</v>
      </c>
      <c r="M42668" t="s">
        <v>35</v>
      </c>
      <c r="N42668" t="s">
        <v>35</v>
      </c>
      <c r="O42668">
        <v>9594</v>
      </c>
      <c r="P42668">
        <v>517</v>
      </c>
      <c r="Q42668">
        <v>48887</v>
      </c>
      <c r="R42668">
        <v>0</v>
      </c>
      <c r="S42668">
        <v>0</v>
      </c>
      <c r="T42668">
        <v>0</v>
      </c>
      <c r="U42668">
        <v>0</v>
      </c>
      <c r="V42668">
        <v>0</v>
      </c>
      <c r="W42668">
        <v>0</v>
      </c>
      <c r="X42668">
        <v>0</v>
      </c>
      <c r="Y42668">
        <v>0</v>
      </c>
      <c r="Z42668">
        <v>0</v>
      </c>
      <c r="AA42668">
        <v>0</v>
      </c>
      <c r="AB42668" t="s">
        <v>35</v>
      </c>
      <c r="AC42668" t="s">
        <v>35</v>
      </c>
    </row>
    <row r="42669" spans="1:29" x14ac:dyDescent="0.3">
      <c r="A42669" t="s">
        <v>44991</v>
      </c>
      <c r="B42669" t="s">
        <v>44</v>
      </c>
      <c r="C42669" t="s">
        <v>98</v>
      </c>
      <c r="D42669" t="s">
        <v>39</v>
      </c>
      <c r="E42669">
        <v>181000</v>
      </c>
      <c r="F42669" t="s">
        <v>6333</v>
      </c>
      <c r="G42669" t="s">
        <v>100</v>
      </c>
      <c r="H42669" t="s">
        <v>48</v>
      </c>
      <c r="I42669" t="s">
        <v>775</v>
      </c>
      <c r="J42669">
        <v>135000</v>
      </c>
      <c r="K42669">
        <v>23000</v>
      </c>
      <c r="L42669">
        <v>19000</v>
      </c>
      <c r="M42669" t="s">
        <v>35</v>
      </c>
      <c r="N42669" t="s">
        <v>44992</v>
      </c>
      <c r="O42669">
        <v>11342</v>
      </c>
      <c r="P42669">
        <v>511</v>
      </c>
      <c r="Q42669">
        <v>48895</v>
      </c>
      <c r="R42669">
        <v>0</v>
      </c>
      <c r="S42669">
        <v>0</v>
      </c>
      <c r="T42669">
        <v>0</v>
      </c>
      <c r="U42669">
        <v>0</v>
      </c>
      <c r="V42669">
        <v>0</v>
      </c>
      <c r="W42669">
        <v>0</v>
      </c>
      <c r="X42669">
        <v>0</v>
      </c>
      <c r="Y42669">
        <v>0</v>
      </c>
      <c r="Z42669">
        <v>0</v>
      </c>
      <c r="AA42669">
        <v>0</v>
      </c>
      <c r="AB42669" t="s">
        <v>35</v>
      </c>
      <c r="AC42669" t="s">
        <v>35</v>
      </c>
    </row>
    <row r="42670" spans="1:29" x14ac:dyDescent="0.3">
      <c r="A42670" t="s">
        <v>44993</v>
      </c>
      <c r="B42670" t="s">
        <v>1714</v>
      </c>
      <c r="C42670" t="s">
        <v>138</v>
      </c>
      <c r="D42670" t="s">
        <v>39</v>
      </c>
      <c r="E42670">
        <v>60000</v>
      </c>
      <c r="F42670" t="s">
        <v>16272</v>
      </c>
      <c r="G42670" t="s">
        <v>47</v>
      </c>
      <c r="H42670" t="s">
        <v>48</v>
      </c>
      <c r="I42670" t="s">
        <v>816</v>
      </c>
      <c r="J42670">
        <v>60000</v>
      </c>
      <c r="K42670">
        <v>0</v>
      </c>
      <c r="L42670">
        <v>0</v>
      </c>
      <c r="M42670" t="s">
        <v>531</v>
      </c>
      <c r="N42670" t="s">
        <v>38924</v>
      </c>
      <c r="O42670">
        <v>4846</v>
      </c>
      <c r="P42670">
        <v>0</v>
      </c>
      <c r="Q42670">
        <v>48896</v>
      </c>
      <c r="R42670">
        <v>0</v>
      </c>
      <c r="S42670">
        <v>1</v>
      </c>
      <c r="T42670">
        <v>0</v>
      </c>
      <c r="U42670">
        <v>0</v>
      </c>
      <c r="V42670">
        <v>0</v>
      </c>
      <c r="W42670">
        <v>0</v>
      </c>
      <c r="X42670">
        <v>0</v>
      </c>
      <c r="Y42670">
        <v>0</v>
      </c>
      <c r="Z42670">
        <v>0</v>
      </c>
      <c r="AA42670">
        <v>0</v>
      </c>
      <c r="AB42670" t="s">
        <v>35</v>
      </c>
      <c r="AC42670" t="s">
        <v>16089</v>
      </c>
    </row>
    <row r="42671" spans="1:29" x14ac:dyDescent="0.3">
      <c r="A42671" t="s">
        <v>44996</v>
      </c>
      <c r="B42671" t="s">
        <v>6416</v>
      </c>
      <c r="C42671" t="s">
        <v>1937</v>
      </c>
      <c r="D42671" t="s">
        <v>39</v>
      </c>
      <c r="E42671">
        <v>86000</v>
      </c>
      <c r="F42671" t="s">
        <v>2667</v>
      </c>
      <c r="G42671" t="s">
        <v>69</v>
      </c>
      <c r="H42671" t="s">
        <v>100</v>
      </c>
      <c r="I42671" t="s">
        <v>832</v>
      </c>
      <c r="J42671">
        <v>86000</v>
      </c>
      <c r="K42671">
        <v>0</v>
      </c>
      <c r="L42671">
        <v>0</v>
      </c>
      <c r="M42671" t="s">
        <v>35</v>
      </c>
      <c r="N42671" t="s">
        <v>44997</v>
      </c>
      <c r="O42671">
        <v>7839</v>
      </c>
      <c r="P42671">
        <v>524</v>
      </c>
      <c r="Q42671">
        <v>48898</v>
      </c>
      <c r="R42671">
        <v>1</v>
      </c>
      <c r="S42671">
        <v>0</v>
      </c>
      <c r="T42671">
        <v>0</v>
      </c>
      <c r="U42671">
        <v>0</v>
      </c>
      <c r="V42671">
        <v>0</v>
      </c>
      <c r="W42671">
        <v>0</v>
      </c>
      <c r="X42671">
        <v>0</v>
      </c>
      <c r="Y42671">
        <v>0</v>
      </c>
      <c r="Z42671">
        <v>0</v>
      </c>
      <c r="AA42671">
        <v>0</v>
      </c>
      <c r="AB42671" t="s">
        <v>35</v>
      </c>
      <c r="AC42671" t="s">
        <v>6800</v>
      </c>
    </row>
    <row r="42672" spans="1:29" x14ac:dyDescent="0.3">
      <c r="A42672" t="s">
        <v>44998</v>
      </c>
      <c r="B42672" t="s">
        <v>17861</v>
      </c>
      <c r="C42672" t="s">
        <v>43467</v>
      </c>
      <c r="D42672" t="s">
        <v>39</v>
      </c>
      <c r="E42672">
        <v>123000</v>
      </c>
      <c r="F42672" t="s">
        <v>2566</v>
      </c>
      <c r="G42672" t="s">
        <v>78</v>
      </c>
      <c r="H42672" t="s">
        <v>42</v>
      </c>
      <c r="I42672" t="s">
        <v>772</v>
      </c>
      <c r="J42672">
        <v>93000</v>
      </c>
      <c r="K42672">
        <v>7000</v>
      </c>
      <c r="L42672">
        <v>23000</v>
      </c>
      <c r="M42672" t="s">
        <v>531</v>
      </c>
      <c r="N42672" t="s">
        <v>44999</v>
      </c>
      <c r="O42672">
        <v>1206</v>
      </c>
      <c r="P42672">
        <v>0</v>
      </c>
      <c r="Q42672">
        <v>48899</v>
      </c>
      <c r="R42672">
        <v>1</v>
      </c>
      <c r="S42672">
        <v>0</v>
      </c>
      <c r="T42672">
        <v>0</v>
      </c>
      <c r="U42672">
        <v>0</v>
      </c>
      <c r="V42672">
        <v>0</v>
      </c>
      <c r="W42672">
        <v>0</v>
      </c>
      <c r="X42672">
        <v>0</v>
      </c>
      <c r="Y42672">
        <v>0</v>
      </c>
      <c r="Z42672">
        <v>0</v>
      </c>
      <c r="AA42672">
        <v>0</v>
      </c>
      <c r="AB42672" t="s">
        <v>35</v>
      </c>
      <c r="AC42672" t="s">
        <v>6800</v>
      </c>
    </row>
    <row r="42673" spans="1:29" x14ac:dyDescent="0.3">
      <c r="A42673" t="s">
        <v>45002</v>
      </c>
      <c r="B42673" t="s">
        <v>11180</v>
      </c>
      <c r="C42673" t="s">
        <v>98</v>
      </c>
      <c r="D42673" t="s">
        <v>5368</v>
      </c>
      <c r="E42673">
        <v>182000</v>
      </c>
      <c r="F42673" t="s">
        <v>40</v>
      </c>
      <c r="G42673" t="s">
        <v>69</v>
      </c>
      <c r="H42673" t="s">
        <v>69</v>
      </c>
      <c r="I42673" t="s">
        <v>1265</v>
      </c>
      <c r="J42673">
        <v>142000</v>
      </c>
      <c r="K42673">
        <v>20000</v>
      </c>
      <c r="L42673">
        <v>20000</v>
      </c>
      <c r="M42673" t="s">
        <v>35</v>
      </c>
      <c r="N42673" t="s">
        <v>35</v>
      </c>
      <c r="O42673">
        <v>7419</v>
      </c>
      <c r="P42673">
        <v>807</v>
      </c>
      <c r="Q42673">
        <v>48901</v>
      </c>
      <c r="R42673">
        <v>0</v>
      </c>
      <c r="S42673">
        <v>0</v>
      </c>
      <c r="T42673">
        <v>0</v>
      </c>
      <c r="U42673">
        <v>0</v>
      </c>
      <c r="V42673">
        <v>0</v>
      </c>
      <c r="W42673">
        <v>0</v>
      </c>
      <c r="X42673">
        <v>0</v>
      </c>
      <c r="Y42673">
        <v>0</v>
      </c>
      <c r="Z42673">
        <v>0</v>
      </c>
      <c r="AA42673">
        <v>0</v>
      </c>
      <c r="AB42673" t="s">
        <v>35</v>
      </c>
      <c r="AC42673" t="s">
        <v>35</v>
      </c>
    </row>
    <row r="42674" spans="1:29" x14ac:dyDescent="0.3">
      <c r="A42674" t="s">
        <v>45006</v>
      </c>
      <c r="B42674" t="s">
        <v>7926</v>
      </c>
      <c r="C42674" t="s">
        <v>92</v>
      </c>
      <c r="D42674" t="s">
        <v>39</v>
      </c>
      <c r="E42674">
        <v>199000</v>
      </c>
      <c r="F42674" t="s">
        <v>40</v>
      </c>
      <c r="G42674" t="s">
        <v>48</v>
      </c>
      <c r="H42674" t="s">
        <v>48</v>
      </c>
      <c r="I42674" t="s">
        <v>772</v>
      </c>
      <c r="J42674">
        <v>135000</v>
      </c>
      <c r="K42674">
        <v>44000</v>
      </c>
      <c r="L42674">
        <v>20000</v>
      </c>
      <c r="M42674" t="s">
        <v>35</v>
      </c>
      <c r="N42674" t="s">
        <v>39838</v>
      </c>
      <c r="O42674">
        <v>7419</v>
      </c>
      <c r="P42674">
        <v>807</v>
      </c>
      <c r="Q42674">
        <v>48904</v>
      </c>
      <c r="R42674">
        <v>0</v>
      </c>
      <c r="S42674">
        <v>1</v>
      </c>
      <c r="T42674">
        <v>0</v>
      </c>
      <c r="U42674">
        <v>0</v>
      </c>
      <c r="V42674">
        <v>0</v>
      </c>
      <c r="W42674">
        <v>0</v>
      </c>
      <c r="X42674">
        <v>0</v>
      </c>
      <c r="Y42674">
        <v>0</v>
      </c>
      <c r="Z42674">
        <v>0</v>
      </c>
      <c r="AA42674">
        <v>0</v>
      </c>
      <c r="AB42674" t="s">
        <v>35</v>
      </c>
      <c r="AC42674" t="s">
        <v>16089</v>
      </c>
    </row>
    <row r="42675" spans="1:29" x14ac:dyDescent="0.3">
      <c r="A42675" t="s">
        <v>45009</v>
      </c>
      <c r="B42675" t="s">
        <v>12410</v>
      </c>
      <c r="C42675" t="s">
        <v>2758</v>
      </c>
      <c r="D42675" t="s">
        <v>39</v>
      </c>
      <c r="E42675">
        <v>132000</v>
      </c>
      <c r="F42675" t="s">
        <v>337</v>
      </c>
      <c r="G42675" t="s">
        <v>48</v>
      </c>
      <c r="H42675" t="s">
        <v>48</v>
      </c>
      <c r="I42675" t="s">
        <v>772</v>
      </c>
      <c r="J42675">
        <v>101000</v>
      </c>
      <c r="K42675">
        <v>26000</v>
      </c>
      <c r="L42675">
        <v>5000</v>
      </c>
      <c r="M42675" t="s">
        <v>35</v>
      </c>
      <c r="N42675" t="s">
        <v>35</v>
      </c>
      <c r="O42675">
        <v>40303</v>
      </c>
      <c r="P42675">
        <v>511</v>
      </c>
      <c r="Q42675">
        <v>48906</v>
      </c>
      <c r="R42675">
        <v>0</v>
      </c>
      <c r="S42675">
        <v>0</v>
      </c>
      <c r="T42675">
        <v>0</v>
      </c>
      <c r="U42675">
        <v>0</v>
      </c>
      <c r="V42675">
        <v>0</v>
      </c>
      <c r="W42675">
        <v>0</v>
      </c>
      <c r="X42675">
        <v>0</v>
      </c>
      <c r="Y42675">
        <v>0</v>
      </c>
      <c r="Z42675">
        <v>0</v>
      </c>
      <c r="AA42675">
        <v>0</v>
      </c>
      <c r="AB42675" t="s">
        <v>35</v>
      </c>
      <c r="AC42675" t="s">
        <v>35</v>
      </c>
    </row>
    <row r="42676" spans="1:29" x14ac:dyDescent="0.3">
      <c r="A42676" t="s">
        <v>45015</v>
      </c>
      <c r="B42676" t="s">
        <v>91</v>
      </c>
      <c r="C42676" t="s">
        <v>163</v>
      </c>
      <c r="D42676" t="s">
        <v>39</v>
      </c>
      <c r="E42676">
        <v>230000</v>
      </c>
      <c r="F42676" t="s">
        <v>93</v>
      </c>
      <c r="G42676" t="s">
        <v>100</v>
      </c>
      <c r="H42676" t="s">
        <v>100</v>
      </c>
      <c r="I42676" t="s">
        <v>772</v>
      </c>
      <c r="J42676">
        <v>156000</v>
      </c>
      <c r="K42676">
        <v>60000</v>
      </c>
      <c r="L42676">
        <v>15000</v>
      </c>
      <c r="M42676" t="s">
        <v>35</v>
      </c>
      <c r="N42676" t="s">
        <v>39556</v>
      </c>
      <c r="O42676">
        <v>7300</v>
      </c>
      <c r="P42676">
        <v>807</v>
      </c>
      <c r="Q42676">
        <v>48912</v>
      </c>
      <c r="R42676">
        <v>1</v>
      </c>
      <c r="S42676">
        <v>0</v>
      </c>
      <c r="T42676">
        <v>0</v>
      </c>
      <c r="U42676">
        <v>0</v>
      </c>
      <c r="V42676">
        <v>0</v>
      </c>
      <c r="W42676">
        <v>0</v>
      </c>
      <c r="X42676">
        <v>0</v>
      </c>
      <c r="Y42676">
        <v>0</v>
      </c>
      <c r="Z42676">
        <v>0</v>
      </c>
      <c r="AA42676">
        <v>0</v>
      </c>
      <c r="AB42676" t="s">
        <v>35</v>
      </c>
      <c r="AC42676" t="s">
        <v>6800</v>
      </c>
    </row>
    <row r="42677" spans="1:29" x14ac:dyDescent="0.3">
      <c r="A42677" t="s">
        <v>45020</v>
      </c>
      <c r="B42677" t="s">
        <v>119</v>
      </c>
      <c r="C42677" t="s">
        <v>98</v>
      </c>
      <c r="D42677" t="s">
        <v>32</v>
      </c>
      <c r="E42677">
        <v>193000</v>
      </c>
      <c r="F42677" t="s">
        <v>53</v>
      </c>
      <c r="G42677" t="s">
        <v>75</v>
      </c>
      <c r="H42677" t="s">
        <v>48</v>
      </c>
      <c r="I42677" t="s">
        <v>4455</v>
      </c>
      <c r="J42677">
        <v>137000</v>
      </c>
      <c r="K42677">
        <v>35000</v>
      </c>
      <c r="L42677">
        <v>21000</v>
      </c>
      <c r="M42677" t="s">
        <v>35</v>
      </c>
      <c r="N42677" t="s">
        <v>35</v>
      </c>
      <c r="O42677">
        <v>7472</v>
      </c>
      <c r="P42677">
        <v>807</v>
      </c>
      <c r="Q42677">
        <v>48916</v>
      </c>
      <c r="R42677">
        <v>0</v>
      </c>
      <c r="S42677">
        <v>0</v>
      </c>
      <c r="T42677">
        <v>0</v>
      </c>
      <c r="U42677">
        <v>0</v>
      </c>
      <c r="V42677">
        <v>0</v>
      </c>
      <c r="W42677">
        <v>0</v>
      </c>
      <c r="X42677">
        <v>0</v>
      </c>
      <c r="Y42677">
        <v>0</v>
      </c>
      <c r="Z42677">
        <v>0</v>
      </c>
      <c r="AA42677">
        <v>0</v>
      </c>
      <c r="AB42677" t="s">
        <v>35</v>
      </c>
      <c r="AC42677" t="s">
        <v>35</v>
      </c>
    </row>
    <row r="42678" spans="1:29" x14ac:dyDescent="0.3">
      <c r="A42678" t="s">
        <v>45027</v>
      </c>
      <c r="B42678" t="s">
        <v>7609</v>
      </c>
      <c r="C42678" t="s">
        <v>227</v>
      </c>
      <c r="D42678" t="s">
        <v>39</v>
      </c>
      <c r="E42678">
        <v>162000</v>
      </c>
      <c r="F42678" t="s">
        <v>266</v>
      </c>
      <c r="G42678" t="s">
        <v>69</v>
      </c>
      <c r="H42678" t="s">
        <v>69</v>
      </c>
      <c r="I42678" t="s">
        <v>45028</v>
      </c>
      <c r="J42678">
        <v>131000</v>
      </c>
      <c r="K42678">
        <v>25000</v>
      </c>
      <c r="L42678">
        <v>6000</v>
      </c>
      <c r="M42678" t="s">
        <v>35</v>
      </c>
      <c r="N42678" t="s">
        <v>14129</v>
      </c>
      <c r="O42678">
        <v>7422</v>
      </c>
      <c r="P42678">
        <v>807</v>
      </c>
      <c r="Q42678">
        <v>48927</v>
      </c>
      <c r="R42678">
        <v>0</v>
      </c>
      <c r="S42678">
        <v>0</v>
      </c>
      <c r="T42678">
        <v>0</v>
      </c>
      <c r="U42678">
        <v>0</v>
      </c>
      <c r="V42678">
        <v>0</v>
      </c>
      <c r="W42678">
        <v>0</v>
      </c>
      <c r="X42678">
        <v>0</v>
      </c>
      <c r="Y42678">
        <v>0</v>
      </c>
      <c r="Z42678">
        <v>0</v>
      </c>
      <c r="AA42678">
        <v>0</v>
      </c>
      <c r="AB42678" t="s">
        <v>35</v>
      </c>
      <c r="AC42678" t="s">
        <v>35</v>
      </c>
    </row>
    <row r="42679" spans="1:29" x14ac:dyDescent="0.3">
      <c r="A42679" t="s">
        <v>45029</v>
      </c>
      <c r="B42679" t="s">
        <v>277</v>
      </c>
      <c r="C42679" t="s">
        <v>98</v>
      </c>
      <c r="D42679" t="s">
        <v>1589</v>
      </c>
      <c r="E42679">
        <v>235000</v>
      </c>
      <c r="F42679" t="s">
        <v>40</v>
      </c>
      <c r="G42679" t="s">
        <v>41</v>
      </c>
      <c r="H42679" t="s">
        <v>72</v>
      </c>
      <c r="I42679" t="s">
        <v>852</v>
      </c>
      <c r="J42679">
        <v>155000</v>
      </c>
      <c r="K42679">
        <v>60000</v>
      </c>
      <c r="L42679">
        <v>20000</v>
      </c>
      <c r="M42679" t="s">
        <v>35</v>
      </c>
      <c r="N42679" t="s">
        <v>35</v>
      </c>
      <c r="O42679">
        <v>7419</v>
      </c>
      <c r="P42679">
        <v>807</v>
      </c>
      <c r="Q42679">
        <v>48928</v>
      </c>
      <c r="R42679">
        <v>0</v>
      </c>
      <c r="S42679">
        <v>0</v>
      </c>
      <c r="T42679">
        <v>0</v>
      </c>
      <c r="U42679">
        <v>0</v>
      </c>
      <c r="V42679">
        <v>0</v>
      </c>
      <c r="W42679">
        <v>0</v>
      </c>
      <c r="X42679">
        <v>0</v>
      </c>
      <c r="Y42679">
        <v>0</v>
      </c>
      <c r="Z42679">
        <v>0</v>
      </c>
      <c r="AA42679">
        <v>0</v>
      </c>
      <c r="AB42679" t="s">
        <v>35</v>
      </c>
      <c r="AC42679" t="s">
        <v>35</v>
      </c>
    </row>
    <row r="42680" spans="1:29" x14ac:dyDescent="0.3">
      <c r="A42680" t="s">
        <v>45035</v>
      </c>
      <c r="B42680" t="s">
        <v>44</v>
      </c>
      <c r="C42680" t="s">
        <v>89</v>
      </c>
      <c r="D42680" t="s">
        <v>1589</v>
      </c>
      <c r="E42680">
        <v>215000</v>
      </c>
      <c r="F42680" t="s">
        <v>53</v>
      </c>
      <c r="G42680" t="s">
        <v>42</v>
      </c>
      <c r="H42680" t="s">
        <v>42</v>
      </c>
      <c r="I42680" t="s">
        <v>2348</v>
      </c>
      <c r="J42680">
        <v>148000</v>
      </c>
      <c r="K42680">
        <v>49000</v>
      </c>
      <c r="L42680">
        <v>18000</v>
      </c>
      <c r="M42680" t="s">
        <v>35</v>
      </c>
      <c r="N42680" t="s">
        <v>45036</v>
      </c>
      <c r="O42680">
        <v>7472</v>
      </c>
      <c r="P42680">
        <v>807</v>
      </c>
      <c r="Q42680">
        <v>48933</v>
      </c>
      <c r="R42680">
        <v>0</v>
      </c>
      <c r="S42680">
        <v>0</v>
      </c>
      <c r="T42680">
        <v>0</v>
      </c>
      <c r="U42680">
        <v>0</v>
      </c>
      <c r="V42680">
        <v>0</v>
      </c>
      <c r="W42680">
        <v>0</v>
      </c>
      <c r="X42680">
        <v>0</v>
      </c>
      <c r="Y42680">
        <v>0</v>
      </c>
      <c r="Z42680">
        <v>0</v>
      </c>
      <c r="AA42680">
        <v>0</v>
      </c>
      <c r="AB42680" t="s">
        <v>35</v>
      </c>
      <c r="AC42680" t="s">
        <v>35</v>
      </c>
    </row>
    <row r="42681" spans="1:29" x14ac:dyDescent="0.3">
      <c r="A42681" t="s">
        <v>45041</v>
      </c>
      <c r="B42681" t="s">
        <v>18615</v>
      </c>
      <c r="C42681" t="s">
        <v>2463</v>
      </c>
      <c r="D42681" t="s">
        <v>39</v>
      </c>
      <c r="E42681">
        <v>160000</v>
      </c>
      <c r="F42681" t="s">
        <v>122</v>
      </c>
      <c r="G42681" t="s">
        <v>84</v>
      </c>
      <c r="H42681" t="s">
        <v>75</v>
      </c>
      <c r="I42681" t="s">
        <v>816</v>
      </c>
      <c r="J42681">
        <v>148000</v>
      </c>
      <c r="K42681">
        <v>0</v>
      </c>
      <c r="L42681">
        <v>12000</v>
      </c>
      <c r="M42681" t="s">
        <v>35</v>
      </c>
      <c r="N42681" t="s">
        <v>35</v>
      </c>
      <c r="O42681">
        <v>10182</v>
      </c>
      <c r="P42681">
        <v>501</v>
      </c>
      <c r="Q42681">
        <v>48936</v>
      </c>
      <c r="R42681">
        <v>0</v>
      </c>
      <c r="S42681">
        <v>0</v>
      </c>
      <c r="T42681">
        <v>0</v>
      </c>
      <c r="U42681">
        <v>0</v>
      </c>
      <c r="V42681">
        <v>0</v>
      </c>
      <c r="W42681">
        <v>0</v>
      </c>
      <c r="X42681">
        <v>0</v>
      </c>
      <c r="Y42681">
        <v>0</v>
      </c>
      <c r="Z42681">
        <v>0</v>
      </c>
      <c r="AA42681">
        <v>0</v>
      </c>
      <c r="AB42681" t="s">
        <v>35</v>
      </c>
      <c r="AC42681" t="s">
        <v>35</v>
      </c>
    </row>
    <row r="42682" spans="1:29" x14ac:dyDescent="0.3">
      <c r="A42682" t="s">
        <v>45044</v>
      </c>
      <c r="B42682" t="s">
        <v>462</v>
      </c>
      <c r="C42682" t="s">
        <v>780</v>
      </c>
      <c r="D42682" t="s">
        <v>39</v>
      </c>
      <c r="E42682">
        <v>166000</v>
      </c>
      <c r="F42682" t="s">
        <v>296</v>
      </c>
      <c r="G42682" t="s">
        <v>48</v>
      </c>
      <c r="H42682" t="s">
        <v>48</v>
      </c>
      <c r="I42682" t="s">
        <v>1422</v>
      </c>
      <c r="J42682">
        <v>136000</v>
      </c>
      <c r="K42682">
        <v>30000</v>
      </c>
      <c r="L42682">
        <v>0</v>
      </c>
      <c r="M42682" t="s">
        <v>35</v>
      </c>
      <c r="N42682" t="s">
        <v>45045</v>
      </c>
      <c r="O42682">
        <v>7351</v>
      </c>
      <c r="P42682">
        <v>807</v>
      </c>
      <c r="Q42682">
        <v>48943</v>
      </c>
      <c r="R42682">
        <v>0</v>
      </c>
      <c r="S42682">
        <v>1</v>
      </c>
      <c r="T42682">
        <v>0</v>
      </c>
      <c r="U42682">
        <v>0</v>
      </c>
      <c r="V42682">
        <v>0</v>
      </c>
      <c r="W42682">
        <v>0</v>
      </c>
      <c r="X42682">
        <v>0</v>
      </c>
      <c r="Y42682">
        <v>0</v>
      </c>
      <c r="Z42682">
        <v>0</v>
      </c>
      <c r="AA42682">
        <v>0</v>
      </c>
      <c r="AB42682" t="s">
        <v>35</v>
      </c>
      <c r="AC42682" t="s">
        <v>16089</v>
      </c>
    </row>
    <row r="42683" spans="1:29" x14ac:dyDescent="0.3">
      <c r="A42683" t="s">
        <v>45046</v>
      </c>
      <c r="B42683" t="s">
        <v>15427</v>
      </c>
      <c r="C42683" t="s">
        <v>936</v>
      </c>
      <c r="D42683" t="s">
        <v>39</v>
      </c>
      <c r="E42683">
        <v>200000</v>
      </c>
      <c r="F42683" t="s">
        <v>40</v>
      </c>
      <c r="G42683" t="s">
        <v>48</v>
      </c>
      <c r="H42683" t="s">
        <v>48</v>
      </c>
      <c r="I42683" t="s">
        <v>34440</v>
      </c>
      <c r="J42683">
        <v>160000</v>
      </c>
      <c r="K42683">
        <v>40000</v>
      </c>
      <c r="L42683">
        <v>0</v>
      </c>
      <c r="M42683" t="s">
        <v>35</v>
      </c>
      <c r="N42683" t="s">
        <v>38959</v>
      </c>
      <c r="O42683">
        <v>7419</v>
      </c>
      <c r="P42683">
        <v>807</v>
      </c>
      <c r="Q42683">
        <v>48944</v>
      </c>
      <c r="R42683">
        <v>0</v>
      </c>
      <c r="S42683">
        <v>0</v>
      </c>
      <c r="T42683">
        <v>0</v>
      </c>
      <c r="U42683">
        <v>0</v>
      </c>
      <c r="V42683">
        <v>0</v>
      </c>
      <c r="W42683">
        <v>0</v>
      </c>
      <c r="X42683">
        <v>0</v>
      </c>
      <c r="Y42683">
        <v>0</v>
      </c>
      <c r="Z42683">
        <v>0</v>
      </c>
      <c r="AA42683">
        <v>0</v>
      </c>
      <c r="AB42683" t="s">
        <v>35</v>
      </c>
      <c r="AC42683" t="s">
        <v>35</v>
      </c>
    </row>
    <row r="42684" spans="1:29" x14ac:dyDescent="0.3">
      <c r="A42684" t="s">
        <v>45047</v>
      </c>
      <c r="B42684" t="s">
        <v>657</v>
      </c>
      <c r="C42684" t="s">
        <v>45048</v>
      </c>
      <c r="D42684" t="s">
        <v>2133</v>
      </c>
      <c r="E42684">
        <v>212000</v>
      </c>
      <c r="F42684" t="s">
        <v>1427</v>
      </c>
      <c r="G42684" t="s">
        <v>75</v>
      </c>
      <c r="H42684" t="s">
        <v>75</v>
      </c>
      <c r="I42684" t="s">
        <v>32230</v>
      </c>
      <c r="J42684">
        <v>182000</v>
      </c>
      <c r="K42684">
        <v>0</v>
      </c>
      <c r="L42684">
        <v>30000</v>
      </c>
      <c r="M42684" t="s">
        <v>35</v>
      </c>
      <c r="N42684" t="s">
        <v>45049</v>
      </c>
      <c r="O42684">
        <v>11039</v>
      </c>
      <c r="P42684">
        <v>623</v>
      </c>
      <c r="Q42684">
        <v>48946</v>
      </c>
      <c r="R42684">
        <v>0</v>
      </c>
      <c r="S42684">
        <v>0</v>
      </c>
      <c r="T42684">
        <v>0</v>
      </c>
      <c r="U42684">
        <v>0</v>
      </c>
      <c r="V42684">
        <v>0</v>
      </c>
      <c r="W42684">
        <v>0</v>
      </c>
      <c r="X42684">
        <v>0</v>
      </c>
      <c r="Y42684">
        <v>0</v>
      </c>
      <c r="Z42684">
        <v>0</v>
      </c>
      <c r="AA42684">
        <v>0</v>
      </c>
      <c r="AB42684" t="s">
        <v>35</v>
      </c>
      <c r="AC42684" t="s">
        <v>35</v>
      </c>
    </row>
    <row r="42685" spans="1:29" x14ac:dyDescent="0.3">
      <c r="A42685" t="s">
        <v>45051</v>
      </c>
      <c r="B42685" t="s">
        <v>56</v>
      </c>
      <c r="C42685" t="s">
        <v>102</v>
      </c>
      <c r="D42685" t="s">
        <v>1589</v>
      </c>
      <c r="E42685">
        <v>230000</v>
      </c>
      <c r="F42685" t="s">
        <v>64</v>
      </c>
      <c r="G42685" t="s">
        <v>113</v>
      </c>
      <c r="H42685" t="s">
        <v>42</v>
      </c>
      <c r="I42685" t="s">
        <v>1422</v>
      </c>
      <c r="J42685">
        <v>185000</v>
      </c>
      <c r="K42685">
        <v>25000</v>
      </c>
      <c r="L42685">
        <v>20000</v>
      </c>
      <c r="M42685" t="s">
        <v>35</v>
      </c>
      <c r="N42685" t="s">
        <v>41284</v>
      </c>
      <c r="O42685">
        <v>11521</v>
      </c>
      <c r="P42685">
        <v>819</v>
      </c>
      <c r="Q42685">
        <v>48948</v>
      </c>
      <c r="R42685">
        <v>0</v>
      </c>
      <c r="S42685">
        <v>0</v>
      </c>
      <c r="T42685">
        <v>0</v>
      </c>
      <c r="U42685">
        <v>0</v>
      </c>
      <c r="V42685">
        <v>0</v>
      </c>
      <c r="W42685">
        <v>0</v>
      </c>
      <c r="X42685">
        <v>0</v>
      </c>
      <c r="Y42685">
        <v>0</v>
      </c>
      <c r="Z42685">
        <v>0</v>
      </c>
      <c r="AA42685">
        <v>0</v>
      </c>
      <c r="AB42685" t="s">
        <v>35</v>
      </c>
      <c r="AC42685" t="s">
        <v>35</v>
      </c>
    </row>
    <row r="42686" spans="1:29" x14ac:dyDescent="0.3">
      <c r="A42686" t="s">
        <v>45056</v>
      </c>
      <c r="B42686" t="s">
        <v>56</v>
      </c>
      <c r="C42686" t="s">
        <v>237</v>
      </c>
      <c r="D42686" t="s">
        <v>1589</v>
      </c>
      <c r="E42686">
        <v>165000</v>
      </c>
      <c r="F42686" t="s">
        <v>46</v>
      </c>
      <c r="G42686" t="s">
        <v>47</v>
      </c>
      <c r="H42686" t="s">
        <v>48</v>
      </c>
      <c r="I42686" t="s">
        <v>1797</v>
      </c>
      <c r="J42686">
        <v>130000</v>
      </c>
      <c r="K42686">
        <v>20000</v>
      </c>
      <c r="L42686">
        <v>15000</v>
      </c>
      <c r="M42686" t="s">
        <v>547</v>
      </c>
      <c r="N42686" t="s">
        <v>40408</v>
      </c>
      <c r="O42686">
        <v>11527</v>
      </c>
      <c r="P42686">
        <v>819</v>
      </c>
      <c r="Q42686">
        <v>48953</v>
      </c>
      <c r="R42686">
        <v>1</v>
      </c>
      <c r="S42686">
        <v>0</v>
      </c>
      <c r="T42686">
        <v>0</v>
      </c>
      <c r="U42686">
        <v>0</v>
      </c>
      <c r="V42686">
        <v>0</v>
      </c>
      <c r="W42686">
        <v>0</v>
      </c>
      <c r="X42686">
        <v>0</v>
      </c>
      <c r="Y42686">
        <v>0</v>
      </c>
      <c r="Z42686">
        <v>0</v>
      </c>
      <c r="AA42686">
        <v>0</v>
      </c>
      <c r="AB42686" t="s">
        <v>35</v>
      </c>
      <c r="AC42686" t="s">
        <v>6800</v>
      </c>
    </row>
    <row r="42687" spans="1:29" x14ac:dyDescent="0.3">
      <c r="A42687" t="s">
        <v>45069</v>
      </c>
      <c r="B42687" t="s">
        <v>1043</v>
      </c>
      <c r="C42687" t="s">
        <v>1682</v>
      </c>
      <c r="D42687" t="s">
        <v>39</v>
      </c>
      <c r="E42687">
        <v>165000</v>
      </c>
      <c r="F42687" t="s">
        <v>393</v>
      </c>
      <c r="G42687" t="s">
        <v>69</v>
      </c>
      <c r="H42687" t="s">
        <v>48</v>
      </c>
      <c r="I42687" t="s">
        <v>1113</v>
      </c>
      <c r="J42687">
        <v>130000</v>
      </c>
      <c r="K42687">
        <v>10000</v>
      </c>
      <c r="L42687">
        <v>25000</v>
      </c>
      <c r="M42687" t="s">
        <v>531</v>
      </c>
      <c r="N42687" t="s">
        <v>41455</v>
      </c>
      <c r="O42687">
        <v>10965</v>
      </c>
      <c r="P42687">
        <v>635</v>
      </c>
      <c r="Q42687">
        <v>48969</v>
      </c>
      <c r="R42687">
        <v>1</v>
      </c>
      <c r="S42687">
        <v>0</v>
      </c>
      <c r="T42687">
        <v>0</v>
      </c>
      <c r="U42687">
        <v>0</v>
      </c>
      <c r="V42687">
        <v>0</v>
      </c>
      <c r="W42687">
        <v>0</v>
      </c>
      <c r="X42687">
        <v>0</v>
      </c>
      <c r="Y42687">
        <v>0</v>
      </c>
      <c r="Z42687">
        <v>0</v>
      </c>
      <c r="AA42687">
        <v>0</v>
      </c>
      <c r="AB42687" t="s">
        <v>35</v>
      </c>
      <c r="AC42687" t="s">
        <v>6800</v>
      </c>
    </row>
    <row r="42688" spans="1:29" x14ac:dyDescent="0.3">
      <c r="A42688" t="s">
        <v>45070</v>
      </c>
      <c r="B42688" t="s">
        <v>1999</v>
      </c>
      <c r="C42688" t="s">
        <v>1937</v>
      </c>
      <c r="D42688" t="s">
        <v>39</v>
      </c>
      <c r="E42688">
        <v>143000</v>
      </c>
      <c r="F42688" t="s">
        <v>40</v>
      </c>
      <c r="G42688" t="s">
        <v>48</v>
      </c>
      <c r="H42688" t="s">
        <v>48</v>
      </c>
      <c r="I42688" t="s">
        <v>786</v>
      </c>
      <c r="J42688">
        <v>130000</v>
      </c>
      <c r="K42688">
        <v>0</v>
      </c>
      <c r="L42688">
        <v>13000</v>
      </c>
      <c r="M42688" t="s">
        <v>35</v>
      </c>
      <c r="N42688" t="s">
        <v>45071</v>
      </c>
      <c r="O42688">
        <v>7419</v>
      </c>
      <c r="P42688">
        <v>807</v>
      </c>
      <c r="Q42688">
        <v>48970</v>
      </c>
      <c r="R42688">
        <v>1</v>
      </c>
      <c r="S42688">
        <v>0</v>
      </c>
      <c r="T42688">
        <v>0</v>
      </c>
      <c r="U42688">
        <v>0</v>
      </c>
      <c r="V42688">
        <v>0</v>
      </c>
      <c r="W42688">
        <v>0</v>
      </c>
      <c r="X42688">
        <v>0</v>
      </c>
      <c r="Y42688">
        <v>0</v>
      </c>
      <c r="Z42688">
        <v>0</v>
      </c>
      <c r="AA42688">
        <v>0</v>
      </c>
      <c r="AB42688" t="s">
        <v>35</v>
      </c>
      <c r="AC42688" t="s">
        <v>6800</v>
      </c>
    </row>
    <row r="42689" spans="1:29" x14ac:dyDescent="0.3">
      <c r="A42689" t="s">
        <v>45074</v>
      </c>
      <c r="B42689" t="s">
        <v>904</v>
      </c>
      <c r="C42689" t="s">
        <v>780</v>
      </c>
      <c r="D42689" t="s">
        <v>32</v>
      </c>
      <c r="E42689">
        <v>188000</v>
      </c>
      <c r="F42689" t="s">
        <v>296</v>
      </c>
      <c r="G42689" t="s">
        <v>54</v>
      </c>
      <c r="H42689" t="s">
        <v>48</v>
      </c>
      <c r="I42689" t="s">
        <v>1265</v>
      </c>
      <c r="J42689">
        <v>150000</v>
      </c>
      <c r="K42689">
        <v>19000</v>
      </c>
      <c r="L42689">
        <v>18000</v>
      </c>
      <c r="M42689" t="s">
        <v>35</v>
      </c>
      <c r="N42689" t="s">
        <v>35</v>
      </c>
      <c r="O42689">
        <v>7351</v>
      </c>
      <c r="P42689">
        <v>807</v>
      </c>
      <c r="Q42689">
        <v>48973</v>
      </c>
      <c r="R42689">
        <v>0</v>
      </c>
      <c r="S42689">
        <v>0</v>
      </c>
      <c r="T42689">
        <v>0</v>
      </c>
      <c r="U42689">
        <v>0</v>
      </c>
      <c r="V42689">
        <v>0</v>
      </c>
      <c r="W42689">
        <v>0</v>
      </c>
      <c r="X42689">
        <v>0</v>
      </c>
      <c r="Y42689">
        <v>0</v>
      </c>
      <c r="Z42689">
        <v>0</v>
      </c>
      <c r="AA42689">
        <v>0</v>
      </c>
      <c r="AB42689" t="s">
        <v>35</v>
      </c>
      <c r="AC42689" t="s">
        <v>35</v>
      </c>
    </row>
    <row r="42690" spans="1:29" x14ac:dyDescent="0.3">
      <c r="A42690" t="s">
        <v>45075</v>
      </c>
      <c r="B42690" t="s">
        <v>15080</v>
      </c>
      <c r="C42690" t="s">
        <v>273</v>
      </c>
      <c r="D42690" t="s">
        <v>32</v>
      </c>
      <c r="E42690">
        <v>110000</v>
      </c>
      <c r="F42690" t="s">
        <v>122</v>
      </c>
      <c r="G42690" t="s">
        <v>48</v>
      </c>
      <c r="H42690" t="s">
        <v>48</v>
      </c>
      <c r="I42690" t="s">
        <v>1265</v>
      </c>
      <c r="J42690">
        <v>100000</v>
      </c>
      <c r="K42690">
        <v>0</v>
      </c>
      <c r="L42690">
        <v>10000</v>
      </c>
      <c r="M42690" t="s">
        <v>35</v>
      </c>
      <c r="N42690" t="s">
        <v>45076</v>
      </c>
      <c r="O42690">
        <v>10182</v>
      </c>
      <c r="P42690">
        <v>501</v>
      </c>
      <c r="Q42690">
        <v>48974</v>
      </c>
      <c r="R42690">
        <v>0</v>
      </c>
      <c r="S42690">
        <v>0</v>
      </c>
      <c r="T42690">
        <v>0</v>
      </c>
      <c r="U42690">
        <v>0</v>
      </c>
      <c r="V42690">
        <v>0</v>
      </c>
      <c r="W42690">
        <v>0</v>
      </c>
      <c r="X42690">
        <v>0</v>
      </c>
      <c r="Y42690">
        <v>0</v>
      </c>
      <c r="Z42690">
        <v>0</v>
      </c>
      <c r="AA42690">
        <v>0</v>
      </c>
      <c r="AB42690" t="s">
        <v>35</v>
      </c>
      <c r="AC42690" t="s">
        <v>35</v>
      </c>
    </row>
    <row r="42691" spans="1:29" x14ac:dyDescent="0.3">
      <c r="A42691" t="s">
        <v>45077</v>
      </c>
      <c r="B42691" t="s">
        <v>119</v>
      </c>
      <c r="C42691" t="s">
        <v>258</v>
      </c>
      <c r="D42691" t="s">
        <v>39</v>
      </c>
      <c r="E42691">
        <v>150000</v>
      </c>
      <c r="F42691" t="s">
        <v>40</v>
      </c>
      <c r="G42691" t="s">
        <v>100</v>
      </c>
      <c r="H42691" t="s">
        <v>100</v>
      </c>
      <c r="I42691" t="s">
        <v>875</v>
      </c>
      <c r="J42691">
        <v>100000</v>
      </c>
      <c r="K42691">
        <v>40000</v>
      </c>
      <c r="L42691">
        <v>10000</v>
      </c>
      <c r="M42691" t="s">
        <v>35</v>
      </c>
      <c r="N42691" t="s">
        <v>11384</v>
      </c>
      <c r="O42691">
        <v>7419</v>
      </c>
      <c r="P42691">
        <v>807</v>
      </c>
      <c r="Q42691">
        <v>48978</v>
      </c>
      <c r="R42691">
        <v>0</v>
      </c>
      <c r="S42691">
        <v>0</v>
      </c>
      <c r="T42691">
        <v>0</v>
      </c>
      <c r="U42691">
        <v>0</v>
      </c>
      <c r="V42691">
        <v>0</v>
      </c>
      <c r="W42691">
        <v>0</v>
      </c>
      <c r="X42691">
        <v>0</v>
      </c>
      <c r="Y42691">
        <v>0</v>
      </c>
      <c r="Z42691">
        <v>0</v>
      </c>
      <c r="AA42691">
        <v>0</v>
      </c>
      <c r="AB42691" t="s">
        <v>35</v>
      </c>
      <c r="AC42691" t="s">
        <v>35</v>
      </c>
    </row>
    <row r="42692" spans="1:29" x14ac:dyDescent="0.3">
      <c r="A42692" t="s">
        <v>45080</v>
      </c>
      <c r="B42692" t="s">
        <v>2140</v>
      </c>
      <c r="C42692" t="s">
        <v>89</v>
      </c>
      <c r="D42692" t="s">
        <v>39</v>
      </c>
      <c r="E42692">
        <v>256000</v>
      </c>
      <c r="F42692" t="s">
        <v>46</v>
      </c>
      <c r="G42692" t="s">
        <v>66</v>
      </c>
      <c r="H42692" t="s">
        <v>42</v>
      </c>
      <c r="I42692" t="s">
        <v>775</v>
      </c>
      <c r="J42692">
        <v>180000</v>
      </c>
      <c r="K42692">
        <v>40000</v>
      </c>
      <c r="L42692">
        <v>36000</v>
      </c>
      <c r="M42692" t="s">
        <v>35</v>
      </c>
      <c r="N42692" t="s">
        <v>35</v>
      </c>
      <c r="O42692">
        <v>11527</v>
      </c>
      <c r="P42692">
        <v>819</v>
      </c>
      <c r="Q42692">
        <v>48980</v>
      </c>
      <c r="R42692">
        <v>0</v>
      </c>
      <c r="S42692">
        <v>0</v>
      </c>
      <c r="T42692">
        <v>0</v>
      </c>
      <c r="U42692">
        <v>0</v>
      </c>
      <c r="V42692">
        <v>0</v>
      </c>
      <c r="W42692">
        <v>0</v>
      </c>
      <c r="X42692">
        <v>0</v>
      </c>
      <c r="Y42692">
        <v>0</v>
      </c>
      <c r="Z42692">
        <v>0</v>
      </c>
      <c r="AA42692">
        <v>0</v>
      </c>
      <c r="AB42692" t="s">
        <v>35</v>
      </c>
      <c r="AC42692" t="s">
        <v>35</v>
      </c>
    </row>
    <row r="42693" spans="1:29" x14ac:dyDescent="0.3">
      <c r="A42693" t="s">
        <v>45082</v>
      </c>
      <c r="B42693" t="s">
        <v>44</v>
      </c>
      <c r="C42693" t="s">
        <v>89</v>
      </c>
      <c r="D42693" t="s">
        <v>39</v>
      </c>
      <c r="E42693">
        <v>210000</v>
      </c>
      <c r="F42693" t="s">
        <v>46</v>
      </c>
      <c r="G42693" t="s">
        <v>69</v>
      </c>
      <c r="H42693" t="s">
        <v>100</v>
      </c>
      <c r="I42693" t="s">
        <v>772</v>
      </c>
      <c r="J42693">
        <v>144000</v>
      </c>
      <c r="K42693">
        <v>60000</v>
      </c>
      <c r="L42693">
        <v>2000</v>
      </c>
      <c r="M42693" t="s">
        <v>35</v>
      </c>
      <c r="N42693" t="s">
        <v>40830</v>
      </c>
      <c r="O42693">
        <v>11527</v>
      </c>
      <c r="P42693">
        <v>819</v>
      </c>
      <c r="Q42693">
        <v>48982</v>
      </c>
      <c r="R42693">
        <v>0</v>
      </c>
      <c r="S42693">
        <v>0</v>
      </c>
      <c r="T42693">
        <v>0</v>
      </c>
      <c r="U42693">
        <v>0</v>
      </c>
      <c r="V42693">
        <v>0</v>
      </c>
      <c r="W42693">
        <v>0</v>
      </c>
      <c r="X42693">
        <v>0</v>
      </c>
      <c r="Y42693">
        <v>0</v>
      </c>
      <c r="Z42693">
        <v>0</v>
      </c>
      <c r="AA42693">
        <v>0</v>
      </c>
      <c r="AB42693" t="s">
        <v>35</v>
      </c>
      <c r="AC42693" t="s">
        <v>35</v>
      </c>
    </row>
    <row r="42694" spans="1:29" x14ac:dyDescent="0.3">
      <c r="A42694" t="s">
        <v>45083</v>
      </c>
      <c r="B42694" t="s">
        <v>30</v>
      </c>
      <c r="C42694" t="s">
        <v>336</v>
      </c>
      <c r="D42694" t="s">
        <v>39</v>
      </c>
      <c r="E42694">
        <v>235000</v>
      </c>
      <c r="F42694" t="s">
        <v>501</v>
      </c>
      <c r="G42694" t="s">
        <v>42</v>
      </c>
      <c r="H42694" t="s">
        <v>42</v>
      </c>
      <c r="I42694" t="s">
        <v>786</v>
      </c>
      <c r="J42694">
        <v>160000</v>
      </c>
      <c r="K42694">
        <v>60000</v>
      </c>
      <c r="L42694">
        <v>15000</v>
      </c>
      <c r="M42694" t="s">
        <v>35</v>
      </c>
      <c r="N42694" t="s">
        <v>45084</v>
      </c>
      <c r="O42694">
        <v>7434</v>
      </c>
      <c r="P42694">
        <v>807</v>
      </c>
      <c r="Q42694">
        <v>48983</v>
      </c>
      <c r="R42694">
        <v>0</v>
      </c>
      <c r="S42694">
        <v>0</v>
      </c>
      <c r="T42694">
        <v>0</v>
      </c>
      <c r="U42694">
        <v>0</v>
      </c>
      <c r="V42694">
        <v>0</v>
      </c>
      <c r="W42694">
        <v>0</v>
      </c>
      <c r="X42694">
        <v>0</v>
      </c>
      <c r="Y42694">
        <v>0</v>
      </c>
      <c r="Z42694">
        <v>0</v>
      </c>
      <c r="AA42694">
        <v>0</v>
      </c>
      <c r="AB42694" t="s">
        <v>35</v>
      </c>
      <c r="AC42694" t="s">
        <v>35</v>
      </c>
    </row>
    <row r="42695" spans="1:29" x14ac:dyDescent="0.3">
      <c r="A42695" t="s">
        <v>45087</v>
      </c>
      <c r="B42695" t="s">
        <v>50</v>
      </c>
      <c r="C42695" t="s">
        <v>216</v>
      </c>
      <c r="D42695" t="s">
        <v>39</v>
      </c>
      <c r="E42695">
        <v>320000</v>
      </c>
      <c r="F42695" t="s">
        <v>53</v>
      </c>
      <c r="G42695" t="s">
        <v>47</v>
      </c>
      <c r="H42695" t="s">
        <v>42</v>
      </c>
      <c r="I42695" t="s">
        <v>852</v>
      </c>
      <c r="J42695">
        <v>155000</v>
      </c>
      <c r="K42695">
        <v>165000</v>
      </c>
      <c r="L42695">
        <v>0</v>
      </c>
      <c r="M42695" t="s">
        <v>35</v>
      </c>
      <c r="N42695" t="s">
        <v>45088</v>
      </c>
      <c r="O42695">
        <v>7472</v>
      </c>
      <c r="P42695">
        <v>807</v>
      </c>
      <c r="Q42695">
        <v>48985</v>
      </c>
      <c r="R42695">
        <v>0</v>
      </c>
      <c r="S42695">
        <v>0</v>
      </c>
      <c r="T42695">
        <v>0</v>
      </c>
      <c r="U42695">
        <v>0</v>
      </c>
      <c r="V42695">
        <v>0</v>
      </c>
      <c r="W42695">
        <v>0</v>
      </c>
      <c r="X42695">
        <v>0</v>
      </c>
      <c r="Y42695">
        <v>0</v>
      </c>
      <c r="Z42695">
        <v>0</v>
      </c>
      <c r="AA42695">
        <v>0</v>
      </c>
      <c r="AB42695" t="s">
        <v>35</v>
      </c>
      <c r="AC42695" t="s">
        <v>35</v>
      </c>
    </row>
    <row r="42696" spans="1:29" x14ac:dyDescent="0.3">
      <c r="A42696" t="s">
        <v>45090</v>
      </c>
      <c r="B42696" t="s">
        <v>462</v>
      </c>
      <c r="C42696" t="s">
        <v>780</v>
      </c>
      <c r="D42696" t="s">
        <v>39</v>
      </c>
      <c r="E42696">
        <v>150000</v>
      </c>
      <c r="F42696" t="s">
        <v>704</v>
      </c>
      <c r="G42696" t="s">
        <v>72</v>
      </c>
      <c r="H42696" t="s">
        <v>48</v>
      </c>
      <c r="I42696" t="s">
        <v>786</v>
      </c>
      <c r="J42696">
        <v>120000</v>
      </c>
      <c r="K42696">
        <v>30000</v>
      </c>
      <c r="L42696">
        <v>0</v>
      </c>
      <c r="M42696" t="s">
        <v>35</v>
      </c>
      <c r="N42696" t="s">
        <v>38959</v>
      </c>
      <c r="O42696">
        <v>7199</v>
      </c>
      <c r="P42696">
        <v>807</v>
      </c>
      <c r="Q42696">
        <v>48988</v>
      </c>
      <c r="R42696">
        <v>0</v>
      </c>
      <c r="S42696">
        <v>0</v>
      </c>
      <c r="T42696">
        <v>0</v>
      </c>
      <c r="U42696">
        <v>0</v>
      </c>
      <c r="V42696">
        <v>0</v>
      </c>
      <c r="W42696">
        <v>0</v>
      </c>
      <c r="X42696">
        <v>0</v>
      </c>
      <c r="Y42696">
        <v>0</v>
      </c>
      <c r="Z42696">
        <v>0</v>
      </c>
      <c r="AA42696">
        <v>0</v>
      </c>
      <c r="AB42696" t="s">
        <v>35</v>
      </c>
      <c r="AC42696" t="s">
        <v>35</v>
      </c>
    </row>
    <row r="42697" spans="1:29" x14ac:dyDescent="0.3">
      <c r="A42697" t="s">
        <v>45095</v>
      </c>
      <c r="B42697" t="s">
        <v>7000</v>
      </c>
      <c r="C42697" t="s">
        <v>10800</v>
      </c>
      <c r="D42697" t="s">
        <v>39</v>
      </c>
      <c r="E42697">
        <v>112000</v>
      </c>
      <c r="F42697" t="s">
        <v>337</v>
      </c>
      <c r="G42697" t="s">
        <v>100</v>
      </c>
      <c r="H42697" t="s">
        <v>100</v>
      </c>
      <c r="I42697" t="s">
        <v>816</v>
      </c>
      <c r="J42697">
        <v>112000</v>
      </c>
      <c r="K42697">
        <v>0</v>
      </c>
      <c r="L42697">
        <v>0</v>
      </c>
      <c r="M42697" t="s">
        <v>35</v>
      </c>
      <c r="N42697" t="s">
        <v>39684</v>
      </c>
      <c r="O42697">
        <v>40303</v>
      </c>
      <c r="P42697">
        <v>511</v>
      </c>
      <c r="Q42697">
        <v>48992</v>
      </c>
      <c r="R42697">
        <v>0</v>
      </c>
      <c r="S42697">
        <v>0</v>
      </c>
      <c r="T42697">
        <v>0</v>
      </c>
      <c r="U42697">
        <v>0</v>
      </c>
      <c r="V42697">
        <v>0</v>
      </c>
      <c r="W42697">
        <v>0</v>
      </c>
      <c r="X42697">
        <v>0</v>
      </c>
      <c r="Y42697">
        <v>0</v>
      </c>
      <c r="Z42697">
        <v>0</v>
      </c>
      <c r="AA42697">
        <v>0</v>
      </c>
      <c r="AB42697" t="s">
        <v>35</v>
      </c>
      <c r="AC42697" t="s">
        <v>35</v>
      </c>
    </row>
    <row r="42698" spans="1:29" x14ac:dyDescent="0.3">
      <c r="A42698" t="s">
        <v>45099</v>
      </c>
      <c r="B42698" t="s">
        <v>56</v>
      </c>
      <c r="C42698" t="s">
        <v>31</v>
      </c>
      <c r="D42698" t="s">
        <v>39</v>
      </c>
      <c r="E42698">
        <v>205000</v>
      </c>
      <c r="F42698" t="s">
        <v>64</v>
      </c>
      <c r="G42698" t="s">
        <v>74</v>
      </c>
      <c r="H42698" t="s">
        <v>74</v>
      </c>
      <c r="I42698" t="s">
        <v>1422</v>
      </c>
      <c r="J42698">
        <v>130000</v>
      </c>
      <c r="K42698">
        <v>60000</v>
      </c>
      <c r="L42698">
        <v>15000</v>
      </c>
      <c r="M42698" t="s">
        <v>35</v>
      </c>
      <c r="N42698" t="s">
        <v>39684</v>
      </c>
      <c r="O42698">
        <v>11521</v>
      </c>
      <c r="P42698">
        <v>819</v>
      </c>
      <c r="Q42698">
        <v>48996</v>
      </c>
      <c r="R42698">
        <v>0</v>
      </c>
      <c r="S42698">
        <v>0</v>
      </c>
      <c r="T42698">
        <v>0</v>
      </c>
      <c r="U42698">
        <v>0</v>
      </c>
      <c r="V42698">
        <v>0</v>
      </c>
      <c r="W42698">
        <v>0</v>
      </c>
      <c r="X42698">
        <v>0</v>
      </c>
      <c r="Y42698">
        <v>0</v>
      </c>
      <c r="Z42698">
        <v>0</v>
      </c>
      <c r="AA42698">
        <v>0</v>
      </c>
      <c r="AB42698" t="s">
        <v>35</v>
      </c>
      <c r="AC42698" t="s">
        <v>35</v>
      </c>
    </row>
    <row r="42699" spans="1:29" x14ac:dyDescent="0.3">
      <c r="A42699" t="s">
        <v>45103</v>
      </c>
      <c r="B42699" t="s">
        <v>22430</v>
      </c>
      <c r="C42699" t="s">
        <v>4386</v>
      </c>
      <c r="D42699" t="s">
        <v>796</v>
      </c>
      <c r="E42699">
        <v>200000</v>
      </c>
      <c r="F42699" t="s">
        <v>424</v>
      </c>
      <c r="G42699" t="s">
        <v>75</v>
      </c>
      <c r="H42699" t="s">
        <v>72</v>
      </c>
      <c r="I42699" t="s">
        <v>1422</v>
      </c>
      <c r="J42699">
        <v>165000</v>
      </c>
      <c r="K42699">
        <v>0</v>
      </c>
      <c r="L42699">
        <v>35000</v>
      </c>
      <c r="M42699" t="s">
        <v>35</v>
      </c>
      <c r="N42699" t="s">
        <v>42618</v>
      </c>
      <c r="O42699">
        <v>8816</v>
      </c>
      <c r="P42699">
        <v>506</v>
      </c>
      <c r="Q42699">
        <v>49004</v>
      </c>
      <c r="R42699">
        <v>0</v>
      </c>
      <c r="S42699">
        <v>0</v>
      </c>
      <c r="T42699">
        <v>0</v>
      </c>
      <c r="U42699">
        <v>0</v>
      </c>
      <c r="V42699">
        <v>0</v>
      </c>
      <c r="W42699">
        <v>0</v>
      </c>
      <c r="X42699">
        <v>0</v>
      </c>
      <c r="Y42699">
        <v>0</v>
      </c>
      <c r="Z42699">
        <v>0</v>
      </c>
      <c r="AA42699">
        <v>0</v>
      </c>
      <c r="AB42699" t="s">
        <v>35</v>
      </c>
      <c r="AC42699" t="s">
        <v>35</v>
      </c>
    </row>
    <row r="42700" spans="1:29" x14ac:dyDescent="0.3">
      <c r="A42700" t="s">
        <v>45104</v>
      </c>
      <c r="B42700" t="s">
        <v>91</v>
      </c>
      <c r="C42700" t="s">
        <v>219</v>
      </c>
      <c r="D42700" t="s">
        <v>39</v>
      </c>
      <c r="E42700">
        <v>626000</v>
      </c>
      <c r="F42700" t="s">
        <v>46</v>
      </c>
      <c r="G42700" t="s">
        <v>78</v>
      </c>
      <c r="H42700" t="s">
        <v>48</v>
      </c>
      <c r="I42700" t="s">
        <v>775</v>
      </c>
      <c r="J42700">
        <v>238000</v>
      </c>
      <c r="K42700">
        <v>288000</v>
      </c>
      <c r="L42700">
        <v>100000</v>
      </c>
      <c r="M42700" t="s">
        <v>531</v>
      </c>
      <c r="N42700" t="s">
        <v>38959</v>
      </c>
      <c r="O42700">
        <v>11527</v>
      </c>
      <c r="P42700">
        <v>819</v>
      </c>
      <c r="Q42700">
        <v>49005</v>
      </c>
      <c r="R42700">
        <v>0</v>
      </c>
      <c r="S42700">
        <v>0</v>
      </c>
      <c r="T42700">
        <v>0</v>
      </c>
      <c r="U42700">
        <v>0</v>
      </c>
      <c r="V42700">
        <v>0</v>
      </c>
      <c r="W42700">
        <v>0</v>
      </c>
      <c r="X42700">
        <v>0</v>
      </c>
      <c r="Y42700">
        <v>0</v>
      </c>
      <c r="Z42700">
        <v>0</v>
      </c>
      <c r="AA42700">
        <v>0</v>
      </c>
      <c r="AB42700" t="s">
        <v>35</v>
      </c>
      <c r="AC42700" t="s">
        <v>35</v>
      </c>
    </row>
    <row r="42701" spans="1:29" x14ac:dyDescent="0.3">
      <c r="A42701" t="s">
        <v>45105</v>
      </c>
      <c r="B42701" t="s">
        <v>119</v>
      </c>
      <c r="C42701" t="s">
        <v>31</v>
      </c>
      <c r="D42701" t="s">
        <v>39</v>
      </c>
      <c r="E42701">
        <v>150000</v>
      </c>
      <c r="F42701" t="s">
        <v>4326</v>
      </c>
      <c r="G42701" t="s">
        <v>41</v>
      </c>
      <c r="H42701" t="s">
        <v>42</v>
      </c>
      <c r="I42701" t="s">
        <v>875</v>
      </c>
      <c r="J42701">
        <v>145000</v>
      </c>
      <c r="K42701">
        <v>0</v>
      </c>
      <c r="L42701">
        <v>10000</v>
      </c>
      <c r="M42701" t="s">
        <v>35</v>
      </c>
      <c r="N42701" t="s">
        <v>38959</v>
      </c>
      <c r="O42701">
        <v>7813</v>
      </c>
      <c r="P42701">
        <v>539</v>
      </c>
      <c r="Q42701">
        <v>49006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  <c r="AA42701">
        <v>0</v>
      </c>
      <c r="AB42701" t="s">
        <v>35</v>
      </c>
      <c r="AC42701" t="s">
        <v>35</v>
      </c>
    </row>
    <row r="42702" spans="1:29" x14ac:dyDescent="0.3">
      <c r="A42702" t="s">
        <v>45108</v>
      </c>
      <c r="B42702" t="s">
        <v>3211</v>
      </c>
      <c r="C42702" t="s">
        <v>193</v>
      </c>
      <c r="D42702" t="s">
        <v>52</v>
      </c>
      <c r="E42702">
        <v>700000</v>
      </c>
      <c r="F42702" t="s">
        <v>266</v>
      </c>
      <c r="G42702" t="s">
        <v>84</v>
      </c>
      <c r="H42702" t="s">
        <v>42</v>
      </c>
      <c r="I42702" t="s">
        <v>775</v>
      </c>
      <c r="J42702">
        <v>350000</v>
      </c>
      <c r="K42702">
        <v>290000</v>
      </c>
      <c r="L42702">
        <v>60000</v>
      </c>
      <c r="M42702" t="s">
        <v>35</v>
      </c>
      <c r="N42702" t="s">
        <v>41823</v>
      </c>
      <c r="O42702">
        <v>7422</v>
      </c>
      <c r="P42702">
        <v>807</v>
      </c>
      <c r="Q42702">
        <v>49008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  <c r="AA42702">
        <v>0</v>
      </c>
      <c r="AB42702" t="s">
        <v>35</v>
      </c>
      <c r="AC42702" t="s">
        <v>35</v>
      </c>
    </row>
    <row r="42703" spans="1:29" x14ac:dyDescent="0.3">
      <c r="A42703" t="s">
        <v>45111</v>
      </c>
      <c r="B42703" t="s">
        <v>1173</v>
      </c>
      <c r="C42703" t="s">
        <v>258</v>
      </c>
      <c r="D42703" t="s">
        <v>39</v>
      </c>
      <c r="E42703">
        <v>100000</v>
      </c>
      <c r="F42703" t="s">
        <v>1247</v>
      </c>
      <c r="G42703" t="s">
        <v>69</v>
      </c>
      <c r="H42703" t="s">
        <v>48</v>
      </c>
      <c r="I42703" t="s">
        <v>786</v>
      </c>
      <c r="J42703">
        <v>81000</v>
      </c>
      <c r="K42703">
        <v>19000</v>
      </c>
      <c r="L42703">
        <v>0</v>
      </c>
      <c r="M42703" t="s">
        <v>35</v>
      </c>
      <c r="N42703" t="s">
        <v>35</v>
      </c>
      <c r="O42703">
        <v>6713</v>
      </c>
      <c r="P42703">
        <v>0</v>
      </c>
      <c r="Q42703">
        <v>4901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  <c r="AA42703">
        <v>0</v>
      </c>
      <c r="AB42703" t="s">
        <v>35</v>
      </c>
      <c r="AC42703" t="s">
        <v>35</v>
      </c>
    </row>
    <row r="42704" spans="1:29" x14ac:dyDescent="0.3">
      <c r="A42704" t="s">
        <v>45115</v>
      </c>
      <c r="B42704" t="s">
        <v>341</v>
      </c>
      <c r="C42704" t="s">
        <v>1024</v>
      </c>
      <c r="D42704" t="s">
        <v>39</v>
      </c>
      <c r="E42704">
        <v>195000</v>
      </c>
      <c r="F42704" t="s">
        <v>266</v>
      </c>
      <c r="G42704" t="s">
        <v>42</v>
      </c>
      <c r="H42704" t="s">
        <v>42</v>
      </c>
      <c r="I42704" t="s">
        <v>786</v>
      </c>
      <c r="J42704">
        <v>130000</v>
      </c>
      <c r="K42704">
        <v>50000</v>
      </c>
      <c r="L42704">
        <v>15000</v>
      </c>
      <c r="M42704" t="s">
        <v>35</v>
      </c>
      <c r="N42704" t="s">
        <v>38959</v>
      </c>
      <c r="O42704">
        <v>7422</v>
      </c>
      <c r="P42704">
        <v>807</v>
      </c>
      <c r="Q42704">
        <v>49013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  <c r="AA42704">
        <v>0</v>
      </c>
      <c r="AB42704" t="s">
        <v>35</v>
      </c>
      <c r="AC42704" t="s">
        <v>35</v>
      </c>
    </row>
    <row r="42705" spans="1:29" x14ac:dyDescent="0.3">
      <c r="A42705" t="s">
        <v>45120</v>
      </c>
      <c r="B42705" t="s">
        <v>5116</v>
      </c>
      <c r="C42705" t="s">
        <v>936</v>
      </c>
      <c r="D42705" t="s">
        <v>39</v>
      </c>
      <c r="E42705">
        <v>105000</v>
      </c>
      <c r="F42705" t="s">
        <v>6938</v>
      </c>
      <c r="G42705" t="s">
        <v>100</v>
      </c>
      <c r="H42705" t="s">
        <v>48</v>
      </c>
      <c r="I42705" t="s">
        <v>772</v>
      </c>
      <c r="J42705">
        <v>100000</v>
      </c>
      <c r="K42705">
        <v>0</v>
      </c>
      <c r="L42705">
        <v>5000</v>
      </c>
      <c r="M42705" t="s">
        <v>35</v>
      </c>
      <c r="N42705" t="s">
        <v>39867</v>
      </c>
      <c r="O42705">
        <v>10919</v>
      </c>
      <c r="P42705">
        <v>659</v>
      </c>
      <c r="Q42705">
        <v>49018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  <c r="AA42705">
        <v>0</v>
      </c>
      <c r="AB42705" t="s">
        <v>35</v>
      </c>
      <c r="AC42705" t="s">
        <v>35</v>
      </c>
    </row>
    <row r="42706" spans="1:29" x14ac:dyDescent="0.3">
      <c r="A42706" t="s">
        <v>45121</v>
      </c>
      <c r="B42706" t="s">
        <v>2749</v>
      </c>
      <c r="C42706" t="s">
        <v>45122</v>
      </c>
      <c r="D42706" t="s">
        <v>1447</v>
      </c>
      <c r="E42706">
        <v>183000</v>
      </c>
      <c r="F42706" t="s">
        <v>2751</v>
      </c>
      <c r="G42706" t="s">
        <v>84</v>
      </c>
      <c r="H42706" t="s">
        <v>41</v>
      </c>
      <c r="I42706" t="s">
        <v>4455</v>
      </c>
      <c r="J42706">
        <v>144000</v>
      </c>
      <c r="K42706">
        <v>14000</v>
      </c>
      <c r="L42706">
        <v>25000</v>
      </c>
      <c r="M42706" t="s">
        <v>35</v>
      </c>
      <c r="N42706" t="s">
        <v>45123</v>
      </c>
      <c r="O42706">
        <v>36504</v>
      </c>
      <c r="P42706">
        <v>501</v>
      </c>
      <c r="Q42706">
        <v>49019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  <c r="AA42706">
        <v>0</v>
      </c>
      <c r="AB42706" t="s">
        <v>35</v>
      </c>
      <c r="AC42706" t="s">
        <v>35</v>
      </c>
    </row>
    <row r="42707" spans="1:29" x14ac:dyDescent="0.3">
      <c r="A42707" t="s">
        <v>45126</v>
      </c>
      <c r="B42707" t="s">
        <v>198</v>
      </c>
      <c r="C42707" t="s">
        <v>126</v>
      </c>
      <c r="D42707" t="s">
        <v>39</v>
      </c>
      <c r="E42707">
        <v>350000</v>
      </c>
      <c r="F42707" t="s">
        <v>53</v>
      </c>
      <c r="G42707" t="s">
        <v>78</v>
      </c>
      <c r="H42707" t="s">
        <v>72</v>
      </c>
      <c r="I42707" t="s">
        <v>926</v>
      </c>
      <c r="J42707">
        <v>185000</v>
      </c>
      <c r="K42707">
        <v>145000</v>
      </c>
      <c r="L42707">
        <v>19000</v>
      </c>
      <c r="M42707" t="s">
        <v>531</v>
      </c>
      <c r="N42707" t="s">
        <v>39898</v>
      </c>
      <c r="O42707">
        <v>7472</v>
      </c>
      <c r="P42707">
        <v>807</v>
      </c>
      <c r="Q42707">
        <v>49022</v>
      </c>
      <c r="R42707">
        <v>1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  <c r="AA42707">
        <v>0</v>
      </c>
      <c r="AB42707" t="s">
        <v>35</v>
      </c>
      <c r="AC42707" t="s">
        <v>6800</v>
      </c>
    </row>
    <row r="42708" spans="1:29" x14ac:dyDescent="0.3">
      <c r="A42708" t="s">
        <v>45127</v>
      </c>
      <c r="B42708" t="s">
        <v>657</v>
      </c>
      <c r="C42708" t="s">
        <v>2248</v>
      </c>
      <c r="D42708" t="s">
        <v>52</v>
      </c>
      <c r="E42708">
        <v>950000</v>
      </c>
      <c r="F42708" t="s">
        <v>1007</v>
      </c>
      <c r="G42708" t="s">
        <v>660</v>
      </c>
      <c r="H42708" t="s">
        <v>100</v>
      </c>
      <c r="I42708" t="s">
        <v>772</v>
      </c>
      <c r="J42708">
        <v>300000</v>
      </c>
      <c r="K42708">
        <v>500000</v>
      </c>
      <c r="L42708">
        <v>150000</v>
      </c>
      <c r="M42708" t="s">
        <v>35</v>
      </c>
      <c r="N42708" t="s">
        <v>45128</v>
      </c>
      <c r="O42708">
        <v>11385</v>
      </c>
      <c r="P42708">
        <v>511</v>
      </c>
      <c r="Q42708">
        <v>49023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  <c r="AA42708">
        <v>0</v>
      </c>
      <c r="AB42708" t="s">
        <v>35</v>
      </c>
      <c r="AC42708" t="s">
        <v>35</v>
      </c>
    </row>
    <row r="42709" spans="1:29" x14ac:dyDescent="0.3">
      <c r="A42709" t="s">
        <v>45139</v>
      </c>
      <c r="B42709" t="s">
        <v>50</v>
      </c>
      <c r="C42709" t="s">
        <v>216</v>
      </c>
      <c r="D42709" t="s">
        <v>39</v>
      </c>
      <c r="E42709">
        <v>320000</v>
      </c>
      <c r="F42709" t="s">
        <v>116</v>
      </c>
      <c r="G42709" t="s">
        <v>84</v>
      </c>
      <c r="H42709" t="s">
        <v>41</v>
      </c>
      <c r="I42709" t="s">
        <v>7517</v>
      </c>
      <c r="J42709">
        <v>180000</v>
      </c>
      <c r="K42709">
        <v>130000</v>
      </c>
      <c r="L42709">
        <v>11000</v>
      </c>
      <c r="M42709" t="s">
        <v>35</v>
      </c>
      <c r="N42709" t="s">
        <v>45140</v>
      </c>
      <c r="O42709">
        <v>7158</v>
      </c>
      <c r="P42709">
        <v>807</v>
      </c>
      <c r="Q42709">
        <v>49034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  <c r="AA42709">
        <v>0</v>
      </c>
      <c r="AB42709" t="s">
        <v>35</v>
      </c>
      <c r="AC42709" t="s">
        <v>35</v>
      </c>
    </row>
    <row r="42710" spans="1:29" x14ac:dyDescent="0.3">
      <c r="A42710" t="s">
        <v>45141</v>
      </c>
      <c r="B42710" t="s">
        <v>1936</v>
      </c>
      <c r="C42710" t="s">
        <v>45142</v>
      </c>
      <c r="D42710" t="s">
        <v>39</v>
      </c>
      <c r="E42710">
        <v>80000</v>
      </c>
      <c r="F42710" t="s">
        <v>3624</v>
      </c>
      <c r="G42710" t="s">
        <v>72</v>
      </c>
      <c r="H42710" t="s">
        <v>72</v>
      </c>
      <c r="I42710" t="s">
        <v>786</v>
      </c>
      <c r="J42710">
        <v>80000</v>
      </c>
      <c r="K42710">
        <v>0</v>
      </c>
      <c r="L42710">
        <v>5000</v>
      </c>
      <c r="M42710" t="s">
        <v>35</v>
      </c>
      <c r="N42710" t="s">
        <v>35</v>
      </c>
      <c r="O42710">
        <v>10278</v>
      </c>
      <c r="P42710">
        <v>535</v>
      </c>
      <c r="Q42710">
        <v>49035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  <c r="AA42710">
        <v>0</v>
      </c>
      <c r="AB42710" t="s">
        <v>35</v>
      </c>
      <c r="AC42710" t="s">
        <v>35</v>
      </c>
    </row>
    <row r="42711" spans="1:29" x14ac:dyDescent="0.3">
      <c r="A42711" t="s">
        <v>45153</v>
      </c>
      <c r="B42711" t="s">
        <v>17760</v>
      </c>
      <c r="C42711" t="s">
        <v>2758</v>
      </c>
      <c r="D42711" t="s">
        <v>39</v>
      </c>
      <c r="E42711">
        <v>170000</v>
      </c>
      <c r="F42711" t="s">
        <v>122</v>
      </c>
      <c r="G42711" t="s">
        <v>48</v>
      </c>
      <c r="H42711" t="s">
        <v>48</v>
      </c>
      <c r="I42711" t="s">
        <v>772</v>
      </c>
      <c r="J42711">
        <v>135000</v>
      </c>
      <c r="K42711">
        <v>18000</v>
      </c>
      <c r="L42711">
        <v>14000</v>
      </c>
      <c r="M42711" t="s">
        <v>35</v>
      </c>
      <c r="N42711" t="s">
        <v>29345</v>
      </c>
      <c r="O42711">
        <v>10182</v>
      </c>
      <c r="P42711">
        <v>501</v>
      </c>
      <c r="Q42711">
        <v>49045</v>
      </c>
      <c r="R42711">
        <v>1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  <c r="AA42711">
        <v>0</v>
      </c>
      <c r="AB42711" t="s">
        <v>35</v>
      </c>
      <c r="AC42711" t="s">
        <v>6800</v>
      </c>
    </row>
    <row r="42712" spans="1:29" x14ac:dyDescent="0.3">
      <c r="A42712" t="s">
        <v>45157</v>
      </c>
      <c r="B42712" t="s">
        <v>119</v>
      </c>
      <c r="C42712" t="s">
        <v>98</v>
      </c>
      <c r="D42712" t="s">
        <v>39</v>
      </c>
      <c r="E42712">
        <v>285000</v>
      </c>
      <c r="F42712" t="s">
        <v>58</v>
      </c>
      <c r="G42712" t="s">
        <v>69</v>
      </c>
      <c r="H42712" t="s">
        <v>48</v>
      </c>
      <c r="I42712" t="s">
        <v>832</v>
      </c>
      <c r="J42712">
        <v>167000</v>
      </c>
      <c r="K42712">
        <v>94000</v>
      </c>
      <c r="L42712">
        <v>25000</v>
      </c>
      <c r="M42712" t="s">
        <v>35</v>
      </c>
      <c r="N42712" t="s">
        <v>35</v>
      </c>
      <c r="O42712">
        <v>7322</v>
      </c>
      <c r="P42712">
        <v>807</v>
      </c>
      <c r="Q42712">
        <v>4905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  <c r="AA42712">
        <v>0</v>
      </c>
      <c r="AB42712" t="s">
        <v>35</v>
      </c>
      <c r="AC42712" t="s">
        <v>35</v>
      </c>
    </row>
    <row r="42713" spans="1:29" x14ac:dyDescent="0.3">
      <c r="A42713" t="s">
        <v>45158</v>
      </c>
      <c r="B42713" t="s">
        <v>17334</v>
      </c>
      <c r="C42713" t="s">
        <v>138</v>
      </c>
      <c r="D42713" t="s">
        <v>39</v>
      </c>
      <c r="E42713">
        <v>206000</v>
      </c>
      <c r="F42713" t="s">
        <v>5241</v>
      </c>
      <c r="G42713" t="s">
        <v>42</v>
      </c>
      <c r="H42713" t="s">
        <v>100</v>
      </c>
      <c r="I42713" t="s">
        <v>772</v>
      </c>
      <c r="J42713">
        <v>120000</v>
      </c>
      <c r="K42713">
        <v>83000</v>
      </c>
      <c r="L42713">
        <v>0</v>
      </c>
      <c r="M42713" t="s">
        <v>35</v>
      </c>
      <c r="N42713" t="s">
        <v>14129</v>
      </c>
      <c r="O42713">
        <v>15555</v>
      </c>
      <c r="P42713">
        <v>770</v>
      </c>
      <c r="Q42713">
        <v>49051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  <c r="AA42713">
        <v>0</v>
      </c>
      <c r="AB42713" t="s">
        <v>35</v>
      </c>
      <c r="AC42713" t="s">
        <v>35</v>
      </c>
    </row>
    <row r="42714" spans="1:29" x14ac:dyDescent="0.3">
      <c r="A42714" t="s">
        <v>45165</v>
      </c>
      <c r="B42714" t="s">
        <v>44</v>
      </c>
      <c r="C42714" t="s">
        <v>1575</v>
      </c>
      <c r="D42714" t="s">
        <v>39</v>
      </c>
      <c r="E42714">
        <v>400000</v>
      </c>
      <c r="F42714" t="s">
        <v>296</v>
      </c>
      <c r="G42714" t="s">
        <v>141</v>
      </c>
      <c r="H42714" t="s">
        <v>72</v>
      </c>
      <c r="I42714" t="s">
        <v>775</v>
      </c>
      <c r="J42714">
        <v>180000</v>
      </c>
      <c r="K42714">
        <v>220000</v>
      </c>
      <c r="L42714">
        <v>0</v>
      </c>
      <c r="M42714" t="s">
        <v>35</v>
      </c>
      <c r="N42714" t="s">
        <v>35</v>
      </c>
      <c r="O42714">
        <v>7351</v>
      </c>
      <c r="P42714">
        <v>807</v>
      </c>
      <c r="Q42714">
        <v>49055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  <c r="AA42714">
        <v>0</v>
      </c>
      <c r="AB42714" t="s">
        <v>35</v>
      </c>
      <c r="AC42714" t="s">
        <v>35</v>
      </c>
    </row>
    <row r="42715" spans="1:29" x14ac:dyDescent="0.3">
      <c r="A42715" t="s">
        <v>45180</v>
      </c>
      <c r="B42715" t="s">
        <v>6416</v>
      </c>
      <c r="C42715" t="s">
        <v>38817</v>
      </c>
      <c r="D42715" t="s">
        <v>1447</v>
      </c>
      <c r="E42715">
        <v>94000</v>
      </c>
      <c r="F42715" t="s">
        <v>122</v>
      </c>
      <c r="G42715" t="s">
        <v>141</v>
      </c>
      <c r="H42715" t="s">
        <v>75</v>
      </c>
      <c r="I42715" t="s">
        <v>45181</v>
      </c>
      <c r="J42715">
        <v>92000</v>
      </c>
      <c r="K42715">
        <v>0</v>
      </c>
      <c r="L42715">
        <v>2000</v>
      </c>
      <c r="M42715" t="s">
        <v>35</v>
      </c>
      <c r="N42715" t="s">
        <v>29590</v>
      </c>
      <c r="O42715">
        <v>10182</v>
      </c>
      <c r="P42715">
        <v>501</v>
      </c>
      <c r="Q42715">
        <v>49070</v>
      </c>
      <c r="R42715">
        <v>0</v>
      </c>
      <c r="S42715">
        <v>1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  <c r="AA42715">
        <v>0</v>
      </c>
      <c r="AB42715" t="s">
        <v>35</v>
      </c>
      <c r="AC42715" t="s">
        <v>16089</v>
      </c>
    </row>
    <row r="42716" spans="1:29" x14ac:dyDescent="0.3">
      <c r="A42716" t="s">
        <v>45182</v>
      </c>
      <c r="B42716" t="s">
        <v>657</v>
      </c>
      <c r="C42716" t="s">
        <v>98</v>
      </c>
      <c r="D42716" t="s">
        <v>39</v>
      </c>
      <c r="E42716">
        <v>250000</v>
      </c>
      <c r="F42716" t="s">
        <v>1389</v>
      </c>
      <c r="G42716" t="s">
        <v>141</v>
      </c>
      <c r="H42716" t="s">
        <v>84</v>
      </c>
      <c r="I42716" t="s">
        <v>772</v>
      </c>
      <c r="J42716">
        <v>170000</v>
      </c>
      <c r="K42716">
        <v>30000</v>
      </c>
      <c r="L42716">
        <v>50000</v>
      </c>
      <c r="M42716" t="s">
        <v>35</v>
      </c>
      <c r="N42716" t="s">
        <v>35</v>
      </c>
      <c r="O42716">
        <v>11434</v>
      </c>
      <c r="P42716">
        <v>556</v>
      </c>
      <c r="Q42716">
        <v>49071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  <c r="AA42716">
        <v>0</v>
      </c>
      <c r="AB42716" t="s">
        <v>35</v>
      </c>
      <c r="AC42716" t="s">
        <v>35</v>
      </c>
    </row>
    <row r="42717" spans="1:29" x14ac:dyDescent="0.3">
      <c r="A42717" t="s">
        <v>45183</v>
      </c>
      <c r="B42717" t="s">
        <v>657</v>
      </c>
      <c r="C42717" t="s">
        <v>98</v>
      </c>
      <c r="D42717" t="s">
        <v>39</v>
      </c>
      <c r="E42717">
        <v>250000</v>
      </c>
      <c r="F42717" t="s">
        <v>1389</v>
      </c>
      <c r="G42717" t="s">
        <v>141</v>
      </c>
      <c r="H42717" t="s">
        <v>84</v>
      </c>
      <c r="I42717" t="s">
        <v>772</v>
      </c>
      <c r="J42717">
        <v>170000</v>
      </c>
      <c r="K42717">
        <v>30000</v>
      </c>
      <c r="L42717">
        <v>50000</v>
      </c>
      <c r="M42717" t="s">
        <v>35</v>
      </c>
      <c r="N42717" t="s">
        <v>35</v>
      </c>
      <c r="O42717">
        <v>11434</v>
      </c>
      <c r="P42717">
        <v>556</v>
      </c>
      <c r="Q42717">
        <v>49072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  <c r="AA42717">
        <v>0</v>
      </c>
      <c r="AB42717" t="s">
        <v>35</v>
      </c>
      <c r="AC42717" t="s">
        <v>35</v>
      </c>
    </row>
    <row r="42718" spans="1:29" x14ac:dyDescent="0.3">
      <c r="A42718" t="s">
        <v>45189</v>
      </c>
      <c r="B42718" t="s">
        <v>12410</v>
      </c>
      <c r="C42718" t="s">
        <v>286</v>
      </c>
      <c r="D42718" t="s">
        <v>39</v>
      </c>
      <c r="E42718">
        <v>180000</v>
      </c>
      <c r="F42718" t="s">
        <v>122</v>
      </c>
      <c r="G42718" t="s">
        <v>48</v>
      </c>
      <c r="H42718" t="s">
        <v>48</v>
      </c>
      <c r="I42718" t="s">
        <v>772</v>
      </c>
      <c r="J42718">
        <v>125000</v>
      </c>
      <c r="K42718">
        <v>45000</v>
      </c>
      <c r="L42718">
        <v>10000</v>
      </c>
      <c r="M42718" t="s">
        <v>35</v>
      </c>
      <c r="N42718" t="s">
        <v>45190</v>
      </c>
      <c r="O42718">
        <v>10182</v>
      </c>
      <c r="P42718">
        <v>501</v>
      </c>
      <c r="Q42718">
        <v>49076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  <c r="AA42718">
        <v>0</v>
      </c>
      <c r="AB42718" t="s">
        <v>35</v>
      </c>
      <c r="AC42718" t="s">
        <v>35</v>
      </c>
    </row>
    <row r="42719" spans="1:29" x14ac:dyDescent="0.3">
      <c r="A42719" t="s">
        <v>45191</v>
      </c>
      <c r="B42719" t="s">
        <v>44</v>
      </c>
      <c r="C42719" t="s">
        <v>89</v>
      </c>
      <c r="D42719" t="s">
        <v>2347</v>
      </c>
      <c r="E42719">
        <v>217000</v>
      </c>
      <c r="F42719" t="s">
        <v>53</v>
      </c>
      <c r="G42719" t="s">
        <v>84</v>
      </c>
      <c r="H42719" t="s">
        <v>42</v>
      </c>
      <c r="I42719" t="s">
        <v>778</v>
      </c>
      <c r="J42719">
        <v>162000</v>
      </c>
      <c r="K42719">
        <v>55000</v>
      </c>
      <c r="L42719">
        <v>0</v>
      </c>
      <c r="M42719" t="s">
        <v>35</v>
      </c>
      <c r="N42719" t="s">
        <v>45192</v>
      </c>
      <c r="O42719">
        <v>7472</v>
      </c>
      <c r="P42719">
        <v>807</v>
      </c>
      <c r="Q42719">
        <v>49078</v>
      </c>
      <c r="R42719">
        <v>1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  <c r="AA42719">
        <v>0</v>
      </c>
      <c r="AB42719" t="s">
        <v>35</v>
      </c>
      <c r="AC42719" t="s">
        <v>6800</v>
      </c>
    </row>
    <row r="42720" spans="1:29" x14ac:dyDescent="0.3">
      <c r="A42720" t="s">
        <v>45198</v>
      </c>
      <c r="B42720" t="s">
        <v>192</v>
      </c>
      <c r="C42720" t="s">
        <v>1305</v>
      </c>
      <c r="D42720" t="s">
        <v>39</v>
      </c>
      <c r="E42720">
        <v>27000</v>
      </c>
      <c r="F42720" t="s">
        <v>14048</v>
      </c>
      <c r="G42720" t="s">
        <v>100</v>
      </c>
      <c r="H42720" t="s">
        <v>100</v>
      </c>
      <c r="I42720" t="s">
        <v>786</v>
      </c>
      <c r="J42720">
        <v>21000</v>
      </c>
      <c r="K42720">
        <v>5000</v>
      </c>
      <c r="L42720">
        <v>1000</v>
      </c>
      <c r="M42720" t="s">
        <v>35</v>
      </c>
      <c r="N42720" t="s">
        <v>39286</v>
      </c>
      <c r="O42720">
        <v>42631</v>
      </c>
      <c r="P42720">
        <v>0</v>
      </c>
      <c r="Q42720">
        <v>49083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  <c r="AA42720">
        <v>0</v>
      </c>
      <c r="AB42720" t="s">
        <v>35</v>
      </c>
      <c r="AC42720" t="s">
        <v>35</v>
      </c>
    </row>
    <row r="42721" spans="1:29" x14ac:dyDescent="0.3">
      <c r="A42721" t="s">
        <v>45202</v>
      </c>
      <c r="B42721" t="s">
        <v>13867</v>
      </c>
      <c r="C42721" t="s">
        <v>38795</v>
      </c>
      <c r="D42721" t="s">
        <v>2831</v>
      </c>
      <c r="E42721">
        <v>145000</v>
      </c>
      <c r="F42721" t="s">
        <v>1427</v>
      </c>
      <c r="G42721" t="s">
        <v>78</v>
      </c>
      <c r="H42721" t="s">
        <v>100</v>
      </c>
      <c r="I42721" t="s">
        <v>45203</v>
      </c>
      <c r="J42721">
        <v>135000</v>
      </c>
      <c r="K42721">
        <v>0</v>
      </c>
      <c r="L42721">
        <v>10000</v>
      </c>
      <c r="M42721" t="s">
        <v>35</v>
      </c>
      <c r="N42721" t="s">
        <v>35</v>
      </c>
      <c r="O42721">
        <v>11039</v>
      </c>
      <c r="P42721">
        <v>623</v>
      </c>
      <c r="Q42721">
        <v>49087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  <c r="AA42721">
        <v>0</v>
      </c>
      <c r="AB42721" t="s">
        <v>35</v>
      </c>
      <c r="AC42721" t="s">
        <v>35</v>
      </c>
    </row>
    <row r="42722" spans="1:29" x14ac:dyDescent="0.3">
      <c r="A42722" t="s">
        <v>45204</v>
      </c>
      <c r="B42722" t="s">
        <v>11744</v>
      </c>
      <c r="C42722" t="s">
        <v>22960</v>
      </c>
      <c r="D42722" t="s">
        <v>39</v>
      </c>
      <c r="E42722">
        <v>58000</v>
      </c>
      <c r="F42722" t="s">
        <v>45205</v>
      </c>
      <c r="G42722" t="s">
        <v>48</v>
      </c>
      <c r="H42722" t="s">
        <v>48</v>
      </c>
      <c r="I42722" t="s">
        <v>970</v>
      </c>
      <c r="J42722">
        <v>58000</v>
      </c>
      <c r="K42722">
        <v>0</v>
      </c>
      <c r="L42722">
        <v>0</v>
      </c>
      <c r="M42722" t="s">
        <v>35</v>
      </c>
      <c r="N42722" t="s">
        <v>35</v>
      </c>
      <c r="O42722">
        <v>18421</v>
      </c>
      <c r="P42722">
        <v>504</v>
      </c>
      <c r="Q42722">
        <v>49088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  <c r="AA42722">
        <v>0</v>
      </c>
      <c r="AB42722" t="s">
        <v>35</v>
      </c>
      <c r="AC42722" t="s">
        <v>35</v>
      </c>
    </row>
    <row r="42723" spans="1:29" x14ac:dyDescent="0.3">
      <c r="A42723" t="s">
        <v>45213</v>
      </c>
      <c r="B42723" t="s">
        <v>119</v>
      </c>
      <c r="C42723" t="s">
        <v>98</v>
      </c>
      <c r="D42723" t="s">
        <v>1589</v>
      </c>
      <c r="E42723">
        <v>226000</v>
      </c>
      <c r="F42723" t="s">
        <v>53</v>
      </c>
      <c r="G42723" t="s">
        <v>84</v>
      </c>
      <c r="H42723" t="s">
        <v>48</v>
      </c>
      <c r="I42723" t="s">
        <v>852</v>
      </c>
      <c r="J42723">
        <v>140000</v>
      </c>
      <c r="K42723">
        <v>66000</v>
      </c>
      <c r="L42723">
        <v>25000</v>
      </c>
      <c r="M42723" t="s">
        <v>531</v>
      </c>
      <c r="N42723" t="s">
        <v>45214</v>
      </c>
      <c r="O42723">
        <v>7472</v>
      </c>
      <c r="P42723">
        <v>807</v>
      </c>
      <c r="Q42723">
        <v>49095</v>
      </c>
      <c r="R42723">
        <v>1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  <c r="AA42723">
        <v>0</v>
      </c>
      <c r="AB42723" t="s">
        <v>35</v>
      </c>
      <c r="AC42723" t="s">
        <v>6800</v>
      </c>
    </row>
    <row r="42724" spans="1:29" x14ac:dyDescent="0.3">
      <c r="A42724" t="s">
        <v>45221</v>
      </c>
      <c r="B42724" t="s">
        <v>1154</v>
      </c>
      <c r="C42724" t="s">
        <v>89</v>
      </c>
      <c r="D42724" t="s">
        <v>796</v>
      </c>
      <c r="E42724">
        <v>728000</v>
      </c>
      <c r="F42724" t="s">
        <v>2774</v>
      </c>
      <c r="G42724" t="s">
        <v>54</v>
      </c>
      <c r="H42724" t="s">
        <v>69</v>
      </c>
      <c r="I42724" t="s">
        <v>832</v>
      </c>
      <c r="J42724">
        <v>210000</v>
      </c>
      <c r="K42724">
        <v>500000</v>
      </c>
      <c r="L42724">
        <v>18000</v>
      </c>
      <c r="M42724" t="s">
        <v>35</v>
      </c>
      <c r="N42724" t="s">
        <v>45222</v>
      </c>
      <c r="O42724">
        <v>7438</v>
      </c>
      <c r="P42724">
        <v>803</v>
      </c>
      <c r="Q42724">
        <v>49103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  <c r="AA42724">
        <v>0</v>
      </c>
      <c r="AB42724" t="s">
        <v>35</v>
      </c>
      <c r="AC42724" t="s">
        <v>35</v>
      </c>
    </row>
    <row r="42725" spans="1:29" x14ac:dyDescent="0.3">
      <c r="A42725" t="s">
        <v>45225</v>
      </c>
      <c r="B42725" t="s">
        <v>4687</v>
      </c>
      <c r="C42725" t="s">
        <v>10291</v>
      </c>
      <c r="D42725" t="s">
        <v>2347</v>
      </c>
      <c r="E42725">
        <v>467000</v>
      </c>
      <c r="F42725" t="s">
        <v>266</v>
      </c>
      <c r="G42725" t="s">
        <v>113</v>
      </c>
      <c r="H42725" t="s">
        <v>47</v>
      </c>
      <c r="I42725" t="s">
        <v>18730</v>
      </c>
      <c r="J42725">
        <v>210000</v>
      </c>
      <c r="K42725">
        <v>190000</v>
      </c>
      <c r="L42725">
        <v>67000</v>
      </c>
      <c r="M42725" t="s">
        <v>35</v>
      </c>
      <c r="N42725" t="s">
        <v>39634</v>
      </c>
      <c r="O42725">
        <v>7422</v>
      </c>
      <c r="P42725">
        <v>807</v>
      </c>
      <c r="Q42725">
        <v>49107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  <c r="AA42725">
        <v>0</v>
      </c>
      <c r="AB42725" t="s">
        <v>35</v>
      </c>
      <c r="AC42725" t="s">
        <v>35</v>
      </c>
    </row>
    <row r="42726" spans="1:29" x14ac:dyDescent="0.3">
      <c r="A42726" t="s">
        <v>45234</v>
      </c>
      <c r="B42726" t="s">
        <v>11271</v>
      </c>
      <c r="C42726" t="s">
        <v>31</v>
      </c>
      <c r="D42726" t="s">
        <v>5368</v>
      </c>
      <c r="E42726">
        <v>157000</v>
      </c>
      <c r="F42726" t="s">
        <v>2933</v>
      </c>
      <c r="G42726" t="s">
        <v>47</v>
      </c>
      <c r="H42726" t="s">
        <v>100</v>
      </c>
      <c r="I42726" t="s">
        <v>32129</v>
      </c>
      <c r="J42726">
        <v>152000</v>
      </c>
      <c r="K42726">
        <v>5000</v>
      </c>
      <c r="L42726">
        <v>0</v>
      </c>
      <c r="M42726" t="s">
        <v>531</v>
      </c>
      <c r="N42726" t="s">
        <v>45235</v>
      </c>
      <c r="O42726">
        <v>41948</v>
      </c>
      <c r="P42726">
        <v>807</v>
      </c>
      <c r="Q42726">
        <v>49113</v>
      </c>
      <c r="R42726">
        <v>0</v>
      </c>
      <c r="S42726">
        <v>1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  <c r="AA42726">
        <v>0</v>
      </c>
      <c r="AB42726" t="s">
        <v>35</v>
      </c>
      <c r="AC42726" t="s">
        <v>16089</v>
      </c>
    </row>
    <row r="42727" spans="1:29" x14ac:dyDescent="0.3">
      <c r="A42727" t="s">
        <v>45237</v>
      </c>
      <c r="B42727" t="s">
        <v>1673</v>
      </c>
      <c r="C42727" t="s">
        <v>98</v>
      </c>
      <c r="D42727" t="s">
        <v>39</v>
      </c>
      <c r="E42727">
        <v>307000</v>
      </c>
      <c r="F42727" t="s">
        <v>122</v>
      </c>
      <c r="G42727" t="s">
        <v>69</v>
      </c>
      <c r="H42727" t="s">
        <v>48</v>
      </c>
      <c r="I42727" t="s">
        <v>772</v>
      </c>
      <c r="J42727">
        <v>155000</v>
      </c>
      <c r="K42727">
        <v>75000</v>
      </c>
      <c r="L42727">
        <v>77000</v>
      </c>
      <c r="M42727" t="s">
        <v>35</v>
      </c>
      <c r="N42727" t="s">
        <v>35</v>
      </c>
      <c r="O42727">
        <v>10182</v>
      </c>
      <c r="P42727">
        <v>501</v>
      </c>
      <c r="Q42727">
        <v>49116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  <c r="AA42727">
        <v>0</v>
      </c>
      <c r="AB42727" t="s">
        <v>35</v>
      </c>
      <c r="AC42727" t="s">
        <v>35</v>
      </c>
    </row>
    <row r="42728" spans="1:29" x14ac:dyDescent="0.3">
      <c r="A42728" t="s">
        <v>45240</v>
      </c>
      <c r="B42728" t="s">
        <v>30</v>
      </c>
      <c r="C42728" t="s">
        <v>3647</v>
      </c>
      <c r="D42728" t="s">
        <v>39</v>
      </c>
      <c r="E42728">
        <v>298000</v>
      </c>
      <c r="F42728" t="s">
        <v>33</v>
      </c>
      <c r="G42728" t="s">
        <v>141</v>
      </c>
      <c r="H42728" t="s">
        <v>100</v>
      </c>
      <c r="I42728" t="s">
        <v>775</v>
      </c>
      <c r="J42728">
        <v>200000</v>
      </c>
      <c r="K42728">
        <v>98000</v>
      </c>
      <c r="L42728">
        <v>0</v>
      </c>
      <c r="M42728" t="s">
        <v>35</v>
      </c>
      <c r="N42728" t="s">
        <v>38959</v>
      </c>
      <c r="O42728">
        <v>7392</v>
      </c>
      <c r="P42728">
        <v>807</v>
      </c>
      <c r="Q42728">
        <v>49118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  <c r="AA42728">
        <v>0</v>
      </c>
      <c r="AB42728" t="s">
        <v>35</v>
      </c>
      <c r="AC42728" t="s">
        <v>35</v>
      </c>
    </row>
    <row r="42729" spans="1:29" x14ac:dyDescent="0.3">
      <c r="A42729" t="s">
        <v>45243</v>
      </c>
      <c r="B42729" t="s">
        <v>45244</v>
      </c>
      <c r="C42729" t="s">
        <v>10531</v>
      </c>
      <c r="D42729" t="s">
        <v>52</v>
      </c>
      <c r="E42729">
        <v>375000</v>
      </c>
      <c r="F42729" t="s">
        <v>122</v>
      </c>
      <c r="G42729" t="s">
        <v>74</v>
      </c>
      <c r="H42729" t="s">
        <v>74</v>
      </c>
      <c r="I42729" t="s">
        <v>786</v>
      </c>
      <c r="J42729">
        <v>290000</v>
      </c>
      <c r="K42729">
        <v>0</v>
      </c>
      <c r="L42729">
        <v>85000</v>
      </c>
      <c r="M42729" t="s">
        <v>531</v>
      </c>
      <c r="N42729" t="s">
        <v>29345</v>
      </c>
      <c r="O42729">
        <v>10182</v>
      </c>
      <c r="P42729">
        <v>501</v>
      </c>
      <c r="Q42729">
        <v>49121</v>
      </c>
      <c r="R42729">
        <v>1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  <c r="AA42729">
        <v>0</v>
      </c>
      <c r="AB42729" t="s">
        <v>35</v>
      </c>
      <c r="AC42729" t="s">
        <v>6800</v>
      </c>
    </row>
    <row r="42730" spans="1:29" x14ac:dyDescent="0.3">
      <c r="A42730" t="s">
        <v>45245</v>
      </c>
      <c r="B42730" t="s">
        <v>44</v>
      </c>
      <c r="C42730" t="s">
        <v>87</v>
      </c>
      <c r="D42730" t="s">
        <v>39</v>
      </c>
      <c r="E42730">
        <v>510000</v>
      </c>
      <c r="F42730" t="s">
        <v>40</v>
      </c>
      <c r="G42730" t="s">
        <v>84</v>
      </c>
      <c r="H42730" t="s">
        <v>48</v>
      </c>
      <c r="I42730" t="s">
        <v>873</v>
      </c>
      <c r="J42730">
        <v>185000</v>
      </c>
      <c r="K42730">
        <v>25000</v>
      </c>
      <c r="L42730">
        <v>300000</v>
      </c>
      <c r="M42730" t="s">
        <v>35</v>
      </c>
      <c r="N42730" t="s">
        <v>14129</v>
      </c>
      <c r="O42730">
        <v>7419</v>
      </c>
      <c r="P42730">
        <v>807</v>
      </c>
      <c r="Q42730">
        <v>49122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  <c r="AA42730">
        <v>0</v>
      </c>
      <c r="AB42730" t="s">
        <v>35</v>
      </c>
      <c r="AC42730" t="s">
        <v>35</v>
      </c>
    </row>
    <row r="42731" spans="1:29" x14ac:dyDescent="0.3">
      <c r="A42731" t="s">
        <v>45249</v>
      </c>
      <c r="B42731" t="s">
        <v>50</v>
      </c>
      <c r="C42731" t="s">
        <v>216</v>
      </c>
      <c r="D42731" t="s">
        <v>5368</v>
      </c>
      <c r="E42731">
        <v>280000</v>
      </c>
      <c r="F42731" t="s">
        <v>116</v>
      </c>
      <c r="G42731" t="s">
        <v>41</v>
      </c>
      <c r="H42731" t="s">
        <v>42</v>
      </c>
      <c r="I42731" t="s">
        <v>4159</v>
      </c>
      <c r="J42731">
        <v>160000</v>
      </c>
      <c r="K42731">
        <v>100000</v>
      </c>
      <c r="L42731">
        <v>20000</v>
      </c>
      <c r="M42731" t="s">
        <v>35</v>
      </c>
      <c r="N42731" t="s">
        <v>45250</v>
      </c>
      <c r="O42731">
        <v>7158</v>
      </c>
      <c r="P42731">
        <v>807</v>
      </c>
      <c r="Q42731">
        <v>49125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  <c r="AA42731">
        <v>0</v>
      </c>
      <c r="AB42731" t="s">
        <v>35</v>
      </c>
      <c r="AC42731" t="s">
        <v>35</v>
      </c>
    </row>
    <row r="42732" spans="1:29" x14ac:dyDescent="0.3">
      <c r="A42732" t="s">
        <v>45257</v>
      </c>
      <c r="B42732" t="s">
        <v>9878</v>
      </c>
      <c r="C42732" t="s">
        <v>936</v>
      </c>
      <c r="D42732" t="s">
        <v>39</v>
      </c>
      <c r="E42732">
        <v>198000</v>
      </c>
      <c r="F42732" t="s">
        <v>82</v>
      </c>
      <c r="G42732" t="s">
        <v>48</v>
      </c>
      <c r="H42732" t="s">
        <v>48</v>
      </c>
      <c r="I42732" t="s">
        <v>775</v>
      </c>
      <c r="J42732">
        <v>140000</v>
      </c>
      <c r="K42732">
        <v>44000</v>
      </c>
      <c r="L42732">
        <v>14000</v>
      </c>
      <c r="M42732" t="s">
        <v>35</v>
      </c>
      <c r="N42732" t="s">
        <v>35</v>
      </c>
      <c r="O42732">
        <v>11470</v>
      </c>
      <c r="P42732">
        <v>819</v>
      </c>
      <c r="Q42732">
        <v>4913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  <c r="AA42732">
        <v>0</v>
      </c>
      <c r="AB42732" t="s">
        <v>35</v>
      </c>
      <c r="AC42732" t="s">
        <v>35</v>
      </c>
    </row>
    <row r="42733" spans="1:29" x14ac:dyDescent="0.3">
      <c r="A42733" t="s">
        <v>45260</v>
      </c>
      <c r="B42733" t="s">
        <v>325</v>
      </c>
      <c r="C42733" t="s">
        <v>98</v>
      </c>
      <c r="D42733" t="s">
        <v>2831</v>
      </c>
      <c r="E42733">
        <v>185000</v>
      </c>
      <c r="F42733" t="s">
        <v>40</v>
      </c>
      <c r="G42733" t="s">
        <v>54</v>
      </c>
      <c r="H42733" t="s">
        <v>72</v>
      </c>
      <c r="I42733" t="s">
        <v>4159</v>
      </c>
      <c r="J42733">
        <v>120000</v>
      </c>
      <c r="K42733">
        <v>14000</v>
      </c>
      <c r="L42733">
        <v>51000</v>
      </c>
      <c r="M42733" t="s">
        <v>35</v>
      </c>
      <c r="N42733" t="s">
        <v>35</v>
      </c>
      <c r="O42733">
        <v>7419</v>
      </c>
      <c r="P42733">
        <v>807</v>
      </c>
      <c r="Q42733">
        <v>49134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  <c r="AA42733">
        <v>0</v>
      </c>
      <c r="AB42733" t="s">
        <v>35</v>
      </c>
      <c r="AC42733" t="s">
        <v>35</v>
      </c>
    </row>
    <row r="42734" spans="1:29" x14ac:dyDescent="0.3">
      <c r="A42734" t="s">
        <v>45261</v>
      </c>
      <c r="B42734" t="s">
        <v>198</v>
      </c>
      <c r="C42734" t="s">
        <v>917</v>
      </c>
      <c r="D42734" t="s">
        <v>39</v>
      </c>
      <c r="E42734">
        <v>540000</v>
      </c>
      <c r="F42734" t="s">
        <v>53</v>
      </c>
      <c r="G42734" t="s">
        <v>47</v>
      </c>
      <c r="H42734" t="s">
        <v>69</v>
      </c>
      <c r="I42734" t="s">
        <v>775</v>
      </c>
      <c r="J42734">
        <v>250000</v>
      </c>
      <c r="K42734">
        <v>245000</v>
      </c>
      <c r="L42734">
        <v>45000</v>
      </c>
      <c r="M42734" t="s">
        <v>35</v>
      </c>
      <c r="N42734" t="s">
        <v>45262</v>
      </c>
      <c r="O42734">
        <v>7472</v>
      </c>
      <c r="P42734">
        <v>807</v>
      </c>
      <c r="Q42734">
        <v>49136</v>
      </c>
      <c r="R42734">
        <v>0</v>
      </c>
      <c r="S42734">
        <v>0</v>
      </c>
      <c r="T42734">
        <v>1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  <c r="AA42734">
        <v>0</v>
      </c>
      <c r="AB42734" t="s">
        <v>35</v>
      </c>
      <c r="AC42734" t="s">
        <v>159</v>
      </c>
    </row>
    <row r="42735" spans="1:29" x14ac:dyDescent="0.3">
      <c r="A42735" t="s">
        <v>45264</v>
      </c>
      <c r="B42735" t="s">
        <v>11814</v>
      </c>
      <c r="C42735" t="s">
        <v>45265</v>
      </c>
      <c r="D42735" t="s">
        <v>39</v>
      </c>
      <c r="E42735">
        <v>103000</v>
      </c>
      <c r="F42735" t="s">
        <v>4869</v>
      </c>
      <c r="G42735" t="s">
        <v>48</v>
      </c>
      <c r="H42735" t="s">
        <v>48</v>
      </c>
      <c r="I42735" t="s">
        <v>1422</v>
      </c>
      <c r="J42735">
        <v>93000</v>
      </c>
      <c r="K42735">
        <v>0</v>
      </c>
      <c r="L42735">
        <v>10000</v>
      </c>
      <c r="M42735" t="s">
        <v>35</v>
      </c>
      <c r="N42735" t="s">
        <v>35</v>
      </c>
      <c r="O42735">
        <v>11109</v>
      </c>
      <c r="P42735">
        <v>618</v>
      </c>
      <c r="Q42735">
        <v>49139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  <c r="AA42735">
        <v>0</v>
      </c>
      <c r="AB42735" t="s">
        <v>35</v>
      </c>
      <c r="AC42735" t="s">
        <v>35</v>
      </c>
    </row>
    <row r="42736" spans="1:29" x14ac:dyDescent="0.3">
      <c r="A42736" t="s">
        <v>45266</v>
      </c>
      <c r="B42736" t="s">
        <v>11814</v>
      </c>
      <c r="C42736" t="s">
        <v>45267</v>
      </c>
      <c r="D42736" t="s">
        <v>39</v>
      </c>
      <c r="E42736">
        <v>137000</v>
      </c>
      <c r="F42736" t="s">
        <v>4869</v>
      </c>
      <c r="G42736" t="s">
        <v>41</v>
      </c>
      <c r="H42736" t="s">
        <v>48</v>
      </c>
      <c r="I42736" t="s">
        <v>1422</v>
      </c>
      <c r="J42736">
        <v>122000</v>
      </c>
      <c r="K42736">
        <v>0</v>
      </c>
      <c r="L42736">
        <v>15000</v>
      </c>
      <c r="M42736" t="s">
        <v>35</v>
      </c>
      <c r="N42736" t="s">
        <v>35</v>
      </c>
      <c r="O42736">
        <v>11109</v>
      </c>
      <c r="P42736">
        <v>618</v>
      </c>
      <c r="Q42736">
        <v>49140</v>
      </c>
      <c r="R42736">
        <v>0</v>
      </c>
      <c r="S42736">
        <v>0</v>
      </c>
      <c r="T42736">
        <v>0</v>
      </c>
      <c r="U42736">
        <v>0</v>
      </c>
      <c r="V42736">
        <v>0</v>
      </c>
      <c r="W42736">
        <v>0</v>
      </c>
      <c r="X42736">
        <v>0</v>
      </c>
      <c r="Y42736">
        <v>0</v>
      </c>
      <c r="Z42736">
        <v>0</v>
      </c>
      <c r="AA42736">
        <v>0</v>
      </c>
      <c r="AB42736" t="s">
        <v>35</v>
      </c>
      <c r="AC42736" t="s">
        <v>35</v>
      </c>
    </row>
    <row r="42737" spans="1:29" x14ac:dyDescent="0.3">
      <c r="A42737" t="s">
        <v>45268</v>
      </c>
      <c r="B42737" t="s">
        <v>11814</v>
      </c>
      <c r="C42737" t="s">
        <v>45269</v>
      </c>
      <c r="D42737" t="s">
        <v>39</v>
      </c>
      <c r="E42737">
        <v>161000</v>
      </c>
      <c r="F42737" t="s">
        <v>4869</v>
      </c>
      <c r="G42737" t="s">
        <v>54</v>
      </c>
      <c r="H42737" t="s">
        <v>48</v>
      </c>
      <c r="I42737" t="s">
        <v>1422</v>
      </c>
      <c r="J42737">
        <v>141000</v>
      </c>
      <c r="K42737">
        <v>0</v>
      </c>
      <c r="L42737">
        <v>20000</v>
      </c>
      <c r="M42737" t="s">
        <v>35</v>
      </c>
      <c r="N42737" t="s">
        <v>35</v>
      </c>
      <c r="O42737">
        <v>11109</v>
      </c>
      <c r="P42737">
        <v>618</v>
      </c>
      <c r="Q42737">
        <v>49141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  <c r="AA42737">
        <v>0</v>
      </c>
      <c r="AB42737" t="s">
        <v>35</v>
      </c>
      <c r="AC42737" t="s">
        <v>35</v>
      </c>
    </row>
    <row r="42738" spans="1:29" x14ac:dyDescent="0.3">
      <c r="A42738" t="s">
        <v>45270</v>
      </c>
      <c r="B42738" t="s">
        <v>11814</v>
      </c>
      <c r="C42738" t="s">
        <v>45271</v>
      </c>
      <c r="D42738" t="s">
        <v>39</v>
      </c>
      <c r="E42738">
        <v>189000</v>
      </c>
      <c r="F42738" t="s">
        <v>4869</v>
      </c>
      <c r="G42738" t="s">
        <v>66</v>
      </c>
      <c r="H42738" t="s">
        <v>48</v>
      </c>
      <c r="I42738" t="s">
        <v>1422</v>
      </c>
      <c r="J42738">
        <v>163000</v>
      </c>
      <c r="K42738">
        <v>0</v>
      </c>
      <c r="L42738">
        <v>26000</v>
      </c>
      <c r="M42738" t="s">
        <v>35</v>
      </c>
      <c r="N42738" t="s">
        <v>35</v>
      </c>
      <c r="O42738">
        <v>11109</v>
      </c>
      <c r="P42738">
        <v>618</v>
      </c>
      <c r="Q42738">
        <v>49142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  <c r="AA42738">
        <v>0</v>
      </c>
      <c r="AB42738" t="s">
        <v>35</v>
      </c>
      <c r="AC42738" t="s">
        <v>35</v>
      </c>
    </row>
    <row r="42739" spans="1:29" x14ac:dyDescent="0.3">
      <c r="A42739" t="s">
        <v>45272</v>
      </c>
      <c r="B42739" t="s">
        <v>11814</v>
      </c>
      <c r="C42739" t="s">
        <v>45273</v>
      </c>
      <c r="D42739" t="s">
        <v>39</v>
      </c>
      <c r="E42739">
        <v>225000</v>
      </c>
      <c r="F42739" t="s">
        <v>4869</v>
      </c>
      <c r="G42739" t="s">
        <v>113</v>
      </c>
      <c r="H42739" t="s">
        <v>48</v>
      </c>
      <c r="I42739" t="s">
        <v>1422</v>
      </c>
      <c r="J42739">
        <v>187000</v>
      </c>
      <c r="K42739">
        <v>0</v>
      </c>
      <c r="L42739">
        <v>38000</v>
      </c>
      <c r="M42739" t="s">
        <v>35</v>
      </c>
      <c r="N42739" t="s">
        <v>35</v>
      </c>
      <c r="O42739">
        <v>11109</v>
      </c>
      <c r="P42739">
        <v>618</v>
      </c>
      <c r="Q42739">
        <v>49143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  <c r="AA42739">
        <v>0</v>
      </c>
      <c r="AB42739" t="s">
        <v>35</v>
      </c>
      <c r="AC42739" t="s">
        <v>35</v>
      </c>
    </row>
    <row r="42740" spans="1:29" x14ac:dyDescent="0.3">
      <c r="A42740" t="s">
        <v>45274</v>
      </c>
      <c r="B42740" t="s">
        <v>11814</v>
      </c>
      <c r="C42740" t="s">
        <v>45275</v>
      </c>
      <c r="D42740" t="s">
        <v>39</v>
      </c>
      <c r="E42740">
        <v>270000</v>
      </c>
      <c r="F42740" t="s">
        <v>4869</v>
      </c>
      <c r="G42740" t="s">
        <v>166</v>
      </c>
      <c r="H42740" t="s">
        <v>48</v>
      </c>
      <c r="I42740" t="s">
        <v>1422</v>
      </c>
      <c r="J42740">
        <v>216000</v>
      </c>
      <c r="K42740">
        <v>0</v>
      </c>
      <c r="L42740">
        <v>54000</v>
      </c>
      <c r="M42740" t="s">
        <v>35</v>
      </c>
      <c r="N42740" t="s">
        <v>35</v>
      </c>
      <c r="O42740">
        <v>11109</v>
      </c>
      <c r="P42740">
        <v>618</v>
      </c>
      <c r="Q42740">
        <v>49144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  <c r="AA42740">
        <v>0</v>
      </c>
      <c r="AB42740" t="s">
        <v>35</v>
      </c>
      <c r="AC42740" t="s">
        <v>35</v>
      </c>
    </row>
    <row r="42741" spans="1:29" x14ac:dyDescent="0.3">
      <c r="A42741" t="s">
        <v>45276</v>
      </c>
      <c r="B42741" t="s">
        <v>11814</v>
      </c>
      <c r="C42741" t="s">
        <v>45277</v>
      </c>
      <c r="D42741" t="s">
        <v>39</v>
      </c>
      <c r="E42741">
        <v>320000</v>
      </c>
      <c r="F42741" t="s">
        <v>4869</v>
      </c>
      <c r="G42741" t="s">
        <v>144</v>
      </c>
      <c r="H42741" t="s">
        <v>48</v>
      </c>
      <c r="I42741" t="s">
        <v>1422</v>
      </c>
      <c r="J42741">
        <v>247000</v>
      </c>
      <c r="K42741">
        <v>0</v>
      </c>
      <c r="L42741">
        <v>73000</v>
      </c>
      <c r="M42741" t="s">
        <v>35</v>
      </c>
      <c r="N42741" t="s">
        <v>35</v>
      </c>
      <c r="O42741">
        <v>11109</v>
      </c>
      <c r="P42741">
        <v>618</v>
      </c>
      <c r="Q42741">
        <v>49145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  <c r="AA42741">
        <v>0</v>
      </c>
      <c r="AB42741" t="s">
        <v>35</v>
      </c>
      <c r="AC42741" t="s">
        <v>35</v>
      </c>
    </row>
    <row r="42742" spans="1:29" x14ac:dyDescent="0.3">
      <c r="A42742" t="s">
        <v>45281</v>
      </c>
      <c r="B42742" t="s">
        <v>9321</v>
      </c>
      <c r="C42742" t="s">
        <v>2758</v>
      </c>
      <c r="D42742" t="s">
        <v>39</v>
      </c>
      <c r="E42742">
        <v>82000</v>
      </c>
      <c r="F42742" t="s">
        <v>11919</v>
      </c>
      <c r="G42742" t="s">
        <v>48</v>
      </c>
      <c r="H42742" t="s">
        <v>48</v>
      </c>
      <c r="I42742" t="s">
        <v>1003</v>
      </c>
      <c r="J42742">
        <v>78000</v>
      </c>
      <c r="K42742">
        <v>0</v>
      </c>
      <c r="L42742">
        <v>4000</v>
      </c>
      <c r="M42742" t="s">
        <v>35</v>
      </c>
      <c r="N42742" t="s">
        <v>35</v>
      </c>
      <c r="O42742">
        <v>11070</v>
      </c>
      <c r="P42742">
        <v>623</v>
      </c>
      <c r="Q42742">
        <v>49148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  <c r="AA42742">
        <v>0</v>
      </c>
      <c r="AB42742" t="s">
        <v>35</v>
      </c>
      <c r="AC42742" t="s">
        <v>35</v>
      </c>
    </row>
    <row r="42743" spans="1:29" x14ac:dyDescent="0.3">
      <c r="A42743" t="s">
        <v>45282</v>
      </c>
      <c r="B42743" t="s">
        <v>411</v>
      </c>
      <c r="C42743" t="s">
        <v>500</v>
      </c>
      <c r="D42743" t="s">
        <v>39</v>
      </c>
      <c r="E42743">
        <v>250000</v>
      </c>
      <c r="F42743" t="s">
        <v>4394</v>
      </c>
      <c r="G42743" t="s">
        <v>65</v>
      </c>
      <c r="H42743" t="s">
        <v>69</v>
      </c>
      <c r="I42743" t="s">
        <v>772</v>
      </c>
      <c r="J42743">
        <v>160000</v>
      </c>
      <c r="K42743">
        <v>50000</v>
      </c>
      <c r="L42743">
        <v>35000</v>
      </c>
      <c r="M42743" t="s">
        <v>35</v>
      </c>
      <c r="N42743" t="s">
        <v>40823</v>
      </c>
      <c r="O42743">
        <v>6924</v>
      </c>
      <c r="P42743">
        <v>670</v>
      </c>
      <c r="Q42743">
        <v>49149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  <c r="AA42743">
        <v>0</v>
      </c>
      <c r="AB42743" t="s">
        <v>35</v>
      </c>
      <c r="AC42743" t="s">
        <v>35</v>
      </c>
    </row>
    <row r="42744" spans="1:29" x14ac:dyDescent="0.3">
      <c r="A42744" t="s">
        <v>45283</v>
      </c>
      <c r="B42744" t="s">
        <v>45284</v>
      </c>
      <c r="C42744" t="s">
        <v>138</v>
      </c>
      <c r="D42744" t="s">
        <v>39</v>
      </c>
      <c r="E42744">
        <v>125000</v>
      </c>
      <c r="F42744" t="s">
        <v>40</v>
      </c>
      <c r="G42744" t="s">
        <v>100</v>
      </c>
      <c r="H42744" t="s">
        <v>48</v>
      </c>
      <c r="I42744" t="s">
        <v>1422</v>
      </c>
      <c r="J42744">
        <v>125000</v>
      </c>
      <c r="K42744">
        <v>0</v>
      </c>
      <c r="L42744">
        <v>0</v>
      </c>
      <c r="M42744" t="s">
        <v>35</v>
      </c>
      <c r="N42744" t="s">
        <v>35</v>
      </c>
      <c r="O42744">
        <v>7419</v>
      </c>
      <c r="P42744">
        <v>807</v>
      </c>
      <c r="Q42744">
        <v>4915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  <c r="AA42744">
        <v>0</v>
      </c>
      <c r="AB42744" t="s">
        <v>35</v>
      </c>
      <c r="AC42744" t="s">
        <v>35</v>
      </c>
    </row>
    <row r="42745" spans="1:29" x14ac:dyDescent="0.3">
      <c r="A42745" t="s">
        <v>45286</v>
      </c>
      <c r="B42745" t="s">
        <v>119</v>
      </c>
      <c r="C42745" t="s">
        <v>89</v>
      </c>
      <c r="D42745" t="s">
        <v>32</v>
      </c>
      <c r="E42745">
        <v>250000</v>
      </c>
      <c r="F42745" t="s">
        <v>58</v>
      </c>
      <c r="G42745" t="s">
        <v>84</v>
      </c>
      <c r="H42745" t="s">
        <v>100</v>
      </c>
      <c r="I42745" t="s">
        <v>1265</v>
      </c>
      <c r="J42745">
        <v>180000</v>
      </c>
      <c r="K42745">
        <v>50000</v>
      </c>
      <c r="L42745">
        <v>20000</v>
      </c>
      <c r="M42745" t="s">
        <v>35</v>
      </c>
      <c r="N42745" t="s">
        <v>40706</v>
      </c>
      <c r="O42745">
        <v>7322</v>
      </c>
      <c r="P42745">
        <v>807</v>
      </c>
      <c r="Q42745">
        <v>49153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  <c r="AA42745">
        <v>0</v>
      </c>
      <c r="AB42745" t="s">
        <v>35</v>
      </c>
      <c r="AC42745" t="s">
        <v>35</v>
      </c>
    </row>
    <row r="42746" spans="1:29" x14ac:dyDescent="0.3">
      <c r="A42746" t="s">
        <v>45295</v>
      </c>
      <c r="B42746" t="s">
        <v>4687</v>
      </c>
      <c r="C42746" t="s">
        <v>18114</v>
      </c>
      <c r="D42746" t="s">
        <v>2347</v>
      </c>
      <c r="E42746">
        <v>544000</v>
      </c>
      <c r="F42746" t="s">
        <v>266</v>
      </c>
      <c r="G42746" t="s">
        <v>65</v>
      </c>
      <c r="H42746" t="s">
        <v>148</v>
      </c>
      <c r="I42746" t="s">
        <v>18730</v>
      </c>
      <c r="J42746">
        <v>190000</v>
      </c>
      <c r="K42746">
        <v>298000</v>
      </c>
      <c r="L42746">
        <v>56000</v>
      </c>
      <c r="M42746" t="s">
        <v>35</v>
      </c>
      <c r="N42746" t="s">
        <v>45296</v>
      </c>
      <c r="O42746">
        <v>7422</v>
      </c>
      <c r="P42746">
        <v>807</v>
      </c>
      <c r="Q42746">
        <v>4916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  <c r="AA42746">
        <v>0</v>
      </c>
      <c r="AB42746" t="s">
        <v>35</v>
      </c>
      <c r="AC42746" t="s">
        <v>35</v>
      </c>
    </row>
    <row r="42747" spans="1:29" x14ac:dyDescent="0.3">
      <c r="A42747" t="s">
        <v>45299</v>
      </c>
      <c r="B42747" t="s">
        <v>411</v>
      </c>
      <c r="C42747" t="s">
        <v>126</v>
      </c>
      <c r="D42747" t="s">
        <v>39</v>
      </c>
      <c r="E42747">
        <v>260000</v>
      </c>
      <c r="F42747" t="s">
        <v>53</v>
      </c>
      <c r="G42747" t="s">
        <v>47</v>
      </c>
      <c r="H42747" t="s">
        <v>100</v>
      </c>
      <c r="I42747" t="s">
        <v>970</v>
      </c>
      <c r="J42747">
        <v>170000</v>
      </c>
      <c r="K42747">
        <v>50000</v>
      </c>
      <c r="L42747">
        <v>40000</v>
      </c>
      <c r="M42747" t="s">
        <v>35</v>
      </c>
      <c r="N42747" t="s">
        <v>35</v>
      </c>
      <c r="O42747">
        <v>7472</v>
      </c>
      <c r="P42747">
        <v>807</v>
      </c>
      <c r="Q42747">
        <v>49164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  <c r="AA42747">
        <v>0</v>
      </c>
      <c r="AB42747" t="s">
        <v>35</v>
      </c>
      <c r="AC42747" t="s">
        <v>35</v>
      </c>
    </row>
    <row r="42748" spans="1:29" x14ac:dyDescent="0.3">
      <c r="A42748" t="s">
        <v>45309</v>
      </c>
      <c r="B42748" t="s">
        <v>445</v>
      </c>
      <c r="C42748" t="s">
        <v>87</v>
      </c>
      <c r="D42748" t="s">
        <v>2831</v>
      </c>
      <c r="E42748">
        <v>327000</v>
      </c>
      <c r="F42748" t="s">
        <v>1007</v>
      </c>
      <c r="G42748" t="s">
        <v>383</v>
      </c>
      <c r="H42748" t="s">
        <v>42</v>
      </c>
      <c r="I42748" t="s">
        <v>45310</v>
      </c>
      <c r="J42748">
        <v>155000</v>
      </c>
      <c r="K42748">
        <v>172000</v>
      </c>
      <c r="L42748">
        <v>0</v>
      </c>
      <c r="M42748" t="s">
        <v>35</v>
      </c>
      <c r="N42748" t="s">
        <v>29345</v>
      </c>
      <c r="O42748">
        <v>11385</v>
      </c>
      <c r="P42748">
        <v>511</v>
      </c>
      <c r="Q42748">
        <v>49173</v>
      </c>
      <c r="R42748">
        <v>1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  <c r="AA42748">
        <v>0</v>
      </c>
      <c r="AB42748" t="s">
        <v>35</v>
      </c>
      <c r="AC42748" t="s">
        <v>6800</v>
      </c>
    </row>
    <row r="42749" spans="1:29" x14ac:dyDescent="0.3">
      <c r="A42749" t="s">
        <v>45311</v>
      </c>
      <c r="B42749" t="s">
        <v>39873</v>
      </c>
      <c r="C42749" t="s">
        <v>34000</v>
      </c>
      <c r="D42749" t="s">
        <v>32</v>
      </c>
      <c r="E42749">
        <v>220000</v>
      </c>
      <c r="F42749" t="s">
        <v>939</v>
      </c>
      <c r="G42749" t="s">
        <v>47</v>
      </c>
      <c r="H42749" t="s">
        <v>48</v>
      </c>
      <c r="I42749" t="s">
        <v>1265</v>
      </c>
      <c r="J42749">
        <v>162000</v>
      </c>
      <c r="K42749">
        <v>18000</v>
      </c>
      <c r="L42749">
        <v>41000</v>
      </c>
      <c r="M42749" t="s">
        <v>35</v>
      </c>
      <c r="N42749" t="s">
        <v>40706</v>
      </c>
      <c r="O42749">
        <v>17912</v>
      </c>
      <c r="P42749">
        <v>0</v>
      </c>
      <c r="Q42749">
        <v>49175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  <c r="AA42749">
        <v>0</v>
      </c>
      <c r="AB42749" t="s">
        <v>35</v>
      </c>
      <c r="AC42749" t="s">
        <v>35</v>
      </c>
    </row>
    <row r="42750" spans="1:29" x14ac:dyDescent="0.3">
      <c r="A42750" t="s">
        <v>45312</v>
      </c>
      <c r="B42750" t="s">
        <v>1673</v>
      </c>
      <c r="C42750" t="s">
        <v>98</v>
      </c>
      <c r="D42750" t="s">
        <v>39</v>
      </c>
      <c r="E42750">
        <v>284000</v>
      </c>
      <c r="F42750" t="s">
        <v>122</v>
      </c>
      <c r="G42750" t="s">
        <v>69</v>
      </c>
      <c r="H42750" t="s">
        <v>48</v>
      </c>
      <c r="I42750" t="s">
        <v>772</v>
      </c>
      <c r="J42750">
        <v>155000</v>
      </c>
      <c r="K42750">
        <v>83000</v>
      </c>
      <c r="L42750">
        <v>47000</v>
      </c>
      <c r="M42750" t="s">
        <v>35</v>
      </c>
      <c r="N42750" t="s">
        <v>39684</v>
      </c>
      <c r="O42750">
        <v>10182</v>
      </c>
      <c r="P42750">
        <v>501</v>
      </c>
      <c r="Q42750">
        <v>49176</v>
      </c>
      <c r="R42750">
        <v>0</v>
      </c>
      <c r="S42750">
        <v>0</v>
      </c>
      <c r="T42750">
        <v>0</v>
      </c>
      <c r="U42750">
        <v>0</v>
      </c>
      <c r="V42750">
        <v>0</v>
      </c>
      <c r="W42750">
        <v>0</v>
      </c>
      <c r="X42750">
        <v>0</v>
      </c>
      <c r="Y42750">
        <v>0</v>
      </c>
      <c r="Z42750">
        <v>0</v>
      </c>
      <c r="AA42750">
        <v>0</v>
      </c>
      <c r="AB42750" t="s">
        <v>35</v>
      </c>
      <c r="AC42750" t="s">
        <v>35</v>
      </c>
    </row>
    <row r="42751" spans="1:29" x14ac:dyDescent="0.3">
      <c r="A42751" t="s">
        <v>45314</v>
      </c>
      <c r="B42751" t="s">
        <v>45315</v>
      </c>
      <c r="C42751" t="s">
        <v>207</v>
      </c>
      <c r="D42751" t="s">
        <v>52</v>
      </c>
      <c r="E42751">
        <v>160000</v>
      </c>
      <c r="F42751" t="s">
        <v>235</v>
      </c>
      <c r="G42751" t="s">
        <v>148</v>
      </c>
      <c r="H42751" t="s">
        <v>84</v>
      </c>
      <c r="I42751" t="s">
        <v>775</v>
      </c>
      <c r="J42751">
        <v>129000</v>
      </c>
      <c r="K42751">
        <v>25000</v>
      </c>
      <c r="L42751">
        <v>10000</v>
      </c>
      <c r="M42751" t="s">
        <v>547</v>
      </c>
      <c r="N42751" t="s">
        <v>45316</v>
      </c>
      <c r="O42751">
        <v>10500</v>
      </c>
      <c r="P42751">
        <v>820</v>
      </c>
      <c r="Q42751">
        <v>49182</v>
      </c>
      <c r="R42751">
        <v>1</v>
      </c>
      <c r="S42751">
        <v>0</v>
      </c>
      <c r="T42751">
        <v>0</v>
      </c>
      <c r="U42751">
        <v>0</v>
      </c>
      <c r="V42751">
        <v>0</v>
      </c>
      <c r="W42751">
        <v>0</v>
      </c>
      <c r="X42751">
        <v>0</v>
      </c>
      <c r="Y42751">
        <v>0</v>
      </c>
      <c r="Z42751">
        <v>0</v>
      </c>
      <c r="AA42751">
        <v>0</v>
      </c>
      <c r="AB42751" t="s">
        <v>35</v>
      </c>
      <c r="AC42751" t="s">
        <v>6800</v>
      </c>
    </row>
    <row r="42752" spans="1:29" x14ac:dyDescent="0.3">
      <c r="A42752" t="s">
        <v>45319</v>
      </c>
      <c r="B42752" t="s">
        <v>233</v>
      </c>
      <c r="C42752" t="s">
        <v>1103</v>
      </c>
      <c r="D42752" t="s">
        <v>39</v>
      </c>
      <c r="E42752">
        <v>126000</v>
      </c>
      <c r="F42752" t="s">
        <v>561</v>
      </c>
      <c r="G42752" t="s">
        <v>42</v>
      </c>
      <c r="H42752" t="s">
        <v>100</v>
      </c>
      <c r="I42752" t="s">
        <v>1670</v>
      </c>
      <c r="J42752">
        <v>110000</v>
      </c>
      <c r="K42752">
        <v>2000</v>
      </c>
      <c r="L42752">
        <v>14000</v>
      </c>
      <c r="M42752" t="s">
        <v>35</v>
      </c>
      <c r="N42752" t="s">
        <v>35</v>
      </c>
      <c r="O42752">
        <v>7193</v>
      </c>
      <c r="P42752">
        <v>862</v>
      </c>
      <c r="Q42752">
        <v>49185</v>
      </c>
      <c r="R42752">
        <v>0</v>
      </c>
      <c r="S42752">
        <v>0</v>
      </c>
      <c r="T42752">
        <v>0</v>
      </c>
      <c r="U42752">
        <v>0</v>
      </c>
      <c r="V42752">
        <v>0</v>
      </c>
      <c r="W42752">
        <v>0</v>
      </c>
      <c r="X42752">
        <v>0</v>
      </c>
      <c r="Y42752">
        <v>0</v>
      </c>
      <c r="Z42752">
        <v>0</v>
      </c>
      <c r="AA42752">
        <v>0</v>
      </c>
      <c r="AB42752" t="s">
        <v>35</v>
      </c>
      <c r="AC42752" t="s">
        <v>35</v>
      </c>
    </row>
    <row r="42753" spans="1:29" x14ac:dyDescent="0.3">
      <c r="A42753" t="s">
        <v>45322</v>
      </c>
      <c r="B42753" t="s">
        <v>42293</v>
      </c>
      <c r="C42753" t="s">
        <v>87</v>
      </c>
      <c r="D42753" t="s">
        <v>39</v>
      </c>
      <c r="E42753">
        <v>405000</v>
      </c>
      <c r="F42753" t="s">
        <v>40</v>
      </c>
      <c r="G42753" t="s">
        <v>84</v>
      </c>
      <c r="H42753" t="s">
        <v>72</v>
      </c>
      <c r="I42753" t="s">
        <v>832</v>
      </c>
      <c r="J42753">
        <v>235000</v>
      </c>
      <c r="K42753">
        <v>150000</v>
      </c>
      <c r="L42753">
        <v>20000</v>
      </c>
      <c r="M42753" t="s">
        <v>35</v>
      </c>
      <c r="N42753" t="s">
        <v>29395</v>
      </c>
      <c r="O42753">
        <v>7419</v>
      </c>
      <c r="P42753">
        <v>807</v>
      </c>
      <c r="Q42753">
        <v>49188</v>
      </c>
      <c r="R42753">
        <v>0</v>
      </c>
      <c r="S42753">
        <v>0</v>
      </c>
      <c r="T42753">
        <v>1</v>
      </c>
      <c r="U42753">
        <v>0</v>
      </c>
      <c r="V42753">
        <v>0</v>
      </c>
      <c r="W42753">
        <v>0</v>
      </c>
      <c r="X42753">
        <v>0</v>
      </c>
      <c r="Y42753">
        <v>0</v>
      </c>
      <c r="Z42753">
        <v>0</v>
      </c>
      <c r="AA42753">
        <v>0</v>
      </c>
      <c r="AB42753" t="s">
        <v>35</v>
      </c>
      <c r="AC42753" t="s">
        <v>159</v>
      </c>
    </row>
    <row r="42754" spans="1:29" x14ac:dyDescent="0.3">
      <c r="A42754" t="s">
        <v>45323</v>
      </c>
      <c r="B42754" t="s">
        <v>904</v>
      </c>
      <c r="C42754" t="s">
        <v>98</v>
      </c>
      <c r="D42754" t="s">
        <v>52</v>
      </c>
      <c r="E42754">
        <v>344000</v>
      </c>
      <c r="F42754" t="s">
        <v>296</v>
      </c>
      <c r="G42754" t="s">
        <v>79</v>
      </c>
      <c r="H42754" t="s">
        <v>100</v>
      </c>
      <c r="I42754" t="s">
        <v>875</v>
      </c>
      <c r="J42754">
        <v>250000</v>
      </c>
      <c r="K42754">
        <v>44000</v>
      </c>
      <c r="L42754">
        <v>50000</v>
      </c>
      <c r="M42754" t="s">
        <v>35</v>
      </c>
      <c r="N42754" t="s">
        <v>45324</v>
      </c>
      <c r="O42754">
        <v>7351</v>
      </c>
      <c r="P42754">
        <v>807</v>
      </c>
      <c r="Q42754">
        <v>49189</v>
      </c>
      <c r="R42754">
        <v>0</v>
      </c>
      <c r="S42754">
        <v>0</v>
      </c>
      <c r="T42754">
        <v>0</v>
      </c>
      <c r="U42754">
        <v>0</v>
      </c>
      <c r="V42754">
        <v>0</v>
      </c>
      <c r="W42754">
        <v>0</v>
      </c>
      <c r="X42754">
        <v>0</v>
      </c>
      <c r="Y42754">
        <v>0</v>
      </c>
      <c r="Z42754">
        <v>0</v>
      </c>
      <c r="AA42754">
        <v>0</v>
      </c>
      <c r="AB42754" t="s">
        <v>35</v>
      </c>
      <c r="AC42754" t="s">
        <v>35</v>
      </c>
    </row>
    <row r="42755" spans="1:29" x14ac:dyDescent="0.3">
      <c r="A42755" t="s">
        <v>45330</v>
      </c>
      <c r="B42755" t="s">
        <v>192</v>
      </c>
      <c r="C42755" t="s">
        <v>31</v>
      </c>
      <c r="D42755" t="s">
        <v>32</v>
      </c>
      <c r="E42755">
        <v>230000</v>
      </c>
      <c r="F42755" t="s">
        <v>40</v>
      </c>
      <c r="G42755" t="s">
        <v>42</v>
      </c>
      <c r="H42755" t="s">
        <v>100</v>
      </c>
      <c r="I42755" t="s">
        <v>875</v>
      </c>
      <c r="J42755">
        <v>147000</v>
      </c>
      <c r="K42755">
        <v>60000</v>
      </c>
      <c r="L42755">
        <v>23000</v>
      </c>
      <c r="M42755" t="s">
        <v>35</v>
      </c>
      <c r="N42755" t="s">
        <v>29345</v>
      </c>
      <c r="O42755">
        <v>7419</v>
      </c>
      <c r="P42755">
        <v>807</v>
      </c>
      <c r="Q42755">
        <v>49194</v>
      </c>
      <c r="R42755">
        <v>1</v>
      </c>
      <c r="S42755">
        <v>0</v>
      </c>
      <c r="T42755">
        <v>0</v>
      </c>
      <c r="U42755">
        <v>0</v>
      </c>
      <c r="V42755">
        <v>0</v>
      </c>
      <c r="W42755">
        <v>0</v>
      </c>
      <c r="X42755">
        <v>0</v>
      </c>
      <c r="Y42755">
        <v>0</v>
      </c>
      <c r="Z42755">
        <v>0</v>
      </c>
      <c r="AA42755">
        <v>0</v>
      </c>
      <c r="AB42755" t="s">
        <v>35</v>
      </c>
      <c r="AC42755" t="s">
        <v>6800</v>
      </c>
    </row>
    <row r="42756" spans="1:29" x14ac:dyDescent="0.3">
      <c r="A42756" t="s">
        <v>45331</v>
      </c>
      <c r="B42756" t="s">
        <v>785</v>
      </c>
      <c r="C42756" t="s">
        <v>1516</v>
      </c>
      <c r="D42756" t="s">
        <v>39</v>
      </c>
      <c r="E42756">
        <v>186000</v>
      </c>
      <c r="F42756" t="s">
        <v>40</v>
      </c>
      <c r="G42756" t="s">
        <v>141</v>
      </c>
      <c r="H42756" t="s">
        <v>42</v>
      </c>
      <c r="I42756" t="s">
        <v>772</v>
      </c>
      <c r="J42756">
        <v>150000</v>
      </c>
      <c r="K42756">
        <v>15000</v>
      </c>
      <c r="L42756">
        <v>20000</v>
      </c>
      <c r="M42756" t="s">
        <v>35</v>
      </c>
      <c r="N42756" t="s">
        <v>43570</v>
      </c>
      <c r="O42756">
        <v>7419</v>
      </c>
      <c r="P42756">
        <v>807</v>
      </c>
      <c r="Q42756">
        <v>49195</v>
      </c>
      <c r="R42756">
        <v>0</v>
      </c>
      <c r="S42756">
        <v>0</v>
      </c>
      <c r="T42756">
        <v>0</v>
      </c>
      <c r="U42756">
        <v>0</v>
      </c>
      <c r="V42756">
        <v>0</v>
      </c>
      <c r="W42756">
        <v>0</v>
      </c>
      <c r="X42756">
        <v>0</v>
      </c>
      <c r="Y42756">
        <v>0</v>
      </c>
      <c r="Z42756">
        <v>0</v>
      </c>
      <c r="AA42756">
        <v>0</v>
      </c>
      <c r="AB42756" t="s">
        <v>35</v>
      </c>
      <c r="AC42756" t="s">
        <v>35</v>
      </c>
    </row>
    <row r="42757" spans="1:29" x14ac:dyDescent="0.3">
      <c r="A42757" t="s">
        <v>45334</v>
      </c>
      <c r="B42757" t="s">
        <v>12209</v>
      </c>
      <c r="C42757" t="s">
        <v>3057</v>
      </c>
      <c r="D42757" t="s">
        <v>39</v>
      </c>
      <c r="E42757">
        <v>183000</v>
      </c>
      <c r="F42757" t="s">
        <v>33</v>
      </c>
      <c r="G42757" t="s">
        <v>48</v>
      </c>
      <c r="H42757" t="s">
        <v>48</v>
      </c>
      <c r="I42757" t="s">
        <v>816</v>
      </c>
      <c r="J42757">
        <v>145000</v>
      </c>
      <c r="K42757">
        <v>35000</v>
      </c>
      <c r="L42757">
        <v>3000</v>
      </c>
      <c r="M42757" t="s">
        <v>531</v>
      </c>
      <c r="N42757" t="s">
        <v>38959</v>
      </c>
      <c r="O42757">
        <v>7392</v>
      </c>
      <c r="P42757">
        <v>807</v>
      </c>
      <c r="Q42757">
        <v>49197</v>
      </c>
      <c r="R42757">
        <v>0</v>
      </c>
      <c r="S42757">
        <v>0</v>
      </c>
      <c r="T42757">
        <v>0</v>
      </c>
      <c r="U42757">
        <v>0</v>
      </c>
      <c r="V42757">
        <v>0</v>
      </c>
      <c r="W42757">
        <v>0</v>
      </c>
      <c r="X42757">
        <v>0</v>
      </c>
      <c r="Y42757">
        <v>0</v>
      </c>
      <c r="Z42757">
        <v>0</v>
      </c>
      <c r="AA42757">
        <v>0</v>
      </c>
      <c r="AB42757" t="s">
        <v>35</v>
      </c>
      <c r="AC42757" t="s">
        <v>35</v>
      </c>
    </row>
    <row r="42758" spans="1:29" x14ac:dyDescent="0.3">
      <c r="A42758" t="s">
        <v>45335</v>
      </c>
      <c r="B42758" t="s">
        <v>8575</v>
      </c>
      <c r="C42758" t="s">
        <v>12568</v>
      </c>
      <c r="D42758" t="s">
        <v>39</v>
      </c>
      <c r="E42758">
        <v>80000</v>
      </c>
      <c r="F42758" t="s">
        <v>8577</v>
      </c>
      <c r="G42758" t="s">
        <v>41</v>
      </c>
      <c r="H42758" t="s">
        <v>41</v>
      </c>
      <c r="I42758" t="s">
        <v>772</v>
      </c>
      <c r="J42758">
        <v>80000</v>
      </c>
      <c r="K42758">
        <v>0</v>
      </c>
      <c r="L42758">
        <v>0</v>
      </c>
      <c r="M42758" t="s">
        <v>35</v>
      </c>
      <c r="N42758" t="s">
        <v>35</v>
      </c>
      <c r="O42758">
        <v>9364</v>
      </c>
      <c r="P42758">
        <v>616</v>
      </c>
      <c r="Q42758">
        <v>49198</v>
      </c>
      <c r="R42758">
        <v>0</v>
      </c>
      <c r="S42758">
        <v>0</v>
      </c>
      <c r="T42758">
        <v>0</v>
      </c>
      <c r="U42758">
        <v>0</v>
      </c>
      <c r="V42758">
        <v>0</v>
      </c>
      <c r="W42758">
        <v>0</v>
      </c>
      <c r="X42758">
        <v>0</v>
      </c>
      <c r="Y42758">
        <v>0</v>
      </c>
      <c r="Z42758">
        <v>0</v>
      </c>
      <c r="AA42758">
        <v>0</v>
      </c>
      <c r="AB42758" t="s">
        <v>35</v>
      </c>
      <c r="AC42758" t="s">
        <v>35</v>
      </c>
    </row>
    <row r="42759" spans="1:29" x14ac:dyDescent="0.3">
      <c r="A42759" t="s">
        <v>45337</v>
      </c>
      <c r="B42759" t="s">
        <v>91</v>
      </c>
      <c r="C42759" t="s">
        <v>933</v>
      </c>
      <c r="D42759" t="s">
        <v>1592</v>
      </c>
      <c r="E42759">
        <v>400000</v>
      </c>
      <c r="F42759" t="s">
        <v>40</v>
      </c>
      <c r="G42759" t="s">
        <v>66</v>
      </c>
      <c r="H42759" t="s">
        <v>100</v>
      </c>
      <c r="I42759" t="s">
        <v>7149</v>
      </c>
      <c r="J42759">
        <v>250000</v>
      </c>
      <c r="K42759">
        <v>100000</v>
      </c>
      <c r="L42759">
        <v>50000</v>
      </c>
      <c r="M42759" t="s">
        <v>35</v>
      </c>
      <c r="N42759" t="s">
        <v>35</v>
      </c>
      <c r="O42759">
        <v>7419</v>
      </c>
      <c r="P42759">
        <v>807</v>
      </c>
      <c r="Q42759">
        <v>49201</v>
      </c>
      <c r="R42759">
        <v>0</v>
      </c>
      <c r="S42759">
        <v>0</v>
      </c>
      <c r="T42759">
        <v>0</v>
      </c>
      <c r="U42759">
        <v>0</v>
      </c>
      <c r="V42759">
        <v>0</v>
      </c>
      <c r="W42759">
        <v>0</v>
      </c>
      <c r="X42759">
        <v>0</v>
      </c>
      <c r="Y42759">
        <v>0</v>
      </c>
      <c r="Z42759">
        <v>0</v>
      </c>
      <c r="AA42759">
        <v>0</v>
      </c>
      <c r="AB42759" t="s">
        <v>35</v>
      </c>
      <c r="AC42759" t="s">
        <v>35</v>
      </c>
    </row>
    <row r="42760" spans="1:29" x14ac:dyDescent="0.3">
      <c r="A42760" t="s">
        <v>45338</v>
      </c>
      <c r="B42760" t="s">
        <v>8869</v>
      </c>
      <c r="C42760" t="s">
        <v>45339</v>
      </c>
      <c r="D42760" t="s">
        <v>39</v>
      </c>
      <c r="E42760">
        <v>203000</v>
      </c>
      <c r="F42760" t="s">
        <v>122</v>
      </c>
      <c r="G42760" t="s">
        <v>54</v>
      </c>
      <c r="H42760" t="s">
        <v>42</v>
      </c>
      <c r="I42760" t="s">
        <v>775</v>
      </c>
      <c r="J42760">
        <v>168000</v>
      </c>
      <c r="K42760">
        <v>0</v>
      </c>
      <c r="L42760">
        <v>35000</v>
      </c>
      <c r="M42760" t="s">
        <v>531</v>
      </c>
      <c r="N42760" t="s">
        <v>45340</v>
      </c>
      <c r="O42760">
        <v>10182</v>
      </c>
      <c r="P42760">
        <v>501</v>
      </c>
      <c r="Q42760">
        <v>49202</v>
      </c>
      <c r="R42760">
        <v>0</v>
      </c>
      <c r="S42760">
        <v>1</v>
      </c>
      <c r="T42760">
        <v>0</v>
      </c>
      <c r="U42760">
        <v>0</v>
      </c>
      <c r="V42760">
        <v>0</v>
      </c>
      <c r="W42760">
        <v>0</v>
      </c>
      <c r="X42760">
        <v>0</v>
      </c>
      <c r="Y42760">
        <v>0</v>
      </c>
      <c r="Z42760">
        <v>0</v>
      </c>
      <c r="AA42760">
        <v>0</v>
      </c>
      <c r="AB42760" t="s">
        <v>35</v>
      </c>
      <c r="AC42760" t="s">
        <v>16089</v>
      </c>
    </row>
    <row r="42761" spans="1:29" x14ac:dyDescent="0.3">
      <c r="A42761" t="s">
        <v>45344</v>
      </c>
      <c r="B42761" t="s">
        <v>44</v>
      </c>
      <c r="C42761" t="s">
        <v>87</v>
      </c>
      <c r="D42761" t="s">
        <v>1589</v>
      </c>
      <c r="E42761">
        <v>320000</v>
      </c>
      <c r="F42761" t="s">
        <v>501</v>
      </c>
      <c r="G42761" t="s">
        <v>141</v>
      </c>
      <c r="H42761" t="s">
        <v>72</v>
      </c>
      <c r="I42761" t="s">
        <v>772</v>
      </c>
      <c r="J42761">
        <v>170000</v>
      </c>
      <c r="K42761">
        <v>150000</v>
      </c>
      <c r="L42761">
        <v>0</v>
      </c>
      <c r="M42761" t="s">
        <v>35</v>
      </c>
      <c r="N42761" t="s">
        <v>45345</v>
      </c>
      <c r="O42761">
        <v>7434</v>
      </c>
      <c r="P42761">
        <v>807</v>
      </c>
      <c r="Q42761">
        <v>49205</v>
      </c>
      <c r="R42761">
        <v>0</v>
      </c>
      <c r="S42761">
        <v>0</v>
      </c>
      <c r="T42761">
        <v>0</v>
      </c>
      <c r="U42761">
        <v>0</v>
      </c>
      <c r="V42761">
        <v>0</v>
      </c>
      <c r="W42761">
        <v>0</v>
      </c>
      <c r="X42761">
        <v>0</v>
      </c>
      <c r="Y42761">
        <v>0</v>
      </c>
      <c r="Z42761">
        <v>0</v>
      </c>
      <c r="AA42761">
        <v>0</v>
      </c>
      <c r="AB42761" t="s">
        <v>35</v>
      </c>
      <c r="AC42761" t="s">
        <v>35</v>
      </c>
    </row>
    <row r="42762" spans="1:29" x14ac:dyDescent="0.3">
      <c r="A42762" t="s">
        <v>45347</v>
      </c>
      <c r="B42762" t="s">
        <v>5510</v>
      </c>
      <c r="C42762" t="s">
        <v>774</v>
      </c>
      <c r="D42762" t="s">
        <v>52</v>
      </c>
      <c r="E42762">
        <v>156000</v>
      </c>
      <c r="F42762" t="s">
        <v>266</v>
      </c>
      <c r="G42762" t="s">
        <v>141</v>
      </c>
      <c r="H42762" t="s">
        <v>65</v>
      </c>
      <c r="I42762" t="s">
        <v>1003</v>
      </c>
      <c r="J42762">
        <v>130000</v>
      </c>
      <c r="K42762">
        <v>10000</v>
      </c>
      <c r="L42762">
        <v>16000</v>
      </c>
      <c r="M42762" t="s">
        <v>35</v>
      </c>
      <c r="N42762" t="s">
        <v>35</v>
      </c>
      <c r="O42762">
        <v>7422</v>
      </c>
      <c r="P42762">
        <v>807</v>
      </c>
      <c r="Q42762">
        <v>49207</v>
      </c>
      <c r="R42762">
        <v>0</v>
      </c>
      <c r="S42762">
        <v>0</v>
      </c>
      <c r="T42762">
        <v>0</v>
      </c>
      <c r="U42762">
        <v>0</v>
      </c>
      <c r="V42762">
        <v>0</v>
      </c>
      <c r="W42762">
        <v>0</v>
      </c>
      <c r="X42762">
        <v>0</v>
      </c>
      <c r="Y42762">
        <v>0</v>
      </c>
      <c r="Z42762">
        <v>0</v>
      </c>
      <c r="AA42762">
        <v>0</v>
      </c>
      <c r="AB42762" t="s">
        <v>35</v>
      </c>
      <c r="AC42762" t="s">
        <v>35</v>
      </c>
    </row>
    <row r="42763" spans="1:29" x14ac:dyDescent="0.3">
      <c r="A42763" t="s">
        <v>45348</v>
      </c>
      <c r="B42763" t="s">
        <v>45349</v>
      </c>
      <c r="C42763" t="s">
        <v>65</v>
      </c>
      <c r="D42763" t="s">
        <v>39</v>
      </c>
      <c r="E42763">
        <v>145000</v>
      </c>
      <c r="F42763" t="s">
        <v>843</v>
      </c>
      <c r="G42763" t="s">
        <v>66</v>
      </c>
      <c r="H42763" t="s">
        <v>75</v>
      </c>
      <c r="I42763" t="s">
        <v>20368</v>
      </c>
      <c r="J42763">
        <v>115000</v>
      </c>
      <c r="K42763">
        <v>0</v>
      </c>
      <c r="L42763">
        <v>30000</v>
      </c>
      <c r="M42763" t="s">
        <v>35</v>
      </c>
      <c r="N42763" t="s">
        <v>42779</v>
      </c>
      <c r="O42763">
        <v>9194</v>
      </c>
      <c r="P42763">
        <v>613</v>
      </c>
      <c r="Q42763">
        <v>49210</v>
      </c>
      <c r="R42763">
        <v>0</v>
      </c>
      <c r="S42763">
        <v>0</v>
      </c>
      <c r="T42763">
        <v>0</v>
      </c>
      <c r="U42763">
        <v>0</v>
      </c>
      <c r="V42763">
        <v>0</v>
      </c>
      <c r="W42763">
        <v>0</v>
      </c>
      <c r="X42763">
        <v>0</v>
      </c>
      <c r="Y42763">
        <v>0</v>
      </c>
      <c r="Z42763">
        <v>0</v>
      </c>
      <c r="AA42763">
        <v>0</v>
      </c>
      <c r="AB42763" t="s">
        <v>35</v>
      </c>
      <c r="AC42763" t="s">
        <v>35</v>
      </c>
    </row>
    <row r="42764" spans="1:29" x14ac:dyDescent="0.3">
      <c r="A42764" t="s">
        <v>45351</v>
      </c>
      <c r="B42764" t="s">
        <v>4250</v>
      </c>
      <c r="C42764" t="s">
        <v>72</v>
      </c>
      <c r="D42764" t="s">
        <v>52</v>
      </c>
      <c r="E42764">
        <v>155000</v>
      </c>
      <c r="F42764" t="s">
        <v>5241</v>
      </c>
      <c r="G42764" t="s">
        <v>84</v>
      </c>
      <c r="H42764" t="s">
        <v>75</v>
      </c>
      <c r="I42764" t="s">
        <v>786</v>
      </c>
      <c r="J42764">
        <v>140000</v>
      </c>
      <c r="K42764">
        <v>3000</v>
      </c>
      <c r="L42764">
        <v>12000</v>
      </c>
      <c r="M42764" t="s">
        <v>35</v>
      </c>
      <c r="N42764" t="s">
        <v>41683</v>
      </c>
      <c r="O42764">
        <v>15555</v>
      </c>
      <c r="P42764">
        <v>770</v>
      </c>
      <c r="Q42764">
        <v>49212</v>
      </c>
      <c r="R42764">
        <v>0</v>
      </c>
      <c r="S42764">
        <v>0</v>
      </c>
      <c r="T42764">
        <v>0</v>
      </c>
      <c r="U42764">
        <v>0</v>
      </c>
      <c r="V42764">
        <v>0</v>
      </c>
      <c r="W42764">
        <v>0</v>
      </c>
      <c r="X42764">
        <v>0</v>
      </c>
      <c r="Y42764">
        <v>0</v>
      </c>
      <c r="Z42764">
        <v>0</v>
      </c>
      <c r="AA42764">
        <v>0</v>
      </c>
      <c r="AB42764" t="s">
        <v>35</v>
      </c>
      <c r="AC42764" t="s">
        <v>35</v>
      </c>
    </row>
    <row r="42765" spans="1:29" x14ac:dyDescent="0.3">
      <c r="A42765" t="s">
        <v>45354</v>
      </c>
      <c r="B42765" t="s">
        <v>44</v>
      </c>
      <c r="C42765" t="s">
        <v>89</v>
      </c>
      <c r="D42765" t="s">
        <v>39</v>
      </c>
      <c r="E42765">
        <v>190000</v>
      </c>
      <c r="F42765" t="s">
        <v>46</v>
      </c>
      <c r="G42765" t="s">
        <v>100</v>
      </c>
      <c r="H42765" t="s">
        <v>100</v>
      </c>
      <c r="I42765" t="s">
        <v>786</v>
      </c>
      <c r="J42765">
        <v>144000</v>
      </c>
      <c r="K42765">
        <v>30000</v>
      </c>
      <c r="L42765">
        <v>15000</v>
      </c>
      <c r="M42765" t="s">
        <v>35</v>
      </c>
      <c r="N42765" t="s">
        <v>38959</v>
      </c>
      <c r="O42765">
        <v>11527</v>
      </c>
      <c r="P42765">
        <v>819</v>
      </c>
      <c r="Q42765">
        <v>49215</v>
      </c>
      <c r="R42765">
        <v>0</v>
      </c>
      <c r="S42765">
        <v>0</v>
      </c>
      <c r="T42765">
        <v>0</v>
      </c>
      <c r="U42765">
        <v>0</v>
      </c>
      <c r="V42765">
        <v>0</v>
      </c>
      <c r="W42765">
        <v>0</v>
      </c>
      <c r="X42765">
        <v>0</v>
      </c>
      <c r="Y42765">
        <v>0</v>
      </c>
      <c r="Z42765">
        <v>0</v>
      </c>
      <c r="AA42765">
        <v>0</v>
      </c>
      <c r="AB42765" t="s">
        <v>35</v>
      </c>
      <c r="AC42765" t="s">
        <v>35</v>
      </c>
    </row>
    <row r="42766" spans="1:29" x14ac:dyDescent="0.3">
      <c r="A42766" t="s">
        <v>45357</v>
      </c>
      <c r="B42766" t="s">
        <v>4687</v>
      </c>
      <c r="C42766" t="s">
        <v>706</v>
      </c>
      <c r="D42766" t="s">
        <v>39</v>
      </c>
      <c r="E42766">
        <v>150000</v>
      </c>
      <c r="F42766" t="s">
        <v>266</v>
      </c>
      <c r="G42766" t="s">
        <v>41</v>
      </c>
      <c r="H42766" t="s">
        <v>48</v>
      </c>
      <c r="I42766" t="s">
        <v>926</v>
      </c>
      <c r="J42766">
        <v>120000</v>
      </c>
      <c r="K42766">
        <v>10000</v>
      </c>
      <c r="L42766">
        <v>20000</v>
      </c>
      <c r="M42766" t="s">
        <v>35</v>
      </c>
      <c r="N42766" t="s">
        <v>39093</v>
      </c>
      <c r="O42766">
        <v>7422</v>
      </c>
      <c r="P42766">
        <v>807</v>
      </c>
      <c r="Q42766">
        <v>49217</v>
      </c>
      <c r="R42766">
        <v>0</v>
      </c>
      <c r="S42766">
        <v>0</v>
      </c>
      <c r="T42766">
        <v>0</v>
      </c>
      <c r="U42766">
        <v>0</v>
      </c>
      <c r="V42766">
        <v>0</v>
      </c>
      <c r="W42766">
        <v>0</v>
      </c>
      <c r="X42766">
        <v>0</v>
      </c>
      <c r="Y42766">
        <v>0</v>
      </c>
      <c r="Z42766">
        <v>0</v>
      </c>
      <c r="AA42766">
        <v>0</v>
      </c>
      <c r="AB42766" t="s">
        <v>35</v>
      </c>
      <c r="AC42766" t="s">
        <v>35</v>
      </c>
    </row>
    <row r="42767" spans="1:29" x14ac:dyDescent="0.3">
      <c r="A42767" t="s">
        <v>45358</v>
      </c>
      <c r="B42767" t="s">
        <v>192</v>
      </c>
      <c r="C42767" t="s">
        <v>265</v>
      </c>
      <c r="D42767" t="s">
        <v>39</v>
      </c>
      <c r="E42767">
        <v>30000</v>
      </c>
      <c r="F42767" t="s">
        <v>14048</v>
      </c>
      <c r="G42767" t="s">
        <v>42</v>
      </c>
      <c r="H42767" t="s">
        <v>100</v>
      </c>
      <c r="I42767" t="s">
        <v>772</v>
      </c>
      <c r="J42767">
        <v>18000</v>
      </c>
      <c r="K42767">
        <v>2000</v>
      </c>
      <c r="L42767">
        <v>10000</v>
      </c>
      <c r="M42767" t="s">
        <v>35</v>
      </c>
      <c r="N42767" t="s">
        <v>35</v>
      </c>
      <c r="O42767">
        <v>42631</v>
      </c>
      <c r="P42767">
        <v>0</v>
      </c>
      <c r="Q42767">
        <v>49218</v>
      </c>
      <c r="R42767">
        <v>0</v>
      </c>
      <c r="S42767">
        <v>0</v>
      </c>
      <c r="T42767">
        <v>0</v>
      </c>
      <c r="U42767">
        <v>0</v>
      </c>
      <c r="V42767">
        <v>0</v>
      </c>
      <c r="W42767">
        <v>0</v>
      </c>
      <c r="X42767">
        <v>0</v>
      </c>
      <c r="Y42767">
        <v>0</v>
      </c>
      <c r="Z42767">
        <v>0</v>
      </c>
      <c r="AA42767">
        <v>0</v>
      </c>
      <c r="AB42767" t="s">
        <v>35</v>
      </c>
      <c r="AC42767" t="s">
        <v>35</v>
      </c>
    </row>
    <row r="42768" spans="1:29" x14ac:dyDescent="0.3">
      <c r="A42768" t="s">
        <v>45361</v>
      </c>
      <c r="B42768" t="s">
        <v>22719</v>
      </c>
      <c r="C42768" t="s">
        <v>3721</v>
      </c>
      <c r="D42768" t="s">
        <v>39</v>
      </c>
      <c r="E42768">
        <v>78000</v>
      </c>
      <c r="F42768" t="s">
        <v>122</v>
      </c>
      <c r="G42768" t="s">
        <v>48</v>
      </c>
      <c r="H42768" t="s">
        <v>48</v>
      </c>
      <c r="I42768" t="s">
        <v>794</v>
      </c>
      <c r="J42768">
        <v>78000</v>
      </c>
      <c r="K42768">
        <v>0</v>
      </c>
      <c r="L42768">
        <v>0</v>
      </c>
      <c r="M42768" t="s">
        <v>35</v>
      </c>
      <c r="N42768" t="s">
        <v>40352</v>
      </c>
      <c r="O42768">
        <v>10182</v>
      </c>
      <c r="P42768">
        <v>501</v>
      </c>
      <c r="Q42768">
        <v>49222</v>
      </c>
      <c r="R42768">
        <v>0</v>
      </c>
      <c r="S42768">
        <v>0</v>
      </c>
      <c r="T42768">
        <v>0</v>
      </c>
      <c r="U42768">
        <v>0</v>
      </c>
      <c r="V42768">
        <v>0</v>
      </c>
      <c r="W42768">
        <v>0</v>
      </c>
      <c r="X42768">
        <v>0</v>
      </c>
      <c r="Y42768">
        <v>0</v>
      </c>
      <c r="Z42768">
        <v>0</v>
      </c>
      <c r="AA42768">
        <v>0</v>
      </c>
      <c r="AB42768" t="s">
        <v>35</v>
      </c>
      <c r="AC42768" t="s">
        <v>35</v>
      </c>
    </row>
    <row r="42769" spans="1:29" x14ac:dyDescent="0.3">
      <c r="A42769" t="s">
        <v>45362</v>
      </c>
      <c r="B42769" t="s">
        <v>22719</v>
      </c>
      <c r="C42769" t="s">
        <v>28897</v>
      </c>
      <c r="D42769" t="s">
        <v>39</v>
      </c>
      <c r="E42769">
        <v>78000</v>
      </c>
      <c r="F42769" t="s">
        <v>122</v>
      </c>
      <c r="G42769" t="s">
        <v>48</v>
      </c>
      <c r="H42769" t="s">
        <v>48</v>
      </c>
      <c r="I42769" t="s">
        <v>794</v>
      </c>
      <c r="J42769">
        <v>78000</v>
      </c>
      <c r="K42769">
        <v>0</v>
      </c>
      <c r="L42769">
        <v>0</v>
      </c>
      <c r="M42769" t="s">
        <v>35</v>
      </c>
      <c r="N42769" t="s">
        <v>45363</v>
      </c>
      <c r="O42769">
        <v>10182</v>
      </c>
      <c r="P42769">
        <v>501</v>
      </c>
      <c r="Q42769">
        <v>49224</v>
      </c>
      <c r="R42769">
        <v>0</v>
      </c>
      <c r="S42769">
        <v>0</v>
      </c>
      <c r="T42769">
        <v>0</v>
      </c>
      <c r="U42769">
        <v>0</v>
      </c>
      <c r="V42769">
        <v>0</v>
      </c>
      <c r="W42769">
        <v>0</v>
      </c>
      <c r="X42769">
        <v>0</v>
      </c>
      <c r="Y42769">
        <v>0</v>
      </c>
      <c r="Z42769">
        <v>0</v>
      </c>
      <c r="AA42769">
        <v>0</v>
      </c>
      <c r="AB42769" t="s">
        <v>35</v>
      </c>
      <c r="AC42769" t="s">
        <v>35</v>
      </c>
    </row>
    <row r="42770" spans="1:29" x14ac:dyDescent="0.3">
      <c r="A42770" t="s">
        <v>45365</v>
      </c>
      <c r="B42770" t="s">
        <v>10058</v>
      </c>
      <c r="C42770" t="s">
        <v>936</v>
      </c>
      <c r="D42770" t="s">
        <v>39</v>
      </c>
      <c r="E42770">
        <v>90000</v>
      </c>
      <c r="F42770" t="s">
        <v>40</v>
      </c>
      <c r="G42770" t="s">
        <v>41</v>
      </c>
      <c r="H42770" t="s">
        <v>72</v>
      </c>
      <c r="I42770" t="s">
        <v>772</v>
      </c>
      <c r="J42770">
        <v>80000</v>
      </c>
      <c r="K42770">
        <v>1000</v>
      </c>
      <c r="L42770">
        <v>5000</v>
      </c>
      <c r="M42770" t="s">
        <v>35</v>
      </c>
      <c r="N42770" t="s">
        <v>26107</v>
      </c>
      <c r="O42770">
        <v>7419</v>
      </c>
      <c r="P42770">
        <v>807</v>
      </c>
      <c r="Q42770">
        <v>49228</v>
      </c>
      <c r="R42770">
        <v>0</v>
      </c>
      <c r="S42770">
        <v>0</v>
      </c>
      <c r="T42770">
        <v>0</v>
      </c>
      <c r="U42770">
        <v>0</v>
      </c>
      <c r="V42770">
        <v>0</v>
      </c>
      <c r="W42770">
        <v>0</v>
      </c>
      <c r="X42770">
        <v>0</v>
      </c>
      <c r="Y42770">
        <v>0</v>
      </c>
      <c r="Z42770">
        <v>0</v>
      </c>
      <c r="AA42770">
        <v>0</v>
      </c>
      <c r="AB42770" t="s">
        <v>35</v>
      </c>
      <c r="AC42770" t="s">
        <v>35</v>
      </c>
    </row>
    <row r="42771" spans="1:29" x14ac:dyDescent="0.3">
      <c r="A42771" t="s">
        <v>45368</v>
      </c>
      <c r="B42771" t="s">
        <v>44</v>
      </c>
      <c r="C42771" t="s">
        <v>87</v>
      </c>
      <c r="D42771" t="s">
        <v>1589</v>
      </c>
      <c r="E42771">
        <v>175000</v>
      </c>
      <c r="F42771" t="s">
        <v>5910</v>
      </c>
      <c r="G42771" t="s">
        <v>84</v>
      </c>
      <c r="H42771" t="s">
        <v>42</v>
      </c>
      <c r="I42771" t="s">
        <v>8369</v>
      </c>
      <c r="J42771">
        <v>135000</v>
      </c>
      <c r="K42771">
        <v>40000</v>
      </c>
      <c r="L42771">
        <v>5000</v>
      </c>
      <c r="M42771" t="s">
        <v>35</v>
      </c>
      <c r="N42771" t="s">
        <v>35</v>
      </c>
      <c r="O42771">
        <v>10276</v>
      </c>
      <c r="P42771">
        <v>510</v>
      </c>
      <c r="Q42771">
        <v>49230</v>
      </c>
      <c r="R42771">
        <v>0</v>
      </c>
      <c r="S42771">
        <v>0</v>
      </c>
      <c r="T42771">
        <v>0</v>
      </c>
      <c r="U42771">
        <v>0</v>
      </c>
      <c r="V42771">
        <v>0</v>
      </c>
      <c r="W42771">
        <v>0</v>
      </c>
      <c r="X42771">
        <v>0</v>
      </c>
      <c r="Y42771">
        <v>0</v>
      </c>
      <c r="Z42771">
        <v>0</v>
      </c>
      <c r="AA42771">
        <v>0</v>
      </c>
      <c r="AB42771" t="s">
        <v>35</v>
      </c>
      <c r="AC42771" t="s">
        <v>35</v>
      </c>
    </row>
    <row r="42772" spans="1:29" x14ac:dyDescent="0.3">
      <c r="A42772" t="s">
        <v>45370</v>
      </c>
      <c r="B42772" t="s">
        <v>13578</v>
      </c>
      <c r="C42772" t="s">
        <v>3003</v>
      </c>
      <c r="D42772" t="s">
        <v>39</v>
      </c>
      <c r="E42772">
        <v>34000</v>
      </c>
      <c r="F42772" t="s">
        <v>13579</v>
      </c>
      <c r="G42772" t="s">
        <v>72</v>
      </c>
      <c r="H42772" t="s">
        <v>48</v>
      </c>
      <c r="I42772" t="s">
        <v>786</v>
      </c>
      <c r="J42772">
        <v>27000</v>
      </c>
      <c r="K42772">
        <v>4000</v>
      </c>
      <c r="L42772">
        <v>3000</v>
      </c>
      <c r="M42772" t="s">
        <v>35</v>
      </c>
      <c r="N42772" t="s">
        <v>35</v>
      </c>
      <c r="O42772">
        <v>42498</v>
      </c>
      <c r="P42772">
        <v>0</v>
      </c>
      <c r="Q42772">
        <v>49232</v>
      </c>
      <c r="R42772">
        <v>0</v>
      </c>
      <c r="S42772">
        <v>0</v>
      </c>
      <c r="T42772">
        <v>0</v>
      </c>
      <c r="U42772">
        <v>0</v>
      </c>
      <c r="V42772">
        <v>0</v>
      </c>
      <c r="W42772">
        <v>0</v>
      </c>
      <c r="X42772">
        <v>0</v>
      </c>
      <c r="Y42772">
        <v>0</v>
      </c>
      <c r="Z42772">
        <v>0</v>
      </c>
      <c r="AA42772">
        <v>0</v>
      </c>
      <c r="AB42772" t="s">
        <v>35</v>
      </c>
      <c r="AC42772" t="s">
        <v>35</v>
      </c>
    </row>
    <row r="42773" spans="1:29" x14ac:dyDescent="0.3">
      <c r="A42773" t="s">
        <v>45371</v>
      </c>
      <c r="B42773" t="s">
        <v>569</v>
      </c>
      <c r="C42773" t="s">
        <v>917</v>
      </c>
      <c r="D42773" t="s">
        <v>39</v>
      </c>
      <c r="E42773">
        <v>290000</v>
      </c>
      <c r="F42773" t="s">
        <v>58</v>
      </c>
      <c r="G42773" t="s">
        <v>84</v>
      </c>
      <c r="H42773" t="s">
        <v>54</v>
      </c>
      <c r="I42773" t="s">
        <v>832</v>
      </c>
      <c r="J42773">
        <v>185000</v>
      </c>
      <c r="K42773">
        <v>70000</v>
      </c>
      <c r="L42773">
        <v>35000</v>
      </c>
      <c r="M42773" t="s">
        <v>531</v>
      </c>
      <c r="N42773" t="s">
        <v>35</v>
      </c>
      <c r="O42773">
        <v>7322</v>
      </c>
      <c r="P42773">
        <v>807</v>
      </c>
      <c r="Q42773">
        <v>49233</v>
      </c>
      <c r="R42773">
        <v>0</v>
      </c>
      <c r="S42773">
        <v>0</v>
      </c>
      <c r="T42773">
        <v>0</v>
      </c>
      <c r="U42773">
        <v>0</v>
      </c>
      <c r="V42773">
        <v>0</v>
      </c>
      <c r="W42773">
        <v>0</v>
      </c>
      <c r="X42773">
        <v>0</v>
      </c>
      <c r="Y42773">
        <v>0</v>
      </c>
      <c r="Z42773">
        <v>0</v>
      </c>
      <c r="AA42773">
        <v>0</v>
      </c>
      <c r="AB42773" t="s">
        <v>35</v>
      </c>
      <c r="AC42773" t="s">
        <v>35</v>
      </c>
    </row>
    <row r="42774" spans="1:29" x14ac:dyDescent="0.3">
      <c r="A42774" t="s">
        <v>45372</v>
      </c>
      <c r="B42774" t="s">
        <v>119</v>
      </c>
      <c r="C42774" t="s">
        <v>98</v>
      </c>
      <c r="D42774" t="s">
        <v>39</v>
      </c>
      <c r="E42774">
        <v>180000</v>
      </c>
      <c r="F42774" t="s">
        <v>46</v>
      </c>
      <c r="G42774" t="s">
        <v>72</v>
      </c>
      <c r="H42774" t="s">
        <v>72</v>
      </c>
      <c r="I42774" t="s">
        <v>775</v>
      </c>
      <c r="J42774">
        <v>134000</v>
      </c>
      <c r="K42774">
        <v>30000</v>
      </c>
      <c r="L42774">
        <v>20000</v>
      </c>
      <c r="M42774" t="s">
        <v>35</v>
      </c>
      <c r="N42774" t="s">
        <v>35</v>
      </c>
      <c r="O42774">
        <v>11527</v>
      </c>
      <c r="P42774">
        <v>819</v>
      </c>
      <c r="Q42774">
        <v>49234</v>
      </c>
      <c r="R42774">
        <v>0</v>
      </c>
      <c r="S42774">
        <v>0</v>
      </c>
      <c r="T42774">
        <v>0</v>
      </c>
      <c r="U42774">
        <v>0</v>
      </c>
      <c r="V42774">
        <v>0</v>
      </c>
      <c r="W42774">
        <v>0</v>
      </c>
      <c r="X42774">
        <v>0</v>
      </c>
      <c r="Y42774">
        <v>0</v>
      </c>
      <c r="Z42774">
        <v>0</v>
      </c>
      <c r="AA42774">
        <v>0</v>
      </c>
      <c r="AB42774" t="s">
        <v>35</v>
      </c>
      <c r="AC42774" t="s">
        <v>35</v>
      </c>
    </row>
    <row r="42775" spans="1:29" x14ac:dyDescent="0.3">
      <c r="A42775" t="s">
        <v>45376</v>
      </c>
      <c r="B42775" t="s">
        <v>119</v>
      </c>
      <c r="C42775" t="s">
        <v>31</v>
      </c>
      <c r="D42775" t="s">
        <v>39</v>
      </c>
      <c r="E42775">
        <v>89000</v>
      </c>
      <c r="F42775" t="s">
        <v>939</v>
      </c>
      <c r="G42775" t="s">
        <v>48</v>
      </c>
      <c r="H42775" t="s">
        <v>48</v>
      </c>
      <c r="I42775" t="s">
        <v>1422</v>
      </c>
      <c r="J42775">
        <v>61000</v>
      </c>
      <c r="K42775">
        <v>18000</v>
      </c>
      <c r="L42775">
        <v>9000</v>
      </c>
      <c r="M42775" t="s">
        <v>35</v>
      </c>
      <c r="N42775" t="s">
        <v>38959</v>
      </c>
      <c r="O42775">
        <v>17912</v>
      </c>
      <c r="P42775">
        <v>0</v>
      </c>
      <c r="Q42775">
        <v>49243</v>
      </c>
      <c r="R42775">
        <v>0</v>
      </c>
      <c r="S42775">
        <v>0</v>
      </c>
      <c r="T42775">
        <v>0</v>
      </c>
      <c r="U42775">
        <v>0</v>
      </c>
      <c r="V42775">
        <v>0</v>
      </c>
      <c r="W42775">
        <v>0</v>
      </c>
      <c r="X42775">
        <v>0</v>
      </c>
      <c r="Y42775">
        <v>0</v>
      </c>
      <c r="Z42775">
        <v>0</v>
      </c>
      <c r="AA42775">
        <v>0</v>
      </c>
      <c r="AB42775" t="s">
        <v>35</v>
      </c>
      <c r="AC42775" t="s">
        <v>35</v>
      </c>
    </row>
    <row r="42776" spans="1:29" x14ac:dyDescent="0.3">
      <c r="A42776" t="s">
        <v>45379</v>
      </c>
      <c r="B42776" t="s">
        <v>198</v>
      </c>
      <c r="C42776" t="s">
        <v>39</v>
      </c>
      <c r="D42776" t="s">
        <v>39</v>
      </c>
      <c r="E42776">
        <v>215000</v>
      </c>
      <c r="F42776" t="s">
        <v>53</v>
      </c>
      <c r="G42776" t="s">
        <v>72</v>
      </c>
      <c r="H42776" t="s">
        <v>48</v>
      </c>
      <c r="I42776" t="s">
        <v>970</v>
      </c>
      <c r="J42776">
        <v>150000</v>
      </c>
      <c r="K42776">
        <v>50000</v>
      </c>
      <c r="L42776">
        <v>15000</v>
      </c>
      <c r="M42776" t="s">
        <v>35</v>
      </c>
      <c r="N42776" t="s">
        <v>38959</v>
      </c>
      <c r="O42776">
        <v>7472</v>
      </c>
      <c r="P42776">
        <v>807</v>
      </c>
      <c r="Q42776">
        <v>49245</v>
      </c>
      <c r="R42776">
        <v>0</v>
      </c>
      <c r="S42776">
        <v>0</v>
      </c>
      <c r="T42776">
        <v>0</v>
      </c>
      <c r="U42776">
        <v>0</v>
      </c>
      <c r="V42776">
        <v>0</v>
      </c>
      <c r="W42776">
        <v>0</v>
      </c>
      <c r="X42776">
        <v>0</v>
      </c>
      <c r="Y42776">
        <v>0</v>
      </c>
      <c r="Z42776">
        <v>0</v>
      </c>
      <c r="AA42776">
        <v>0</v>
      </c>
      <c r="AB42776" t="s">
        <v>35</v>
      </c>
      <c r="AC42776" t="s">
        <v>35</v>
      </c>
    </row>
    <row r="42777" spans="1:29" x14ac:dyDescent="0.3">
      <c r="A42777" t="s">
        <v>45383</v>
      </c>
      <c r="B42777" t="s">
        <v>28099</v>
      </c>
      <c r="C42777" t="s">
        <v>16723</v>
      </c>
      <c r="D42777" t="s">
        <v>2133</v>
      </c>
      <c r="E42777">
        <v>105000</v>
      </c>
      <c r="F42777" t="s">
        <v>1389</v>
      </c>
      <c r="G42777" t="s">
        <v>42</v>
      </c>
      <c r="H42777" t="s">
        <v>48</v>
      </c>
      <c r="I42777" t="s">
        <v>32230</v>
      </c>
      <c r="J42777">
        <v>90000</v>
      </c>
      <c r="K42777">
        <v>8000</v>
      </c>
      <c r="L42777">
        <v>8000</v>
      </c>
      <c r="M42777" t="s">
        <v>35</v>
      </c>
      <c r="N42777" t="s">
        <v>35</v>
      </c>
      <c r="O42777">
        <v>11434</v>
      </c>
      <c r="P42777">
        <v>556</v>
      </c>
      <c r="Q42777">
        <v>49250</v>
      </c>
      <c r="R42777">
        <v>0</v>
      </c>
      <c r="S42777">
        <v>0</v>
      </c>
      <c r="T42777">
        <v>0</v>
      </c>
      <c r="U42777">
        <v>0</v>
      </c>
      <c r="V42777">
        <v>0</v>
      </c>
      <c r="W42777">
        <v>0</v>
      </c>
      <c r="X42777">
        <v>0</v>
      </c>
      <c r="Y42777">
        <v>0</v>
      </c>
      <c r="Z42777">
        <v>0</v>
      </c>
      <c r="AA42777">
        <v>0</v>
      </c>
      <c r="AB42777" t="s">
        <v>35</v>
      </c>
      <c r="AC42777" t="s">
        <v>35</v>
      </c>
    </row>
    <row r="42778" spans="1:29" x14ac:dyDescent="0.3">
      <c r="A42778" t="s">
        <v>45390</v>
      </c>
      <c r="B42778" t="s">
        <v>56</v>
      </c>
      <c r="C42778" t="s">
        <v>107</v>
      </c>
      <c r="D42778" t="s">
        <v>39</v>
      </c>
      <c r="E42778">
        <v>427000</v>
      </c>
      <c r="F42778" t="s">
        <v>64</v>
      </c>
      <c r="G42778" t="s">
        <v>141</v>
      </c>
      <c r="H42778" t="s">
        <v>111</v>
      </c>
      <c r="I42778" t="s">
        <v>775</v>
      </c>
      <c r="J42778">
        <v>217000</v>
      </c>
      <c r="K42778">
        <v>145000</v>
      </c>
      <c r="L42778">
        <v>65000</v>
      </c>
      <c r="M42778" t="s">
        <v>531</v>
      </c>
      <c r="N42778" t="s">
        <v>45391</v>
      </c>
      <c r="O42778">
        <v>11521</v>
      </c>
      <c r="P42778">
        <v>819</v>
      </c>
      <c r="Q42778">
        <v>49255</v>
      </c>
      <c r="R42778">
        <v>0</v>
      </c>
      <c r="S42778">
        <v>1</v>
      </c>
      <c r="T42778">
        <v>0</v>
      </c>
      <c r="U42778">
        <v>0</v>
      </c>
      <c r="V42778">
        <v>0</v>
      </c>
      <c r="W42778">
        <v>0</v>
      </c>
      <c r="X42778">
        <v>0</v>
      </c>
      <c r="Y42778">
        <v>0</v>
      </c>
      <c r="Z42778">
        <v>0</v>
      </c>
      <c r="AA42778">
        <v>0</v>
      </c>
      <c r="AB42778" t="s">
        <v>35</v>
      </c>
      <c r="AC42778" t="s">
        <v>16089</v>
      </c>
    </row>
    <row r="42779" spans="1:29" x14ac:dyDescent="0.3">
      <c r="A42779" t="s">
        <v>45392</v>
      </c>
      <c r="B42779" t="s">
        <v>19207</v>
      </c>
      <c r="C42779" t="s">
        <v>34568</v>
      </c>
      <c r="D42779" t="s">
        <v>2831</v>
      </c>
      <c r="E42779">
        <v>130000</v>
      </c>
      <c r="F42779" t="s">
        <v>53</v>
      </c>
      <c r="G42779" t="s">
        <v>100</v>
      </c>
      <c r="H42779" t="s">
        <v>72</v>
      </c>
      <c r="I42779" t="s">
        <v>852</v>
      </c>
      <c r="J42779">
        <v>60000</v>
      </c>
      <c r="K42779">
        <v>10000</v>
      </c>
      <c r="L42779">
        <v>60000</v>
      </c>
      <c r="M42779" t="s">
        <v>35</v>
      </c>
      <c r="N42779" t="s">
        <v>35</v>
      </c>
      <c r="O42779">
        <v>7472</v>
      </c>
      <c r="P42779">
        <v>807</v>
      </c>
      <c r="Q42779">
        <v>49256</v>
      </c>
      <c r="R42779">
        <v>0</v>
      </c>
      <c r="S42779">
        <v>0</v>
      </c>
      <c r="T42779">
        <v>0</v>
      </c>
      <c r="U42779">
        <v>0</v>
      </c>
      <c r="V42779">
        <v>0</v>
      </c>
      <c r="W42779">
        <v>0</v>
      </c>
      <c r="X42779">
        <v>0</v>
      </c>
      <c r="Y42779">
        <v>0</v>
      </c>
      <c r="Z42779">
        <v>0</v>
      </c>
      <c r="AA42779">
        <v>0</v>
      </c>
      <c r="AB42779" t="s">
        <v>35</v>
      </c>
      <c r="AC42779" t="s">
        <v>35</v>
      </c>
    </row>
    <row r="42780" spans="1:29" x14ac:dyDescent="0.3">
      <c r="A42780" t="s">
        <v>45398</v>
      </c>
      <c r="B42780" t="s">
        <v>20124</v>
      </c>
      <c r="C42780" t="s">
        <v>45399</v>
      </c>
      <c r="D42780" t="s">
        <v>39</v>
      </c>
      <c r="E42780">
        <v>125000</v>
      </c>
      <c r="F42780" t="s">
        <v>1345</v>
      </c>
      <c r="G42780" t="s">
        <v>100</v>
      </c>
      <c r="H42780" t="s">
        <v>100</v>
      </c>
      <c r="I42780" t="s">
        <v>772</v>
      </c>
      <c r="J42780">
        <v>125000</v>
      </c>
      <c r="K42780">
        <v>0</v>
      </c>
      <c r="L42780">
        <v>0</v>
      </c>
      <c r="M42780" t="s">
        <v>35</v>
      </c>
      <c r="N42780" t="s">
        <v>35</v>
      </c>
      <c r="O42780">
        <v>7427</v>
      </c>
      <c r="P42780">
        <v>807</v>
      </c>
      <c r="Q42780">
        <v>49261</v>
      </c>
      <c r="R42780">
        <v>0</v>
      </c>
      <c r="S42780">
        <v>0</v>
      </c>
      <c r="T42780">
        <v>0</v>
      </c>
      <c r="U42780">
        <v>0</v>
      </c>
      <c r="V42780">
        <v>0</v>
      </c>
      <c r="W42780">
        <v>0</v>
      </c>
      <c r="X42780">
        <v>0</v>
      </c>
      <c r="Y42780">
        <v>0</v>
      </c>
      <c r="Z42780">
        <v>0</v>
      </c>
      <c r="AA42780">
        <v>0</v>
      </c>
      <c r="AB42780" t="s">
        <v>35</v>
      </c>
      <c r="AC42780" t="s">
        <v>35</v>
      </c>
    </row>
    <row r="42781" spans="1:29" x14ac:dyDescent="0.3">
      <c r="A42781" t="s">
        <v>45400</v>
      </c>
      <c r="B42781" t="s">
        <v>860</v>
      </c>
      <c r="C42781" t="s">
        <v>2897</v>
      </c>
      <c r="D42781" t="s">
        <v>796</v>
      </c>
      <c r="E42781">
        <v>125000</v>
      </c>
      <c r="F42781" t="s">
        <v>859</v>
      </c>
      <c r="G42781" t="s">
        <v>75</v>
      </c>
      <c r="H42781" t="s">
        <v>42</v>
      </c>
      <c r="I42781" t="s">
        <v>1422</v>
      </c>
      <c r="J42781">
        <v>95000</v>
      </c>
      <c r="K42781">
        <v>20000</v>
      </c>
      <c r="L42781">
        <v>10000</v>
      </c>
      <c r="M42781" t="s">
        <v>531</v>
      </c>
      <c r="N42781" t="s">
        <v>29345</v>
      </c>
      <c r="O42781">
        <v>6580</v>
      </c>
      <c r="P42781">
        <v>0</v>
      </c>
      <c r="Q42781">
        <v>49263</v>
      </c>
      <c r="R42781">
        <v>1</v>
      </c>
      <c r="S42781">
        <v>0</v>
      </c>
      <c r="T42781">
        <v>0</v>
      </c>
      <c r="U42781">
        <v>0</v>
      </c>
      <c r="V42781">
        <v>0</v>
      </c>
      <c r="W42781">
        <v>0</v>
      </c>
      <c r="X42781">
        <v>0</v>
      </c>
      <c r="Y42781">
        <v>0</v>
      </c>
      <c r="Z42781">
        <v>0</v>
      </c>
      <c r="AA42781">
        <v>0</v>
      </c>
      <c r="AB42781" t="s">
        <v>35</v>
      </c>
      <c r="AC42781" t="s">
        <v>6800</v>
      </c>
    </row>
    <row r="42782" spans="1:29" x14ac:dyDescent="0.3">
      <c r="A42782" t="s">
        <v>45404</v>
      </c>
      <c r="B42782" t="s">
        <v>788</v>
      </c>
      <c r="C42782" t="s">
        <v>1842</v>
      </c>
      <c r="D42782" t="s">
        <v>32</v>
      </c>
      <c r="E42782">
        <v>270000</v>
      </c>
      <c r="F42782" t="s">
        <v>266</v>
      </c>
      <c r="G42782" t="s">
        <v>54</v>
      </c>
      <c r="H42782" t="s">
        <v>72</v>
      </c>
      <c r="I42782" t="s">
        <v>1265</v>
      </c>
      <c r="J42782">
        <v>220000</v>
      </c>
      <c r="K42782">
        <v>0</v>
      </c>
      <c r="L42782">
        <v>50000</v>
      </c>
      <c r="M42782" t="s">
        <v>531</v>
      </c>
      <c r="N42782" t="s">
        <v>42454</v>
      </c>
      <c r="O42782">
        <v>7422</v>
      </c>
      <c r="P42782">
        <v>807</v>
      </c>
      <c r="Q42782">
        <v>49266</v>
      </c>
      <c r="R42782">
        <v>1</v>
      </c>
      <c r="S42782">
        <v>0</v>
      </c>
      <c r="T42782">
        <v>0</v>
      </c>
      <c r="U42782">
        <v>0</v>
      </c>
      <c r="V42782">
        <v>0</v>
      </c>
      <c r="W42782">
        <v>0</v>
      </c>
      <c r="X42782">
        <v>0</v>
      </c>
      <c r="Y42782">
        <v>0</v>
      </c>
      <c r="Z42782">
        <v>0</v>
      </c>
      <c r="AA42782">
        <v>0</v>
      </c>
      <c r="AB42782" t="s">
        <v>35</v>
      </c>
      <c r="AC42782" t="s">
        <v>6800</v>
      </c>
    </row>
    <row r="42783" spans="1:29" x14ac:dyDescent="0.3">
      <c r="A42783" t="s">
        <v>45410</v>
      </c>
      <c r="B42783" t="s">
        <v>6495</v>
      </c>
      <c r="C42783" t="s">
        <v>155</v>
      </c>
      <c r="D42783" t="s">
        <v>39</v>
      </c>
      <c r="E42783">
        <v>136000</v>
      </c>
      <c r="F42783" t="s">
        <v>122</v>
      </c>
      <c r="G42783" t="s">
        <v>100</v>
      </c>
      <c r="H42783" t="s">
        <v>48</v>
      </c>
      <c r="I42783" t="s">
        <v>1422</v>
      </c>
      <c r="J42783">
        <v>125000</v>
      </c>
      <c r="K42783">
        <v>5000</v>
      </c>
      <c r="L42783">
        <v>6000</v>
      </c>
      <c r="M42783" t="s">
        <v>547</v>
      </c>
      <c r="N42783" t="s">
        <v>35</v>
      </c>
      <c r="O42783">
        <v>10182</v>
      </c>
      <c r="P42783">
        <v>501</v>
      </c>
      <c r="Q42783">
        <v>49274</v>
      </c>
      <c r="R42783">
        <v>0</v>
      </c>
      <c r="S42783">
        <v>0</v>
      </c>
      <c r="T42783">
        <v>0</v>
      </c>
      <c r="U42783">
        <v>0</v>
      </c>
      <c r="V42783">
        <v>0</v>
      </c>
      <c r="W42783">
        <v>0</v>
      </c>
      <c r="X42783">
        <v>0</v>
      </c>
      <c r="Y42783">
        <v>0</v>
      </c>
      <c r="Z42783">
        <v>0</v>
      </c>
      <c r="AA42783">
        <v>0</v>
      </c>
      <c r="AB42783" t="s">
        <v>35</v>
      </c>
      <c r="AC42783" t="s">
        <v>35</v>
      </c>
    </row>
    <row r="42784" spans="1:29" x14ac:dyDescent="0.3">
      <c r="A42784" t="s">
        <v>45411</v>
      </c>
      <c r="B42784" t="s">
        <v>6495</v>
      </c>
      <c r="C42784" t="s">
        <v>155</v>
      </c>
      <c r="D42784" t="s">
        <v>39</v>
      </c>
      <c r="E42784">
        <v>136000</v>
      </c>
      <c r="F42784" t="s">
        <v>122</v>
      </c>
      <c r="G42784" t="s">
        <v>100</v>
      </c>
      <c r="H42784" t="s">
        <v>48</v>
      </c>
      <c r="I42784" t="s">
        <v>1422</v>
      </c>
      <c r="J42784">
        <v>125000</v>
      </c>
      <c r="K42784">
        <v>5000</v>
      </c>
      <c r="L42784">
        <v>6000</v>
      </c>
      <c r="M42784" t="s">
        <v>547</v>
      </c>
      <c r="N42784" t="s">
        <v>35</v>
      </c>
      <c r="O42784">
        <v>10182</v>
      </c>
      <c r="P42784">
        <v>501</v>
      </c>
      <c r="Q42784">
        <v>49275</v>
      </c>
      <c r="R42784">
        <v>0</v>
      </c>
      <c r="S42784">
        <v>0</v>
      </c>
      <c r="T42784">
        <v>0</v>
      </c>
      <c r="U42784">
        <v>0</v>
      </c>
      <c r="V42784">
        <v>0</v>
      </c>
      <c r="W42784">
        <v>0</v>
      </c>
      <c r="X42784">
        <v>0</v>
      </c>
      <c r="Y42784">
        <v>0</v>
      </c>
      <c r="Z42784">
        <v>0</v>
      </c>
      <c r="AA42784">
        <v>0</v>
      </c>
      <c r="AB42784" t="s">
        <v>35</v>
      </c>
      <c r="AC42784" t="s">
        <v>35</v>
      </c>
    </row>
    <row r="42785" spans="1:29" x14ac:dyDescent="0.3">
      <c r="A42785" t="s">
        <v>45415</v>
      </c>
      <c r="B42785" t="s">
        <v>35870</v>
      </c>
      <c r="C42785" t="s">
        <v>5212</v>
      </c>
      <c r="D42785" t="s">
        <v>39</v>
      </c>
      <c r="E42785">
        <v>108000</v>
      </c>
      <c r="F42785" t="s">
        <v>378</v>
      </c>
      <c r="G42785" t="s">
        <v>111</v>
      </c>
      <c r="H42785" t="s">
        <v>100</v>
      </c>
      <c r="I42785" t="s">
        <v>852</v>
      </c>
      <c r="J42785">
        <v>90000</v>
      </c>
      <c r="K42785">
        <v>9000</v>
      </c>
      <c r="L42785">
        <v>9000</v>
      </c>
      <c r="M42785" t="s">
        <v>35</v>
      </c>
      <c r="N42785" t="s">
        <v>14129</v>
      </c>
      <c r="O42785">
        <v>1320</v>
      </c>
      <c r="P42785">
        <v>0</v>
      </c>
      <c r="Q42785">
        <v>49279</v>
      </c>
      <c r="R42785">
        <v>0</v>
      </c>
      <c r="S42785">
        <v>0</v>
      </c>
      <c r="T42785">
        <v>0</v>
      </c>
      <c r="U42785">
        <v>0</v>
      </c>
      <c r="V42785">
        <v>0</v>
      </c>
      <c r="W42785">
        <v>0</v>
      </c>
      <c r="X42785">
        <v>0</v>
      </c>
      <c r="Y42785">
        <v>0</v>
      </c>
      <c r="Z42785">
        <v>0</v>
      </c>
      <c r="AA42785">
        <v>0</v>
      </c>
      <c r="AB42785" t="s">
        <v>35</v>
      </c>
      <c r="AC42785" t="s">
        <v>35</v>
      </c>
    </row>
    <row r="42786" spans="1:29" x14ac:dyDescent="0.3">
      <c r="A42786" t="s">
        <v>45416</v>
      </c>
      <c r="B42786" t="s">
        <v>9321</v>
      </c>
      <c r="C42786" t="s">
        <v>1937</v>
      </c>
      <c r="D42786" t="s">
        <v>5368</v>
      </c>
      <c r="E42786">
        <v>73000</v>
      </c>
      <c r="F42786" t="s">
        <v>1013</v>
      </c>
      <c r="G42786" t="s">
        <v>72</v>
      </c>
      <c r="H42786" t="s">
        <v>72</v>
      </c>
      <c r="I42786" t="s">
        <v>1499</v>
      </c>
      <c r="J42786">
        <v>70000</v>
      </c>
      <c r="K42786">
        <v>0</v>
      </c>
      <c r="L42786">
        <v>3000</v>
      </c>
      <c r="M42786" t="s">
        <v>35</v>
      </c>
      <c r="N42786" t="s">
        <v>29382</v>
      </c>
      <c r="O42786">
        <v>7548</v>
      </c>
      <c r="P42786">
        <v>751</v>
      </c>
      <c r="Q42786">
        <v>49280</v>
      </c>
      <c r="R42786">
        <v>0</v>
      </c>
      <c r="S42786">
        <v>1</v>
      </c>
      <c r="T42786">
        <v>0</v>
      </c>
      <c r="U42786">
        <v>0</v>
      </c>
      <c r="V42786">
        <v>0</v>
      </c>
      <c r="W42786">
        <v>0</v>
      </c>
      <c r="X42786">
        <v>0</v>
      </c>
      <c r="Y42786">
        <v>0</v>
      </c>
      <c r="Z42786">
        <v>0</v>
      </c>
      <c r="AA42786">
        <v>0</v>
      </c>
      <c r="AB42786" t="s">
        <v>35</v>
      </c>
      <c r="AC42786" t="s">
        <v>16089</v>
      </c>
    </row>
    <row r="42787" spans="1:29" x14ac:dyDescent="0.3">
      <c r="A42787" t="s">
        <v>45419</v>
      </c>
      <c r="B42787" t="s">
        <v>1366</v>
      </c>
      <c r="C42787" t="s">
        <v>98</v>
      </c>
      <c r="D42787" t="s">
        <v>39</v>
      </c>
      <c r="E42787">
        <v>452000</v>
      </c>
      <c r="F42787" t="s">
        <v>40</v>
      </c>
      <c r="G42787" t="s">
        <v>42</v>
      </c>
      <c r="H42787" t="s">
        <v>48</v>
      </c>
      <c r="I42787" t="s">
        <v>832</v>
      </c>
      <c r="J42787">
        <v>240000</v>
      </c>
      <c r="K42787">
        <v>140000</v>
      </c>
      <c r="L42787">
        <v>72000</v>
      </c>
      <c r="M42787" t="s">
        <v>35</v>
      </c>
      <c r="N42787" t="s">
        <v>41499</v>
      </c>
      <c r="O42787">
        <v>7419</v>
      </c>
      <c r="P42787">
        <v>807</v>
      </c>
      <c r="Q42787">
        <v>49283</v>
      </c>
      <c r="R42787">
        <v>0</v>
      </c>
      <c r="S42787">
        <v>0</v>
      </c>
      <c r="T42787">
        <v>0</v>
      </c>
      <c r="U42787">
        <v>0</v>
      </c>
      <c r="V42787">
        <v>0</v>
      </c>
      <c r="W42787">
        <v>0</v>
      </c>
      <c r="X42787">
        <v>0</v>
      </c>
      <c r="Y42787">
        <v>0</v>
      </c>
      <c r="Z42787">
        <v>0</v>
      </c>
      <c r="AA42787">
        <v>0</v>
      </c>
      <c r="AB42787" t="s">
        <v>35</v>
      </c>
      <c r="AC42787" t="s">
        <v>35</v>
      </c>
    </row>
    <row r="42788" spans="1:29" x14ac:dyDescent="0.3">
      <c r="A42788" t="s">
        <v>45420</v>
      </c>
      <c r="B42788" t="s">
        <v>3506</v>
      </c>
      <c r="C42788" t="s">
        <v>98</v>
      </c>
      <c r="D42788" t="s">
        <v>39</v>
      </c>
      <c r="E42788">
        <v>616000</v>
      </c>
      <c r="F42788" t="s">
        <v>40</v>
      </c>
      <c r="G42788" t="s">
        <v>78</v>
      </c>
      <c r="H42788" t="s">
        <v>48</v>
      </c>
      <c r="I42788" t="s">
        <v>1422</v>
      </c>
      <c r="J42788">
        <v>235000</v>
      </c>
      <c r="K42788">
        <v>335000</v>
      </c>
      <c r="L42788">
        <v>42000</v>
      </c>
      <c r="M42788" t="s">
        <v>35</v>
      </c>
      <c r="N42788" t="s">
        <v>45421</v>
      </c>
      <c r="O42788">
        <v>7419</v>
      </c>
      <c r="P42788">
        <v>807</v>
      </c>
      <c r="Q42788">
        <v>49284</v>
      </c>
      <c r="R42788">
        <v>0</v>
      </c>
      <c r="S42788">
        <v>0</v>
      </c>
      <c r="T42788">
        <v>0</v>
      </c>
      <c r="U42788">
        <v>0</v>
      </c>
      <c r="V42788">
        <v>0</v>
      </c>
      <c r="W42788">
        <v>0</v>
      </c>
      <c r="X42788">
        <v>0</v>
      </c>
      <c r="Y42788">
        <v>0</v>
      </c>
      <c r="Z42788">
        <v>0</v>
      </c>
      <c r="AA42788">
        <v>0</v>
      </c>
      <c r="AB42788" t="s">
        <v>35</v>
      </c>
      <c r="AC42788" t="s">
        <v>35</v>
      </c>
    </row>
    <row r="42789" spans="1:29" x14ac:dyDescent="0.3">
      <c r="A42789" t="s">
        <v>45423</v>
      </c>
      <c r="B42789" t="s">
        <v>1936</v>
      </c>
      <c r="C42789" t="s">
        <v>3471</v>
      </c>
      <c r="D42789" t="s">
        <v>52</v>
      </c>
      <c r="E42789">
        <v>152000</v>
      </c>
      <c r="F42789" t="s">
        <v>3624</v>
      </c>
      <c r="G42789" t="s">
        <v>113</v>
      </c>
      <c r="H42789" t="s">
        <v>42</v>
      </c>
      <c r="I42789" t="s">
        <v>772</v>
      </c>
      <c r="J42789">
        <v>136000</v>
      </c>
      <c r="K42789">
        <v>0</v>
      </c>
      <c r="L42789">
        <v>16000</v>
      </c>
      <c r="M42789" t="s">
        <v>35</v>
      </c>
      <c r="N42789" t="s">
        <v>45424</v>
      </c>
      <c r="O42789">
        <v>10278</v>
      </c>
      <c r="P42789">
        <v>535</v>
      </c>
      <c r="Q42789">
        <v>49286</v>
      </c>
      <c r="R42789">
        <v>0</v>
      </c>
      <c r="S42789">
        <v>0</v>
      </c>
      <c r="T42789">
        <v>0</v>
      </c>
      <c r="U42789">
        <v>0</v>
      </c>
      <c r="V42789">
        <v>0</v>
      </c>
      <c r="W42789">
        <v>0</v>
      </c>
      <c r="X42789">
        <v>0</v>
      </c>
      <c r="Y42789">
        <v>0</v>
      </c>
      <c r="Z42789">
        <v>0</v>
      </c>
      <c r="AA42789">
        <v>0</v>
      </c>
      <c r="AB42789" t="s">
        <v>35</v>
      </c>
      <c r="AC42789" t="s">
        <v>35</v>
      </c>
    </row>
    <row r="42790" spans="1:29" x14ac:dyDescent="0.3">
      <c r="A42790" t="s">
        <v>45428</v>
      </c>
      <c r="B42790" t="s">
        <v>15427</v>
      </c>
      <c r="C42790" t="s">
        <v>126</v>
      </c>
      <c r="D42790" t="s">
        <v>39</v>
      </c>
      <c r="E42790">
        <v>267000</v>
      </c>
      <c r="F42790" t="s">
        <v>378</v>
      </c>
      <c r="G42790" t="s">
        <v>47</v>
      </c>
      <c r="H42790" t="s">
        <v>48</v>
      </c>
      <c r="I42790" t="s">
        <v>816</v>
      </c>
      <c r="J42790">
        <v>200000</v>
      </c>
      <c r="K42790">
        <v>67000</v>
      </c>
      <c r="L42790">
        <v>0</v>
      </c>
      <c r="M42790" t="s">
        <v>35</v>
      </c>
      <c r="N42790" t="s">
        <v>42779</v>
      </c>
      <c r="O42790">
        <v>1320</v>
      </c>
      <c r="P42790">
        <v>0</v>
      </c>
      <c r="Q42790">
        <v>49291</v>
      </c>
      <c r="R42790">
        <v>0</v>
      </c>
      <c r="S42790">
        <v>0</v>
      </c>
      <c r="T42790">
        <v>0</v>
      </c>
      <c r="U42790">
        <v>0</v>
      </c>
      <c r="V42790">
        <v>0</v>
      </c>
      <c r="W42790">
        <v>0</v>
      </c>
      <c r="X42790">
        <v>0</v>
      </c>
      <c r="Y42790">
        <v>0</v>
      </c>
      <c r="Z42790">
        <v>0</v>
      </c>
      <c r="AA42790">
        <v>0</v>
      </c>
      <c r="AB42790" t="s">
        <v>35</v>
      </c>
      <c r="AC42790" t="s">
        <v>35</v>
      </c>
    </row>
    <row r="42791" spans="1:29" x14ac:dyDescent="0.3">
      <c r="A42791" t="s">
        <v>45432</v>
      </c>
      <c r="B42791" t="s">
        <v>56</v>
      </c>
      <c r="C42791" t="s">
        <v>237</v>
      </c>
      <c r="D42791" t="s">
        <v>39</v>
      </c>
      <c r="E42791">
        <v>183000</v>
      </c>
      <c r="F42791" t="s">
        <v>64</v>
      </c>
      <c r="G42791" t="s">
        <v>100</v>
      </c>
      <c r="H42791" t="s">
        <v>100</v>
      </c>
      <c r="I42791" t="s">
        <v>852</v>
      </c>
      <c r="J42791">
        <v>134000</v>
      </c>
      <c r="K42791">
        <v>35000</v>
      </c>
      <c r="L42791">
        <v>14000</v>
      </c>
      <c r="M42791" t="s">
        <v>35</v>
      </c>
      <c r="N42791" t="s">
        <v>45433</v>
      </c>
      <c r="O42791">
        <v>11521</v>
      </c>
      <c r="P42791">
        <v>819</v>
      </c>
      <c r="Q42791">
        <v>49296</v>
      </c>
      <c r="R42791">
        <v>0</v>
      </c>
      <c r="S42791">
        <v>1</v>
      </c>
      <c r="T42791">
        <v>0</v>
      </c>
      <c r="U42791">
        <v>0</v>
      </c>
      <c r="V42791">
        <v>0</v>
      </c>
      <c r="W42791">
        <v>0</v>
      </c>
      <c r="X42791">
        <v>0</v>
      </c>
      <c r="Y42791">
        <v>0</v>
      </c>
      <c r="Z42791">
        <v>0</v>
      </c>
      <c r="AA42791">
        <v>0</v>
      </c>
      <c r="AB42791" t="s">
        <v>35</v>
      </c>
      <c r="AC42791" t="s">
        <v>16089</v>
      </c>
    </row>
    <row r="42792" spans="1:29" x14ac:dyDescent="0.3">
      <c r="A42792" t="s">
        <v>45437</v>
      </c>
      <c r="B42792" t="s">
        <v>44</v>
      </c>
      <c r="C42792" t="s">
        <v>87</v>
      </c>
      <c r="D42792" t="s">
        <v>1592</v>
      </c>
      <c r="E42792">
        <v>185000</v>
      </c>
      <c r="F42792" t="s">
        <v>46</v>
      </c>
      <c r="G42792" t="s">
        <v>84</v>
      </c>
      <c r="H42792" t="s">
        <v>75</v>
      </c>
      <c r="I42792" t="s">
        <v>832</v>
      </c>
      <c r="J42792">
        <v>125000</v>
      </c>
      <c r="K42792">
        <v>60000</v>
      </c>
      <c r="L42792">
        <v>0</v>
      </c>
      <c r="M42792" t="s">
        <v>35</v>
      </c>
      <c r="N42792" t="s">
        <v>35</v>
      </c>
      <c r="O42792">
        <v>11527</v>
      </c>
      <c r="P42792">
        <v>819</v>
      </c>
      <c r="Q42792">
        <v>49298</v>
      </c>
      <c r="R42792">
        <v>0</v>
      </c>
      <c r="S42792">
        <v>0</v>
      </c>
      <c r="T42792">
        <v>0</v>
      </c>
      <c r="U42792">
        <v>0</v>
      </c>
      <c r="V42792">
        <v>0</v>
      </c>
      <c r="W42792">
        <v>0</v>
      </c>
      <c r="X42792">
        <v>0</v>
      </c>
      <c r="Y42792">
        <v>0</v>
      </c>
      <c r="Z42792">
        <v>0</v>
      </c>
      <c r="AA42792">
        <v>0</v>
      </c>
      <c r="AB42792" t="s">
        <v>35</v>
      </c>
      <c r="AC42792" t="s">
        <v>35</v>
      </c>
    </row>
    <row r="42793" spans="1:29" x14ac:dyDescent="0.3">
      <c r="A42793" t="s">
        <v>45439</v>
      </c>
      <c r="B42793" t="s">
        <v>341</v>
      </c>
      <c r="C42793" t="s">
        <v>10506</v>
      </c>
      <c r="D42793" t="s">
        <v>39</v>
      </c>
      <c r="E42793">
        <v>73000</v>
      </c>
      <c r="F42793" t="s">
        <v>10574</v>
      </c>
      <c r="G42793" t="s">
        <v>48</v>
      </c>
      <c r="H42793" t="s">
        <v>48</v>
      </c>
      <c r="I42793" t="s">
        <v>926</v>
      </c>
      <c r="J42793">
        <v>62000</v>
      </c>
      <c r="K42793">
        <v>6000</v>
      </c>
      <c r="L42793">
        <v>4000</v>
      </c>
      <c r="M42793" t="s">
        <v>531</v>
      </c>
      <c r="N42793" t="s">
        <v>39487</v>
      </c>
      <c r="O42793">
        <v>5906</v>
      </c>
      <c r="P42793">
        <v>0</v>
      </c>
      <c r="Q42793">
        <v>49302</v>
      </c>
      <c r="R42793">
        <v>0</v>
      </c>
      <c r="S42793">
        <v>1</v>
      </c>
      <c r="T42793">
        <v>0</v>
      </c>
      <c r="U42793">
        <v>0</v>
      </c>
      <c r="V42793">
        <v>0</v>
      </c>
      <c r="W42793">
        <v>0</v>
      </c>
      <c r="X42793">
        <v>0</v>
      </c>
      <c r="Y42793">
        <v>0</v>
      </c>
      <c r="Z42793">
        <v>0</v>
      </c>
      <c r="AA42793">
        <v>0</v>
      </c>
      <c r="AB42793" t="s">
        <v>35</v>
      </c>
      <c r="AC42793" t="s">
        <v>16089</v>
      </c>
    </row>
    <row r="42794" spans="1:29" x14ac:dyDescent="0.3">
      <c r="A42794" t="s">
        <v>45440</v>
      </c>
      <c r="B42794" t="s">
        <v>23347</v>
      </c>
      <c r="C42794" t="s">
        <v>24316</v>
      </c>
      <c r="D42794" t="s">
        <v>39</v>
      </c>
      <c r="E42794">
        <v>150000</v>
      </c>
      <c r="F42794" t="s">
        <v>939</v>
      </c>
      <c r="G42794" t="s">
        <v>84</v>
      </c>
      <c r="H42794" t="s">
        <v>48</v>
      </c>
      <c r="I42794" t="s">
        <v>816</v>
      </c>
      <c r="J42794">
        <v>120000</v>
      </c>
      <c r="K42794">
        <v>10000</v>
      </c>
      <c r="L42794">
        <v>20000</v>
      </c>
      <c r="M42794" t="s">
        <v>35</v>
      </c>
      <c r="N42794" t="s">
        <v>38959</v>
      </c>
      <c r="O42794">
        <v>17912</v>
      </c>
      <c r="P42794">
        <v>0</v>
      </c>
      <c r="Q42794">
        <v>49303</v>
      </c>
      <c r="R42794">
        <v>0</v>
      </c>
      <c r="S42794">
        <v>0</v>
      </c>
      <c r="T42794">
        <v>0</v>
      </c>
      <c r="U42794">
        <v>0</v>
      </c>
      <c r="V42794">
        <v>0</v>
      </c>
      <c r="W42794">
        <v>0</v>
      </c>
      <c r="X42794">
        <v>0</v>
      </c>
      <c r="Y42794">
        <v>0</v>
      </c>
      <c r="Z42794">
        <v>0</v>
      </c>
      <c r="AA42794">
        <v>0</v>
      </c>
      <c r="AB42794" t="s">
        <v>35</v>
      </c>
      <c r="AC42794" t="s">
        <v>35</v>
      </c>
    </row>
    <row r="42795" spans="1:29" x14ac:dyDescent="0.3">
      <c r="A42795" t="s">
        <v>45444</v>
      </c>
      <c r="B42795" t="s">
        <v>91</v>
      </c>
      <c r="C42795" t="s">
        <v>92</v>
      </c>
      <c r="D42795" t="s">
        <v>39</v>
      </c>
      <c r="E42795">
        <v>184000</v>
      </c>
      <c r="F42795" t="s">
        <v>122</v>
      </c>
      <c r="G42795" t="s">
        <v>72</v>
      </c>
      <c r="H42795" t="s">
        <v>72</v>
      </c>
      <c r="I42795" t="s">
        <v>772</v>
      </c>
      <c r="J42795">
        <v>118000</v>
      </c>
      <c r="K42795">
        <v>55000</v>
      </c>
      <c r="L42795">
        <v>12000</v>
      </c>
      <c r="M42795" t="s">
        <v>35</v>
      </c>
      <c r="N42795" t="s">
        <v>38959</v>
      </c>
      <c r="O42795">
        <v>10182</v>
      </c>
      <c r="P42795">
        <v>501</v>
      </c>
      <c r="Q42795">
        <v>49307</v>
      </c>
      <c r="R42795">
        <v>0</v>
      </c>
      <c r="S42795">
        <v>0</v>
      </c>
      <c r="T42795">
        <v>0</v>
      </c>
      <c r="U42795">
        <v>0</v>
      </c>
      <c r="V42795">
        <v>0</v>
      </c>
      <c r="W42795">
        <v>0</v>
      </c>
      <c r="X42795">
        <v>0</v>
      </c>
      <c r="Y42795">
        <v>0</v>
      </c>
      <c r="Z42795">
        <v>0</v>
      </c>
      <c r="AA42795">
        <v>0</v>
      </c>
      <c r="AB42795" t="s">
        <v>35</v>
      </c>
      <c r="AC42795" t="s">
        <v>35</v>
      </c>
    </row>
    <row r="42796" spans="1:29" x14ac:dyDescent="0.3">
      <c r="A42796" t="s">
        <v>45447</v>
      </c>
      <c r="B42796" t="s">
        <v>44</v>
      </c>
      <c r="C42796" t="s">
        <v>89</v>
      </c>
      <c r="D42796" t="s">
        <v>39</v>
      </c>
      <c r="E42796">
        <v>196000</v>
      </c>
      <c r="F42796" t="s">
        <v>46</v>
      </c>
      <c r="G42796" t="s">
        <v>47</v>
      </c>
      <c r="H42796" t="s">
        <v>69</v>
      </c>
      <c r="I42796" t="s">
        <v>20368</v>
      </c>
      <c r="J42796">
        <v>145000</v>
      </c>
      <c r="K42796">
        <v>40000</v>
      </c>
      <c r="L42796">
        <v>10000</v>
      </c>
      <c r="M42796" t="s">
        <v>35</v>
      </c>
      <c r="N42796" t="s">
        <v>45448</v>
      </c>
      <c r="O42796">
        <v>11527</v>
      </c>
      <c r="P42796">
        <v>819</v>
      </c>
      <c r="Q42796">
        <v>49310</v>
      </c>
      <c r="R42796">
        <v>0</v>
      </c>
      <c r="S42796">
        <v>0</v>
      </c>
      <c r="T42796">
        <v>0</v>
      </c>
      <c r="U42796">
        <v>0</v>
      </c>
      <c r="V42796">
        <v>0</v>
      </c>
      <c r="W42796">
        <v>0</v>
      </c>
      <c r="X42796">
        <v>0</v>
      </c>
      <c r="Y42796">
        <v>0</v>
      </c>
      <c r="Z42796">
        <v>0</v>
      </c>
      <c r="AA42796">
        <v>0</v>
      </c>
      <c r="AB42796" t="s">
        <v>35</v>
      </c>
      <c r="AC42796" t="s">
        <v>35</v>
      </c>
    </row>
    <row r="42797" spans="1:29" x14ac:dyDescent="0.3">
      <c r="A42797" t="s">
        <v>45449</v>
      </c>
      <c r="B42797" t="s">
        <v>56</v>
      </c>
      <c r="C42797" t="s">
        <v>68</v>
      </c>
      <c r="D42797" t="s">
        <v>2831</v>
      </c>
      <c r="E42797">
        <v>180000</v>
      </c>
      <c r="F42797" t="s">
        <v>122</v>
      </c>
      <c r="G42797" t="s">
        <v>42</v>
      </c>
      <c r="H42797" t="s">
        <v>42</v>
      </c>
      <c r="I42797" t="s">
        <v>772</v>
      </c>
      <c r="J42797">
        <v>130000</v>
      </c>
      <c r="K42797">
        <v>11000</v>
      </c>
      <c r="L42797">
        <v>39000</v>
      </c>
      <c r="M42797" t="s">
        <v>35</v>
      </c>
      <c r="N42797" t="s">
        <v>35</v>
      </c>
      <c r="O42797">
        <v>10182</v>
      </c>
      <c r="P42797">
        <v>501</v>
      </c>
      <c r="Q42797">
        <v>49312</v>
      </c>
      <c r="R42797">
        <v>0</v>
      </c>
      <c r="S42797">
        <v>0</v>
      </c>
      <c r="T42797">
        <v>0</v>
      </c>
      <c r="U42797">
        <v>0</v>
      </c>
      <c r="V42797">
        <v>0</v>
      </c>
      <c r="W42797">
        <v>0</v>
      </c>
      <c r="X42797">
        <v>0</v>
      </c>
      <c r="Y42797">
        <v>0</v>
      </c>
      <c r="Z42797">
        <v>0</v>
      </c>
      <c r="AA42797">
        <v>0</v>
      </c>
      <c r="AB42797" t="s">
        <v>35</v>
      </c>
      <c r="AC42797" t="s">
        <v>35</v>
      </c>
    </row>
    <row r="42798" spans="1:29" x14ac:dyDescent="0.3">
      <c r="A42798" t="s">
        <v>45454</v>
      </c>
      <c r="B42798" t="s">
        <v>35845</v>
      </c>
      <c r="C42798" t="s">
        <v>87</v>
      </c>
      <c r="D42798" t="s">
        <v>796</v>
      </c>
      <c r="E42798">
        <v>270000</v>
      </c>
      <c r="F42798" t="s">
        <v>122</v>
      </c>
      <c r="G42798" t="s">
        <v>47</v>
      </c>
      <c r="H42798" t="s">
        <v>100</v>
      </c>
      <c r="I42798" t="s">
        <v>832</v>
      </c>
      <c r="J42798">
        <v>200000</v>
      </c>
      <c r="K42798">
        <v>20000</v>
      </c>
      <c r="L42798">
        <v>50000</v>
      </c>
      <c r="M42798" t="s">
        <v>35</v>
      </c>
      <c r="N42798" t="s">
        <v>39884</v>
      </c>
      <c r="O42798">
        <v>10182</v>
      </c>
      <c r="P42798">
        <v>501</v>
      </c>
      <c r="Q42798">
        <v>49318</v>
      </c>
      <c r="R42798">
        <v>0</v>
      </c>
      <c r="S42798">
        <v>0</v>
      </c>
      <c r="T42798">
        <v>0</v>
      </c>
      <c r="U42798">
        <v>0</v>
      </c>
      <c r="V42798">
        <v>0</v>
      </c>
      <c r="W42798">
        <v>0</v>
      </c>
      <c r="X42798">
        <v>0</v>
      </c>
      <c r="Y42798">
        <v>0</v>
      </c>
      <c r="Z42798">
        <v>0</v>
      </c>
      <c r="AA42798">
        <v>0</v>
      </c>
      <c r="AB42798" t="s">
        <v>35</v>
      </c>
      <c r="AC42798" t="s">
        <v>35</v>
      </c>
    </row>
    <row r="42799" spans="1:29" x14ac:dyDescent="0.3">
      <c r="A42799" t="s">
        <v>45455</v>
      </c>
      <c r="B42799" t="s">
        <v>19643</v>
      </c>
      <c r="C42799" t="s">
        <v>1937</v>
      </c>
      <c r="D42799" t="s">
        <v>22431</v>
      </c>
      <c r="E42799">
        <v>200000</v>
      </c>
      <c r="F42799" t="s">
        <v>945</v>
      </c>
      <c r="G42799" t="s">
        <v>54</v>
      </c>
      <c r="H42799" t="s">
        <v>72</v>
      </c>
      <c r="I42799" t="s">
        <v>2789</v>
      </c>
      <c r="J42799">
        <v>165000</v>
      </c>
      <c r="K42799">
        <v>0</v>
      </c>
      <c r="L42799">
        <v>35000</v>
      </c>
      <c r="M42799" t="s">
        <v>35</v>
      </c>
      <c r="N42799" t="s">
        <v>35</v>
      </c>
      <c r="O42799">
        <v>8198</v>
      </c>
      <c r="P42799">
        <v>602</v>
      </c>
      <c r="Q42799">
        <v>49320</v>
      </c>
      <c r="R42799">
        <v>0</v>
      </c>
      <c r="S42799">
        <v>0</v>
      </c>
      <c r="T42799">
        <v>0</v>
      </c>
      <c r="U42799">
        <v>0</v>
      </c>
      <c r="V42799">
        <v>0</v>
      </c>
      <c r="W42799">
        <v>0</v>
      </c>
      <c r="X42799">
        <v>0</v>
      </c>
      <c r="Y42799">
        <v>0</v>
      </c>
      <c r="Z42799">
        <v>0</v>
      </c>
      <c r="AA42799">
        <v>0</v>
      </c>
      <c r="AB42799" t="s">
        <v>35</v>
      </c>
      <c r="AC42799" t="s">
        <v>35</v>
      </c>
    </row>
    <row r="42800" spans="1:29" x14ac:dyDescent="0.3">
      <c r="A42800" t="s">
        <v>45457</v>
      </c>
      <c r="B42800" t="s">
        <v>1876</v>
      </c>
      <c r="C42800" t="s">
        <v>936</v>
      </c>
      <c r="D42800" t="s">
        <v>39</v>
      </c>
      <c r="E42800">
        <v>88000</v>
      </c>
      <c r="F42800" t="s">
        <v>6333</v>
      </c>
      <c r="G42800" t="s">
        <v>48</v>
      </c>
      <c r="H42800" t="s">
        <v>48</v>
      </c>
      <c r="I42800" t="s">
        <v>772</v>
      </c>
      <c r="J42800">
        <v>78000</v>
      </c>
      <c r="K42800">
        <v>0</v>
      </c>
      <c r="L42800">
        <v>10000</v>
      </c>
      <c r="M42800" t="s">
        <v>35</v>
      </c>
      <c r="N42800" t="s">
        <v>35</v>
      </c>
      <c r="O42800">
        <v>11342</v>
      </c>
      <c r="P42800">
        <v>511</v>
      </c>
      <c r="Q42800">
        <v>49322</v>
      </c>
      <c r="R42800">
        <v>0</v>
      </c>
      <c r="S42800">
        <v>0</v>
      </c>
      <c r="T42800">
        <v>0</v>
      </c>
      <c r="U42800">
        <v>0</v>
      </c>
      <c r="V42800">
        <v>0</v>
      </c>
      <c r="W42800">
        <v>0</v>
      </c>
      <c r="X42800">
        <v>0</v>
      </c>
      <c r="Y42800">
        <v>0</v>
      </c>
      <c r="Z42800">
        <v>0</v>
      </c>
      <c r="AA42800">
        <v>0</v>
      </c>
      <c r="AB42800" t="s">
        <v>35</v>
      </c>
      <c r="AC42800" t="s">
        <v>35</v>
      </c>
    </row>
    <row r="42801" spans="1:29" x14ac:dyDescent="0.3">
      <c r="A42801" t="s">
        <v>45475</v>
      </c>
      <c r="B42801" t="s">
        <v>1897</v>
      </c>
      <c r="C42801" t="s">
        <v>41900</v>
      </c>
      <c r="D42801" t="s">
        <v>2133</v>
      </c>
      <c r="E42801">
        <v>100000</v>
      </c>
      <c r="F42801" t="s">
        <v>15365</v>
      </c>
      <c r="G42801" t="s">
        <v>84</v>
      </c>
      <c r="H42801" t="s">
        <v>72</v>
      </c>
      <c r="I42801" t="s">
        <v>4144</v>
      </c>
      <c r="J42801">
        <v>100000</v>
      </c>
      <c r="K42801">
        <v>0</v>
      </c>
      <c r="L42801">
        <v>0</v>
      </c>
      <c r="M42801" t="s">
        <v>531</v>
      </c>
      <c r="N42801" t="s">
        <v>41630</v>
      </c>
      <c r="O42801">
        <v>9937</v>
      </c>
      <c r="P42801">
        <v>501</v>
      </c>
      <c r="Q42801">
        <v>49338</v>
      </c>
      <c r="R42801">
        <v>0</v>
      </c>
      <c r="S42801">
        <v>0</v>
      </c>
      <c r="T42801">
        <v>0</v>
      </c>
      <c r="U42801">
        <v>0</v>
      </c>
      <c r="V42801">
        <v>0</v>
      </c>
      <c r="W42801">
        <v>0</v>
      </c>
      <c r="X42801">
        <v>0</v>
      </c>
      <c r="Y42801">
        <v>0</v>
      </c>
      <c r="Z42801">
        <v>0</v>
      </c>
      <c r="AA42801">
        <v>0</v>
      </c>
      <c r="AB42801" t="s">
        <v>35</v>
      </c>
      <c r="AC42801" t="s">
        <v>35</v>
      </c>
    </row>
    <row r="42802" spans="1:29" x14ac:dyDescent="0.3">
      <c r="A42802" t="s">
        <v>45478</v>
      </c>
      <c r="B42802" t="s">
        <v>119</v>
      </c>
      <c r="C42802" t="s">
        <v>98</v>
      </c>
      <c r="D42802" t="s">
        <v>39</v>
      </c>
      <c r="E42802">
        <v>130000</v>
      </c>
      <c r="F42802" t="s">
        <v>1924</v>
      </c>
      <c r="G42802" t="s">
        <v>72</v>
      </c>
      <c r="H42802" t="s">
        <v>72</v>
      </c>
      <c r="I42802" t="s">
        <v>34440</v>
      </c>
      <c r="J42802">
        <v>90000</v>
      </c>
      <c r="K42802">
        <v>30000</v>
      </c>
      <c r="L42802">
        <v>14000</v>
      </c>
      <c r="M42802" t="s">
        <v>35</v>
      </c>
      <c r="N42802" t="s">
        <v>38959</v>
      </c>
      <c r="O42802">
        <v>3722</v>
      </c>
      <c r="P42802">
        <v>0</v>
      </c>
      <c r="Q42802">
        <v>49340</v>
      </c>
      <c r="R42802">
        <v>0</v>
      </c>
      <c r="S42802">
        <v>0</v>
      </c>
      <c r="T42802">
        <v>0</v>
      </c>
      <c r="U42802">
        <v>0</v>
      </c>
      <c r="V42802">
        <v>0</v>
      </c>
      <c r="W42802">
        <v>0</v>
      </c>
      <c r="X42802">
        <v>0</v>
      </c>
      <c r="Y42802">
        <v>0</v>
      </c>
      <c r="Z42802">
        <v>0</v>
      </c>
      <c r="AA42802">
        <v>0</v>
      </c>
      <c r="AB42802" t="s">
        <v>35</v>
      </c>
      <c r="AC42802" t="s">
        <v>35</v>
      </c>
    </row>
    <row r="42803" spans="1:29" x14ac:dyDescent="0.3">
      <c r="A42803" t="s">
        <v>45479</v>
      </c>
      <c r="B42803" t="s">
        <v>44</v>
      </c>
      <c r="C42803" t="s">
        <v>89</v>
      </c>
      <c r="D42803" t="s">
        <v>925</v>
      </c>
      <c r="E42803">
        <v>189000</v>
      </c>
      <c r="F42803" t="s">
        <v>46</v>
      </c>
      <c r="G42803" t="s">
        <v>166</v>
      </c>
      <c r="H42803" t="s">
        <v>100</v>
      </c>
      <c r="I42803" t="s">
        <v>775</v>
      </c>
      <c r="J42803">
        <v>144000</v>
      </c>
      <c r="K42803">
        <v>18000</v>
      </c>
      <c r="L42803">
        <v>27000</v>
      </c>
      <c r="M42803" t="s">
        <v>35</v>
      </c>
      <c r="N42803" t="s">
        <v>41243</v>
      </c>
      <c r="O42803">
        <v>11527</v>
      </c>
      <c r="P42803">
        <v>819</v>
      </c>
      <c r="Q42803">
        <v>49341</v>
      </c>
      <c r="R42803">
        <v>0</v>
      </c>
      <c r="S42803">
        <v>0</v>
      </c>
      <c r="T42803">
        <v>0</v>
      </c>
      <c r="U42803">
        <v>0</v>
      </c>
      <c r="V42803">
        <v>0</v>
      </c>
      <c r="W42803">
        <v>0</v>
      </c>
      <c r="X42803">
        <v>0</v>
      </c>
      <c r="Y42803">
        <v>0</v>
      </c>
      <c r="Z42803">
        <v>0</v>
      </c>
      <c r="AA42803">
        <v>0</v>
      </c>
      <c r="AB42803" t="s">
        <v>35</v>
      </c>
      <c r="AC42803" t="s">
        <v>35</v>
      </c>
    </row>
    <row r="42804" spans="1:29" x14ac:dyDescent="0.3">
      <c r="A42804" t="s">
        <v>45480</v>
      </c>
      <c r="B42804" t="s">
        <v>44</v>
      </c>
      <c r="C42804" t="s">
        <v>87</v>
      </c>
      <c r="D42804" t="s">
        <v>32</v>
      </c>
      <c r="E42804">
        <v>250000</v>
      </c>
      <c r="F42804" t="s">
        <v>40</v>
      </c>
      <c r="G42804" t="s">
        <v>54</v>
      </c>
      <c r="H42804" t="s">
        <v>54</v>
      </c>
      <c r="I42804" t="s">
        <v>1265</v>
      </c>
      <c r="J42804">
        <v>140000</v>
      </c>
      <c r="K42804">
        <v>110000</v>
      </c>
      <c r="L42804">
        <v>0</v>
      </c>
      <c r="M42804" t="s">
        <v>35</v>
      </c>
      <c r="N42804" t="s">
        <v>35</v>
      </c>
      <c r="O42804">
        <v>7419</v>
      </c>
      <c r="P42804">
        <v>807</v>
      </c>
      <c r="Q42804">
        <v>49342</v>
      </c>
      <c r="R42804">
        <v>0</v>
      </c>
      <c r="S42804">
        <v>0</v>
      </c>
      <c r="T42804">
        <v>0</v>
      </c>
      <c r="U42804">
        <v>0</v>
      </c>
      <c r="V42804">
        <v>0</v>
      </c>
      <c r="W42804">
        <v>0</v>
      </c>
      <c r="X42804">
        <v>0</v>
      </c>
      <c r="Y42804">
        <v>0</v>
      </c>
      <c r="Z42804">
        <v>0</v>
      </c>
      <c r="AA42804">
        <v>0</v>
      </c>
      <c r="AB42804" t="s">
        <v>35</v>
      </c>
      <c r="AC42804" t="s">
        <v>35</v>
      </c>
    </row>
    <row r="42805" spans="1:29" x14ac:dyDescent="0.3">
      <c r="A42805" t="s">
        <v>45481</v>
      </c>
      <c r="B42805" t="s">
        <v>44</v>
      </c>
      <c r="C42805" t="s">
        <v>98</v>
      </c>
      <c r="D42805" t="s">
        <v>2831</v>
      </c>
      <c r="E42805">
        <v>108000</v>
      </c>
      <c r="F42805" t="s">
        <v>122</v>
      </c>
      <c r="G42805" t="s">
        <v>41</v>
      </c>
      <c r="H42805" t="s">
        <v>41</v>
      </c>
      <c r="I42805" t="s">
        <v>19874</v>
      </c>
      <c r="J42805">
        <v>83000</v>
      </c>
      <c r="K42805">
        <v>25000</v>
      </c>
      <c r="L42805">
        <v>0</v>
      </c>
      <c r="M42805" t="s">
        <v>35</v>
      </c>
      <c r="N42805" t="s">
        <v>35</v>
      </c>
      <c r="O42805">
        <v>10182</v>
      </c>
      <c r="P42805">
        <v>501</v>
      </c>
      <c r="Q42805">
        <v>49343</v>
      </c>
      <c r="R42805">
        <v>0</v>
      </c>
      <c r="S42805">
        <v>0</v>
      </c>
      <c r="T42805">
        <v>0</v>
      </c>
      <c r="U42805">
        <v>0</v>
      </c>
      <c r="V42805">
        <v>0</v>
      </c>
      <c r="W42805">
        <v>0</v>
      </c>
      <c r="X42805">
        <v>0</v>
      </c>
      <c r="Y42805">
        <v>0</v>
      </c>
      <c r="Z42805">
        <v>0</v>
      </c>
      <c r="AA42805">
        <v>0</v>
      </c>
      <c r="AB42805" t="s">
        <v>35</v>
      </c>
      <c r="AC42805" t="s">
        <v>35</v>
      </c>
    </row>
    <row r="42806" spans="1:29" x14ac:dyDescent="0.3">
      <c r="A42806" t="s">
        <v>45483</v>
      </c>
      <c r="B42806" t="s">
        <v>1087</v>
      </c>
      <c r="C42806" t="s">
        <v>31</v>
      </c>
      <c r="D42806" t="s">
        <v>39</v>
      </c>
      <c r="E42806">
        <v>400000</v>
      </c>
      <c r="F42806" t="s">
        <v>46</v>
      </c>
      <c r="G42806" t="s">
        <v>65</v>
      </c>
      <c r="H42806" t="s">
        <v>42</v>
      </c>
      <c r="I42806" t="s">
        <v>772</v>
      </c>
      <c r="J42806">
        <v>220000</v>
      </c>
      <c r="K42806">
        <v>155000</v>
      </c>
      <c r="L42806">
        <v>25000</v>
      </c>
      <c r="M42806" t="s">
        <v>35</v>
      </c>
      <c r="N42806" t="s">
        <v>35</v>
      </c>
      <c r="O42806">
        <v>11527</v>
      </c>
      <c r="P42806">
        <v>819</v>
      </c>
      <c r="Q42806">
        <v>49346</v>
      </c>
      <c r="R42806">
        <v>0</v>
      </c>
      <c r="S42806">
        <v>0</v>
      </c>
      <c r="T42806">
        <v>0</v>
      </c>
      <c r="U42806">
        <v>0</v>
      </c>
      <c r="V42806">
        <v>0</v>
      </c>
      <c r="W42806">
        <v>0</v>
      </c>
      <c r="X42806">
        <v>0</v>
      </c>
      <c r="Y42806">
        <v>0</v>
      </c>
      <c r="Z42806">
        <v>0</v>
      </c>
      <c r="AA42806">
        <v>0</v>
      </c>
      <c r="AB42806" t="s">
        <v>35</v>
      </c>
      <c r="AC42806" t="s">
        <v>35</v>
      </c>
    </row>
    <row r="42807" spans="1:29" x14ac:dyDescent="0.3">
      <c r="A42807" t="s">
        <v>45484</v>
      </c>
      <c r="B42807" t="s">
        <v>119</v>
      </c>
      <c r="C42807" t="s">
        <v>89</v>
      </c>
      <c r="D42807" t="s">
        <v>39</v>
      </c>
      <c r="E42807">
        <v>177000</v>
      </c>
      <c r="F42807" t="s">
        <v>268</v>
      </c>
      <c r="G42807" t="s">
        <v>148</v>
      </c>
      <c r="H42807" t="s">
        <v>48</v>
      </c>
      <c r="I42807" t="s">
        <v>775</v>
      </c>
      <c r="J42807">
        <v>89000</v>
      </c>
      <c r="K42807">
        <v>75000</v>
      </c>
      <c r="L42807">
        <v>13000</v>
      </c>
      <c r="M42807" t="s">
        <v>35</v>
      </c>
      <c r="N42807" t="s">
        <v>38959</v>
      </c>
      <c r="O42807">
        <v>4058</v>
      </c>
      <c r="P42807">
        <v>0</v>
      </c>
      <c r="Q42807">
        <v>49347</v>
      </c>
      <c r="R42807">
        <v>0</v>
      </c>
      <c r="S42807">
        <v>0</v>
      </c>
      <c r="T42807">
        <v>0</v>
      </c>
      <c r="U42807">
        <v>0</v>
      </c>
      <c r="V42807">
        <v>0</v>
      </c>
      <c r="W42807">
        <v>0</v>
      </c>
      <c r="X42807">
        <v>0</v>
      </c>
      <c r="Y42807">
        <v>0</v>
      </c>
      <c r="Z42807">
        <v>0</v>
      </c>
      <c r="AA42807">
        <v>0</v>
      </c>
      <c r="AB42807" t="s">
        <v>35</v>
      </c>
      <c r="AC42807" t="s">
        <v>35</v>
      </c>
    </row>
    <row r="42808" spans="1:29" x14ac:dyDescent="0.3">
      <c r="A42808" t="s">
        <v>45485</v>
      </c>
      <c r="B42808" t="s">
        <v>19403</v>
      </c>
      <c r="C42808" t="s">
        <v>28746</v>
      </c>
      <c r="D42808" t="s">
        <v>32</v>
      </c>
      <c r="E42808">
        <v>168000</v>
      </c>
      <c r="F42808" t="s">
        <v>945</v>
      </c>
      <c r="G42808" t="s">
        <v>41</v>
      </c>
      <c r="H42808" t="s">
        <v>69</v>
      </c>
      <c r="I42808" t="s">
        <v>4455</v>
      </c>
      <c r="J42808">
        <v>135000</v>
      </c>
      <c r="K42808">
        <v>20000</v>
      </c>
      <c r="L42808">
        <v>13000</v>
      </c>
      <c r="M42808" t="s">
        <v>35</v>
      </c>
      <c r="N42808" t="s">
        <v>40706</v>
      </c>
      <c r="O42808">
        <v>8198</v>
      </c>
      <c r="P42808">
        <v>602</v>
      </c>
      <c r="Q42808">
        <v>49348</v>
      </c>
      <c r="R42808">
        <v>0</v>
      </c>
      <c r="S42808">
        <v>0</v>
      </c>
      <c r="T42808">
        <v>0</v>
      </c>
      <c r="U42808">
        <v>0</v>
      </c>
      <c r="V42808">
        <v>0</v>
      </c>
      <c r="W42808">
        <v>0</v>
      </c>
      <c r="X42808">
        <v>0</v>
      </c>
      <c r="Y42808">
        <v>0</v>
      </c>
      <c r="Z42808">
        <v>0</v>
      </c>
      <c r="AA42808">
        <v>0</v>
      </c>
      <c r="AB42808" t="s">
        <v>35</v>
      </c>
      <c r="AC42808" t="s">
        <v>35</v>
      </c>
    </row>
    <row r="42809" spans="1:29" x14ac:dyDescent="0.3">
      <c r="A42809" t="s">
        <v>45487</v>
      </c>
      <c r="B42809" t="s">
        <v>91</v>
      </c>
      <c r="C42809" t="s">
        <v>105</v>
      </c>
      <c r="D42809" t="s">
        <v>796</v>
      </c>
      <c r="E42809">
        <v>100000</v>
      </c>
      <c r="F42809" t="s">
        <v>99</v>
      </c>
      <c r="G42809" t="s">
        <v>47</v>
      </c>
      <c r="H42809" t="s">
        <v>48</v>
      </c>
      <c r="I42809" t="s">
        <v>1422</v>
      </c>
      <c r="J42809">
        <v>80000</v>
      </c>
      <c r="K42809">
        <v>10000</v>
      </c>
      <c r="L42809">
        <v>10000</v>
      </c>
      <c r="M42809" t="s">
        <v>35</v>
      </c>
      <c r="N42809" t="s">
        <v>35</v>
      </c>
      <c r="O42809">
        <v>12008</v>
      </c>
      <c r="P42809">
        <v>0</v>
      </c>
      <c r="Q42809">
        <v>49350</v>
      </c>
      <c r="R42809">
        <v>0</v>
      </c>
      <c r="S42809">
        <v>0</v>
      </c>
      <c r="T42809">
        <v>0</v>
      </c>
      <c r="U42809">
        <v>0</v>
      </c>
      <c r="V42809">
        <v>0</v>
      </c>
      <c r="W42809">
        <v>0</v>
      </c>
      <c r="X42809">
        <v>0</v>
      </c>
      <c r="Y42809">
        <v>0</v>
      </c>
      <c r="Z42809">
        <v>0</v>
      </c>
      <c r="AA42809">
        <v>0</v>
      </c>
      <c r="AB42809" t="s">
        <v>35</v>
      </c>
      <c r="AC42809" t="s">
        <v>35</v>
      </c>
    </row>
    <row r="42810" spans="1:29" x14ac:dyDescent="0.3">
      <c r="A42810" t="s">
        <v>45494</v>
      </c>
      <c r="B42810" t="s">
        <v>2922</v>
      </c>
      <c r="C42810" t="s">
        <v>273</v>
      </c>
      <c r="D42810" t="s">
        <v>39</v>
      </c>
      <c r="E42810">
        <v>90000</v>
      </c>
      <c r="F42810" t="s">
        <v>393</v>
      </c>
      <c r="G42810" t="s">
        <v>48</v>
      </c>
      <c r="H42810" t="s">
        <v>48</v>
      </c>
      <c r="I42810" t="s">
        <v>852</v>
      </c>
      <c r="J42810">
        <v>88000</v>
      </c>
      <c r="K42810">
        <v>2000</v>
      </c>
      <c r="L42810">
        <v>0</v>
      </c>
      <c r="M42810" t="s">
        <v>35</v>
      </c>
      <c r="N42810" t="s">
        <v>39838</v>
      </c>
      <c r="O42810">
        <v>10965</v>
      </c>
      <c r="P42810">
        <v>635</v>
      </c>
      <c r="Q42810">
        <v>49354</v>
      </c>
      <c r="R42810">
        <v>0</v>
      </c>
      <c r="S42810">
        <v>1</v>
      </c>
      <c r="T42810">
        <v>0</v>
      </c>
      <c r="U42810">
        <v>0</v>
      </c>
      <c r="V42810">
        <v>0</v>
      </c>
      <c r="W42810">
        <v>0</v>
      </c>
      <c r="X42810">
        <v>0</v>
      </c>
      <c r="Y42810">
        <v>0</v>
      </c>
      <c r="Z42810">
        <v>0</v>
      </c>
      <c r="AA42810">
        <v>0</v>
      </c>
      <c r="AB42810" t="s">
        <v>35</v>
      </c>
      <c r="AC42810" t="s">
        <v>16089</v>
      </c>
    </row>
    <row r="42811" spans="1:29" x14ac:dyDescent="0.3">
      <c r="A42811" t="s">
        <v>45495</v>
      </c>
      <c r="B42811" t="s">
        <v>2922</v>
      </c>
      <c r="C42811" t="s">
        <v>273</v>
      </c>
      <c r="D42811" t="s">
        <v>39</v>
      </c>
      <c r="E42811">
        <v>107000</v>
      </c>
      <c r="F42811" t="s">
        <v>393</v>
      </c>
      <c r="G42811" t="s">
        <v>48</v>
      </c>
      <c r="H42811" t="s">
        <v>48</v>
      </c>
      <c r="I42811" t="s">
        <v>852</v>
      </c>
      <c r="J42811">
        <v>100000</v>
      </c>
      <c r="K42811">
        <v>2000</v>
      </c>
      <c r="L42811">
        <v>5000</v>
      </c>
      <c r="M42811" t="s">
        <v>35</v>
      </c>
      <c r="N42811" t="s">
        <v>39556</v>
      </c>
      <c r="O42811">
        <v>10965</v>
      </c>
      <c r="P42811">
        <v>635</v>
      </c>
      <c r="Q42811">
        <v>49355</v>
      </c>
      <c r="R42811">
        <v>1</v>
      </c>
      <c r="S42811">
        <v>0</v>
      </c>
      <c r="T42811">
        <v>0</v>
      </c>
      <c r="U42811">
        <v>0</v>
      </c>
      <c r="V42811">
        <v>0</v>
      </c>
      <c r="W42811">
        <v>0</v>
      </c>
      <c r="X42811">
        <v>0</v>
      </c>
      <c r="Y42811">
        <v>0</v>
      </c>
      <c r="Z42811">
        <v>0</v>
      </c>
      <c r="AA42811">
        <v>0</v>
      </c>
      <c r="AB42811" t="s">
        <v>35</v>
      </c>
      <c r="AC42811" t="s">
        <v>6800</v>
      </c>
    </row>
    <row r="42812" spans="1:29" x14ac:dyDescent="0.3">
      <c r="A42812" t="s">
        <v>45496</v>
      </c>
      <c r="B42812" t="s">
        <v>3685</v>
      </c>
      <c r="C42812" t="s">
        <v>2407</v>
      </c>
      <c r="D42812" t="s">
        <v>39</v>
      </c>
      <c r="E42812">
        <v>92000</v>
      </c>
      <c r="F42812" t="s">
        <v>45497</v>
      </c>
      <c r="G42812" t="s">
        <v>48</v>
      </c>
      <c r="H42812" t="s">
        <v>48</v>
      </c>
      <c r="I42812" t="s">
        <v>772</v>
      </c>
      <c r="J42812">
        <v>80000</v>
      </c>
      <c r="K42812">
        <v>0</v>
      </c>
      <c r="L42812">
        <v>12000</v>
      </c>
      <c r="M42812" t="s">
        <v>531</v>
      </c>
      <c r="N42812" t="s">
        <v>45498</v>
      </c>
      <c r="O42812">
        <v>13483</v>
      </c>
      <c r="P42812">
        <v>512</v>
      </c>
      <c r="Q42812">
        <v>49356</v>
      </c>
      <c r="R42812">
        <v>0</v>
      </c>
      <c r="S42812">
        <v>1</v>
      </c>
      <c r="T42812">
        <v>0</v>
      </c>
      <c r="U42812">
        <v>0</v>
      </c>
      <c r="V42812">
        <v>0</v>
      </c>
      <c r="W42812">
        <v>0</v>
      </c>
      <c r="X42812">
        <v>0</v>
      </c>
      <c r="Y42812">
        <v>0</v>
      </c>
      <c r="Z42812">
        <v>0</v>
      </c>
      <c r="AA42812">
        <v>0</v>
      </c>
      <c r="AB42812" t="s">
        <v>35</v>
      </c>
      <c r="AC42812" t="s">
        <v>16089</v>
      </c>
    </row>
    <row r="42813" spans="1:29" x14ac:dyDescent="0.3">
      <c r="A42813" t="s">
        <v>45505</v>
      </c>
      <c r="B42813" t="s">
        <v>125</v>
      </c>
      <c r="C42813" t="s">
        <v>2167</v>
      </c>
      <c r="D42813" t="s">
        <v>796</v>
      </c>
      <c r="E42813">
        <v>700000</v>
      </c>
      <c r="F42813" t="s">
        <v>550</v>
      </c>
      <c r="G42813" t="s">
        <v>47</v>
      </c>
      <c r="H42813" t="s">
        <v>69</v>
      </c>
      <c r="I42813" t="s">
        <v>832</v>
      </c>
      <c r="J42813">
        <v>700000</v>
      </c>
      <c r="K42813">
        <v>0</v>
      </c>
      <c r="L42813">
        <v>0</v>
      </c>
      <c r="M42813" t="s">
        <v>35</v>
      </c>
      <c r="N42813" t="s">
        <v>29395</v>
      </c>
      <c r="O42813">
        <v>7275</v>
      </c>
      <c r="P42813">
        <v>803</v>
      </c>
      <c r="Q42813">
        <v>49361</v>
      </c>
      <c r="R42813">
        <v>0</v>
      </c>
      <c r="S42813">
        <v>0</v>
      </c>
      <c r="T42813">
        <v>1</v>
      </c>
      <c r="U42813">
        <v>0</v>
      </c>
      <c r="V42813">
        <v>0</v>
      </c>
      <c r="W42813">
        <v>0</v>
      </c>
      <c r="X42813">
        <v>0</v>
      </c>
      <c r="Y42813">
        <v>0</v>
      </c>
      <c r="Z42813">
        <v>0</v>
      </c>
      <c r="AA42813">
        <v>0</v>
      </c>
      <c r="AB42813" t="s">
        <v>35</v>
      </c>
      <c r="AC42813" t="s">
        <v>159</v>
      </c>
    </row>
    <row r="42814" spans="1:29" x14ac:dyDescent="0.3">
      <c r="A42814" t="s">
        <v>45506</v>
      </c>
      <c r="B42814" t="s">
        <v>20531</v>
      </c>
      <c r="C42814" t="s">
        <v>155</v>
      </c>
      <c r="D42814" t="s">
        <v>39</v>
      </c>
      <c r="E42814">
        <v>130000</v>
      </c>
      <c r="F42814" t="s">
        <v>46</v>
      </c>
      <c r="G42814" t="s">
        <v>72</v>
      </c>
      <c r="H42814" t="s">
        <v>72</v>
      </c>
      <c r="I42814" t="s">
        <v>873</v>
      </c>
      <c r="J42814">
        <v>105000</v>
      </c>
      <c r="K42814">
        <v>10000</v>
      </c>
      <c r="L42814">
        <v>16000</v>
      </c>
      <c r="M42814" t="s">
        <v>35</v>
      </c>
      <c r="N42814" t="s">
        <v>38959</v>
      </c>
      <c r="O42814">
        <v>11527</v>
      </c>
      <c r="P42814">
        <v>819</v>
      </c>
      <c r="Q42814">
        <v>49362</v>
      </c>
      <c r="R42814">
        <v>0</v>
      </c>
      <c r="S42814">
        <v>0</v>
      </c>
      <c r="T42814">
        <v>0</v>
      </c>
      <c r="U42814">
        <v>0</v>
      </c>
      <c r="V42814">
        <v>0</v>
      </c>
      <c r="W42814">
        <v>0</v>
      </c>
      <c r="X42814">
        <v>0</v>
      </c>
      <c r="Y42814">
        <v>0</v>
      </c>
      <c r="Z42814">
        <v>0</v>
      </c>
      <c r="AA42814">
        <v>0</v>
      </c>
      <c r="AB42814" t="s">
        <v>35</v>
      </c>
      <c r="AC42814" t="s">
        <v>35</v>
      </c>
    </row>
    <row r="42815" spans="1:29" x14ac:dyDescent="0.3">
      <c r="A42815" t="s">
        <v>45507</v>
      </c>
      <c r="B42815" t="s">
        <v>45508</v>
      </c>
      <c r="C42815" t="s">
        <v>45509</v>
      </c>
      <c r="D42815" t="s">
        <v>796</v>
      </c>
      <c r="E42815">
        <v>110000</v>
      </c>
      <c r="F42815" t="s">
        <v>122</v>
      </c>
      <c r="G42815" t="s">
        <v>42</v>
      </c>
      <c r="H42815" t="s">
        <v>48</v>
      </c>
      <c r="I42815" t="s">
        <v>832</v>
      </c>
      <c r="J42815">
        <v>110000</v>
      </c>
      <c r="K42815">
        <v>0</v>
      </c>
      <c r="L42815">
        <v>0</v>
      </c>
      <c r="M42815" t="s">
        <v>35</v>
      </c>
      <c r="N42815" t="s">
        <v>45510</v>
      </c>
      <c r="O42815">
        <v>10182</v>
      </c>
      <c r="P42815">
        <v>501</v>
      </c>
      <c r="Q42815">
        <v>49363</v>
      </c>
      <c r="R42815">
        <v>0</v>
      </c>
      <c r="S42815">
        <v>0</v>
      </c>
      <c r="T42815">
        <v>0</v>
      </c>
      <c r="U42815">
        <v>0</v>
      </c>
      <c r="V42815">
        <v>0</v>
      </c>
      <c r="W42815">
        <v>0</v>
      </c>
      <c r="X42815">
        <v>0</v>
      </c>
      <c r="Y42815">
        <v>0</v>
      </c>
      <c r="Z42815">
        <v>0</v>
      </c>
      <c r="AA42815">
        <v>0</v>
      </c>
      <c r="AB42815" t="s">
        <v>35</v>
      </c>
      <c r="AC42815" t="s">
        <v>35</v>
      </c>
    </row>
    <row r="42816" spans="1:29" x14ac:dyDescent="0.3">
      <c r="A42816" t="s">
        <v>45511</v>
      </c>
      <c r="B42816" t="s">
        <v>1992</v>
      </c>
      <c r="C42816" t="s">
        <v>84</v>
      </c>
      <c r="D42816" t="s">
        <v>1447</v>
      </c>
      <c r="E42816">
        <v>293000</v>
      </c>
      <c r="F42816" t="s">
        <v>664</v>
      </c>
      <c r="G42816" t="s">
        <v>84</v>
      </c>
      <c r="H42816" t="s">
        <v>75</v>
      </c>
      <c r="I42816" t="s">
        <v>4144</v>
      </c>
      <c r="J42816">
        <v>191000</v>
      </c>
      <c r="K42816">
        <v>40000</v>
      </c>
      <c r="L42816">
        <v>63000</v>
      </c>
      <c r="M42816" t="s">
        <v>35</v>
      </c>
      <c r="N42816" t="s">
        <v>45512</v>
      </c>
      <c r="O42816">
        <v>10522</v>
      </c>
      <c r="P42816">
        <v>820</v>
      </c>
      <c r="Q42816">
        <v>49364</v>
      </c>
      <c r="R42816">
        <v>0</v>
      </c>
      <c r="S42816">
        <v>0</v>
      </c>
      <c r="T42816">
        <v>0</v>
      </c>
      <c r="U42816">
        <v>0</v>
      </c>
      <c r="V42816">
        <v>0</v>
      </c>
      <c r="W42816">
        <v>0</v>
      </c>
      <c r="X42816">
        <v>0</v>
      </c>
      <c r="Y42816">
        <v>0</v>
      </c>
      <c r="Z42816">
        <v>0</v>
      </c>
      <c r="AA42816">
        <v>0</v>
      </c>
      <c r="AB42816" t="s">
        <v>35</v>
      </c>
      <c r="AC42816" t="s">
        <v>35</v>
      </c>
    </row>
    <row r="42817" spans="1:29" x14ac:dyDescent="0.3">
      <c r="A42817" t="s">
        <v>45513</v>
      </c>
      <c r="B42817" t="s">
        <v>91</v>
      </c>
      <c r="C42817" t="s">
        <v>92</v>
      </c>
      <c r="D42817" t="s">
        <v>39</v>
      </c>
      <c r="E42817">
        <v>199000</v>
      </c>
      <c r="F42817" t="s">
        <v>93</v>
      </c>
      <c r="G42817" t="s">
        <v>48</v>
      </c>
      <c r="H42817" t="s">
        <v>48</v>
      </c>
      <c r="I42817" t="s">
        <v>772</v>
      </c>
      <c r="J42817">
        <v>123000</v>
      </c>
      <c r="K42817">
        <v>55000</v>
      </c>
      <c r="L42817">
        <v>21000</v>
      </c>
      <c r="M42817" t="s">
        <v>35</v>
      </c>
      <c r="N42817" t="s">
        <v>39556</v>
      </c>
      <c r="O42817">
        <v>7300</v>
      </c>
      <c r="P42817">
        <v>807</v>
      </c>
      <c r="Q42817">
        <v>49366</v>
      </c>
      <c r="R42817">
        <v>1</v>
      </c>
      <c r="S42817">
        <v>0</v>
      </c>
      <c r="T42817">
        <v>0</v>
      </c>
      <c r="U42817">
        <v>0</v>
      </c>
      <c r="V42817">
        <v>0</v>
      </c>
      <c r="W42817">
        <v>0</v>
      </c>
      <c r="X42817">
        <v>0</v>
      </c>
      <c r="Y42817">
        <v>0</v>
      </c>
      <c r="Z42817">
        <v>0</v>
      </c>
      <c r="AA42817">
        <v>0</v>
      </c>
      <c r="AB42817" t="s">
        <v>35</v>
      </c>
      <c r="AC42817" t="s">
        <v>6800</v>
      </c>
    </row>
    <row r="42818" spans="1:29" x14ac:dyDescent="0.3">
      <c r="A42818" t="s">
        <v>45514</v>
      </c>
      <c r="B42818" t="s">
        <v>56</v>
      </c>
      <c r="C42818" t="s">
        <v>140</v>
      </c>
      <c r="D42818" t="s">
        <v>1607</v>
      </c>
      <c r="E42818">
        <v>347000</v>
      </c>
      <c r="F42818" t="s">
        <v>64</v>
      </c>
      <c r="G42818" t="s">
        <v>111</v>
      </c>
      <c r="H42818" t="s">
        <v>41</v>
      </c>
      <c r="I42818" t="s">
        <v>32142</v>
      </c>
      <c r="J42818">
        <v>219000</v>
      </c>
      <c r="K42818">
        <v>80000</v>
      </c>
      <c r="L42818">
        <v>48000</v>
      </c>
      <c r="M42818" t="s">
        <v>35</v>
      </c>
      <c r="N42818" t="s">
        <v>45515</v>
      </c>
      <c r="O42818">
        <v>11521</v>
      </c>
      <c r="P42818">
        <v>819</v>
      </c>
      <c r="Q42818">
        <v>49367</v>
      </c>
      <c r="R42818">
        <v>0</v>
      </c>
      <c r="S42818">
        <v>0</v>
      </c>
      <c r="T42818">
        <v>0</v>
      </c>
      <c r="U42818">
        <v>0</v>
      </c>
      <c r="V42818">
        <v>0</v>
      </c>
      <c r="W42818">
        <v>0</v>
      </c>
      <c r="X42818">
        <v>0</v>
      </c>
      <c r="Y42818">
        <v>0</v>
      </c>
      <c r="Z42818">
        <v>0</v>
      </c>
      <c r="AA42818">
        <v>0</v>
      </c>
      <c r="AB42818" t="s">
        <v>35</v>
      </c>
      <c r="AC42818" t="s">
        <v>35</v>
      </c>
    </row>
    <row r="42819" spans="1:29" x14ac:dyDescent="0.3">
      <c r="A42819" t="s">
        <v>45518</v>
      </c>
      <c r="B42819" t="s">
        <v>30</v>
      </c>
      <c r="C42819" t="s">
        <v>5250</v>
      </c>
      <c r="D42819" t="s">
        <v>39</v>
      </c>
      <c r="E42819">
        <v>198000</v>
      </c>
      <c r="F42819" t="s">
        <v>46</v>
      </c>
      <c r="G42819" t="s">
        <v>72</v>
      </c>
      <c r="H42819" t="s">
        <v>48</v>
      </c>
      <c r="I42819" t="s">
        <v>786</v>
      </c>
      <c r="J42819">
        <v>130000</v>
      </c>
      <c r="K42819">
        <v>38000</v>
      </c>
      <c r="L42819">
        <v>30000</v>
      </c>
      <c r="M42819" t="s">
        <v>547</v>
      </c>
      <c r="N42819" t="s">
        <v>45519</v>
      </c>
      <c r="O42819">
        <v>11527</v>
      </c>
      <c r="P42819">
        <v>819</v>
      </c>
      <c r="Q42819">
        <v>49370</v>
      </c>
      <c r="R42819">
        <v>0</v>
      </c>
      <c r="S42819">
        <v>0</v>
      </c>
      <c r="T42819">
        <v>0</v>
      </c>
      <c r="U42819">
        <v>0</v>
      </c>
      <c r="V42819">
        <v>0</v>
      </c>
      <c r="W42819">
        <v>0</v>
      </c>
      <c r="X42819">
        <v>0</v>
      </c>
      <c r="Y42819">
        <v>0</v>
      </c>
      <c r="Z42819">
        <v>0</v>
      </c>
      <c r="AA42819">
        <v>0</v>
      </c>
      <c r="AB42819" t="s">
        <v>35</v>
      </c>
      <c r="AC42819" t="s">
        <v>35</v>
      </c>
    </row>
    <row r="42820" spans="1:29" x14ac:dyDescent="0.3">
      <c r="A42820" t="s">
        <v>45522</v>
      </c>
      <c r="B42820" t="s">
        <v>56</v>
      </c>
      <c r="C42820" t="s">
        <v>102</v>
      </c>
      <c r="D42820" t="s">
        <v>1589</v>
      </c>
      <c r="E42820">
        <v>290000</v>
      </c>
      <c r="F42820" t="s">
        <v>53</v>
      </c>
      <c r="G42820" t="s">
        <v>65</v>
      </c>
      <c r="H42820" t="s">
        <v>48</v>
      </c>
      <c r="I42820" t="s">
        <v>772</v>
      </c>
      <c r="J42820">
        <v>200000</v>
      </c>
      <c r="K42820">
        <v>60000</v>
      </c>
      <c r="L42820">
        <v>30000</v>
      </c>
      <c r="M42820" t="s">
        <v>35</v>
      </c>
      <c r="N42820" t="s">
        <v>41284</v>
      </c>
      <c r="O42820">
        <v>7472</v>
      </c>
      <c r="P42820">
        <v>807</v>
      </c>
      <c r="Q42820">
        <v>49372</v>
      </c>
      <c r="R42820">
        <v>0</v>
      </c>
      <c r="S42820">
        <v>0</v>
      </c>
      <c r="T42820">
        <v>0</v>
      </c>
      <c r="U42820">
        <v>0</v>
      </c>
      <c r="V42820">
        <v>0</v>
      </c>
      <c r="W42820">
        <v>0</v>
      </c>
      <c r="X42820">
        <v>0</v>
      </c>
      <c r="Y42820">
        <v>0</v>
      </c>
      <c r="Z42820">
        <v>0</v>
      </c>
      <c r="AA42820">
        <v>0</v>
      </c>
      <c r="AB42820" t="s">
        <v>35</v>
      </c>
      <c r="AC42820" t="s">
        <v>35</v>
      </c>
    </row>
    <row r="42821" spans="1:29" x14ac:dyDescent="0.3">
      <c r="A42821" t="s">
        <v>45525</v>
      </c>
      <c r="B42821" t="s">
        <v>91</v>
      </c>
      <c r="C42821" t="s">
        <v>382</v>
      </c>
      <c r="D42821" t="s">
        <v>39</v>
      </c>
      <c r="E42821">
        <v>288000</v>
      </c>
      <c r="F42821" t="s">
        <v>1886</v>
      </c>
      <c r="G42821" t="s">
        <v>65</v>
      </c>
      <c r="H42821" t="s">
        <v>42</v>
      </c>
      <c r="I42821" t="s">
        <v>775</v>
      </c>
      <c r="J42821">
        <v>168000</v>
      </c>
      <c r="K42821">
        <v>95000</v>
      </c>
      <c r="L42821">
        <v>25000</v>
      </c>
      <c r="M42821" t="s">
        <v>531</v>
      </c>
      <c r="N42821" t="s">
        <v>39556</v>
      </c>
      <c r="O42821">
        <v>15900</v>
      </c>
      <c r="P42821">
        <v>0</v>
      </c>
      <c r="Q42821">
        <v>49375</v>
      </c>
      <c r="R42821">
        <v>1</v>
      </c>
      <c r="S42821">
        <v>0</v>
      </c>
      <c r="T42821">
        <v>0</v>
      </c>
      <c r="U42821">
        <v>0</v>
      </c>
      <c r="V42821">
        <v>0</v>
      </c>
      <c r="W42821">
        <v>0</v>
      </c>
      <c r="X42821">
        <v>0</v>
      </c>
      <c r="Y42821">
        <v>0</v>
      </c>
      <c r="Z42821">
        <v>0</v>
      </c>
      <c r="AA42821">
        <v>0</v>
      </c>
      <c r="AB42821" t="s">
        <v>35</v>
      </c>
      <c r="AC42821" t="s">
        <v>6800</v>
      </c>
    </row>
    <row r="42822" spans="1:29" x14ac:dyDescent="0.3">
      <c r="A42822" t="s">
        <v>45530</v>
      </c>
      <c r="B42822" t="s">
        <v>50</v>
      </c>
      <c r="C42822" t="s">
        <v>216</v>
      </c>
      <c r="D42822" t="s">
        <v>32</v>
      </c>
      <c r="E42822">
        <v>315000</v>
      </c>
      <c r="F42822" t="s">
        <v>116</v>
      </c>
      <c r="G42822" t="s">
        <v>84</v>
      </c>
      <c r="H42822" t="s">
        <v>69</v>
      </c>
      <c r="I42822" t="s">
        <v>1265</v>
      </c>
      <c r="J42822">
        <v>180000</v>
      </c>
      <c r="K42822">
        <v>110000</v>
      </c>
      <c r="L42822">
        <v>25000</v>
      </c>
      <c r="M42822" t="s">
        <v>35</v>
      </c>
      <c r="N42822" t="s">
        <v>42637</v>
      </c>
      <c r="O42822">
        <v>7158</v>
      </c>
      <c r="P42822">
        <v>807</v>
      </c>
      <c r="Q42822">
        <v>49384</v>
      </c>
      <c r="R42822">
        <v>0</v>
      </c>
      <c r="S42822">
        <v>0</v>
      </c>
      <c r="T42822">
        <v>0</v>
      </c>
      <c r="U42822">
        <v>0</v>
      </c>
      <c r="V42822">
        <v>0</v>
      </c>
      <c r="W42822">
        <v>0</v>
      </c>
      <c r="X42822">
        <v>0</v>
      </c>
      <c r="Y42822">
        <v>0</v>
      </c>
      <c r="Z42822">
        <v>0</v>
      </c>
      <c r="AA42822">
        <v>0</v>
      </c>
      <c r="AB42822" t="s">
        <v>35</v>
      </c>
      <c r="AC42822" t="s">
        <v>35</v>
      </c>
    </row>
    <row r="42823" spans="1:29" x14ac:dyDescent="0.3">
      <c r="A42823" t="s">
        <v>45534</v>
      </c>
      <c r="B42823" t="s">
        <v>13186</v>
      </c>
      <c r="C42823" t="s">
        <v>11247</v>
      </c>
      <c r="D42823" t="s">
        <v>39</v>
      </c>
      <c r="E42823">
        <v>65000</v>
      </c>
      <c r="F42823" t="s">
        <v>939</v>
      </c>
      <c r="G42823" t="s">
        <v>48</v>
      </c>
      <c r="H42823" t="s">
        <v>48</v>
      </c>
      <c r="I42823" t="s">
        <v>875</v>
      </c>
      <c r="J42823">
        <v>65000</v>
      </c>
      <c r="K42823">
        <v>0</v>
      </c>
      <c r="L42823">
        <v>0</v>
      </c>
      <c r="M42823" t="s">
        <v>531</v>
      </c>
      <c r="N42823" t="s">
        <v>29382</v>
      </c>
      <c r="O42823">
        <v>17912</v>
      </c>
      <c r="P42823">
        <v>0</v>
      </c>
      <c r="Q42823">
        <v>49386</v>
      </c>
      <c r="R42823">
        <v>0</v>
      </c>
      <c r="S42823">
        <v>1</v>
      </c>
      <c r="T42823">
        <v>0</v>
      </c>
      <c r="U42823">
        <v>0</v>
      </c>
      <c r="V42823">
        <v>0</v>
      </c>
      <c r="W42823">
        <v>0</v>
      </c>
      <c r="X42823">
        <v>0</v>
      </c>
      <c r="Y42823">
        <v>0</v>
      </c>
      <c r="Z42823">
        <v>0</v>
      </c>
      <c r="AA42823">
        <v>0</v>
      </c>
      <c r="AB42823" t="s">
        <v>35</v>
      </c>
      <c r="AC42823" t="s">
        <v>16089</v>
      </c>
    </row>
    <row r="42824" spans="1:29" x14ac:dyDescent="0.3">
      <c r="A42824" t="s">
        <v>45535</v>
      </c>
      <c r="B42824" t="s">
        <v>198</v>
      </c>
      <c r="C42824" t="s">
        <v>138</v>
      </c>
      <c r="D42824" t="s">
        <v>39</v>
      </c>
      <c r="E42824">
        <v>360000</v>
      </c>
      <c r="F42824" t="s">
        <v>53</v>
      </c>
      <c r="G42824" t="s">
        <v>148</v>
      </c>
      <c r="H42824" t="s">
        <v>100</v>
      </c>
      <c r="I42824" t="s">
        <v>20368</v>
      </c>
      <c r="J42824">
        <v>187000</v>
      </c>
      <c r="K42824">
        <v>150000</v>
      </c>
      <c r="L42824">
        <v>19000</v>
      </c>
      <c r="M42824" t="s">
        <v>35</v>
      </c>
      <c r="N42824" t="s">
        <v>35</v>
      </c>
      <c r="O42824">
        <v>7472</v>
      </c>
      <c r="P42824">
        <v>807</v>
      </c>
      <c r="Q42824">
        <v>49387</v>
      </c>
      <c r="R42824">
        <v>0</v>
      </c>
      <c r="S42824">
        <v>0</v>
      </c>
      <c r="T42824">
        <v>0</v>
      </c>
      <c r="U42824">
        <v>0</v>
      </c>
      <c r="V42824">
        <v>0</v>
      </c>
      <c r="W42824">
        <v>0</v>
      </c>
      <c r="X42824">
        <v>0</v>
      </c>
      <c r="Y42824">
        <v>0</v>
      </c>
      <c r="Z42824">
        <v>0</v>
      </c>
      <c r="AA42824">
        <v>0</v>
      </c>
      <c r="AB42824" t="s">
        <v>35</v>
      </c>
      <c r="AC42824" t="s">
        <v>35</v>
      </c>
    </row>
    <row r="42825" spans="1:29" x14ac:dyDescent="0.3">
      <c r="A42825" t="s">
        <v>45536</v>
      </c>
      <c r="B42825" t="s">
        <v>33397</v>
      </c>
      <c r="C42825" t="s">
        <v>514</v>
      </c>
      <c r="D42825" t="s">
        <v>5368</v>
      </c>
      <c r="E42825">
        <v>100000</v>
      </c>
      <c r="F42825" t="s">
        <v>296</v>
      </c>
      <c r="G42825" t="s">
        <v>41</v>
      </c>
      <c r="H42825" t="s">
        <v>42</v>
      </c>
      <c r="I42825" t="s">
        <v>7413</v>
      </c>
      <c r="J42825">
        <v>100000</v>
      </c>
      <c r="K42825">
        <v>0</v>
      </c>
      <c r="L42825">
        <v>0</v>
      </c>
      <c r="M42825" t="s">
        <v>531</v>
      </c>
      <c r="N42825" t="s">
        <v>26107</v>
      </c>
      <c r="O42825">
        <v>7351</v>
      </c>
      <c r="P42825">
        <v>807</v>
      </c>
      <c r="Q42825">
        <v>49389</v>
      </c>
      <c r="R42825">
        <v>0</v>
      </c>
      <c r="S42825">
        <v>0</v>
      </c>
      <c r="T42825">
        <v>0</v>
      </c>
      <c r="U42825">
        <v>0</v>
      </c>
      <c r="V42825">
        <v>0</v>
      </c>
      <c r="W42825">
        <v>0</v>
      </c>
      <c r="X42825">
        <v>0</v>
      </c>
      <c r="Y42825">
        <v>0</v>
      </c>
      <c r="Z42825">
        <v>0</v>
      </c>
      <c r="AA42825">
        <v>0</v>
      </c>
      <c r="AB42825" t="s">
        <v>35</v>
      </c>
      <c r="AC42825" t="s">
        <v>35</v>
      </c>
    </row>
    <row r="42826" spans="1:29" x14ac:dyDescent="0.3">
      <c r="A42826" t="s">
        <v>45543</v>
      </c>
      <c r="B42826" t="s">
        <v>1541</v>
      </c>
      <c r="C42826" t="s">
        <v>89</v>
      </c>
      <c r="D42826" t="s">
        <v>2831</v>
      </c>
      <c r="E42826">
        <v>165000</v>
      </c>
      <c r="F42826" t="s">
        <v>1089</v>
      </c>
      <c r="G42826" t="s">
        <v>72</v>
      </c>
      <c r="H42826" t="s">
        <v>72</v>
      </c>
      <c r="I42826" t="s">
        <v>34440</v>
      </c>
      <c r="J42826">
        <v>92000</v>
      </c>
      <c r="K42826">
        <v>11000</v>
      </c>
      <c r="L42826">
        <v>62000</v>
      </c>
      <c r="M42826" t="s">
        <v>35</v>
      </c>
      <c r="N42826" t="s">
        <v>35</v>
      </c>
      <c r="O42826">
        <v>4364</v>
      </c>
      <c r="P42826">
        <v>0</v>
      </c>
      <c r="Q42826">
        <v>49399</v>
      </c>
      <c r="R42826">
        <v>0</v>
      </c>
      <c r="S42826">
        <v>0</v>
      </c>
      <c r="T42826">
        <v>0</v>
      </c>
      <c r="U42826">
        <v>0</v>
      </c>
      <c r="V42826">
        <v>0</v>
      </c>
      <c r="W42826">
        <v>0</v>
      </c>
      <c r="X42826">
        <v>0</v>
      </c>
      <c r="Y42826">
        <v>0</v>
      </c>
      <c r="Z42826">
        <v>0</v>
      </c>
      <c r="AA42826">
        <v>0</v>
      </c>
      <c r="AB42826" t="s">
        <v>35</v>
      </c>
      <c r="AC42826" t="s">
        <v>35</v>
      </c>
    </row>
    <row r="42827" spans="1:29" x14ac:dyDescent="0.3">
      <c r="A42827" t="s">
        <v>45544</v>
      </c>
      <c r="B42827" t="s">
        <v>2862</v>
      </c>
      <c r="C42827" t="s">
        <v>12914</v>
      </c>
      <c r="D42827" t="s">
        <v>2133</v>
      </c>
      <c r="E42827">
        <v>20000</v>
      </c>
      <c r="F42827" t="s">
        <v>3004</v>
      </c>
      <c r="G42827" t="s">
        <v>100</v>
      </c>
      <c r="H42827" t="s">
        <v>100</v>
      </c>
      <c r="I42827" t="s">
        <v>4144</v>
      </c>
      <c r="J42827">
        <v>19000</v>
      </c>
      <c r="K42827">
        <v>0</v>
      </c>
      <c r="L42827">
        <v>1000</v>
      </c>
      <c r="M42827" t="s">
        <v>531</v>
      </c>
      <c r="N42827" t="s">
        <v>29345</v>
      </c>
      <c r="O42827">
        <v>16743</v>
      </c>
      <c r="P42827">
        <v>0</v>
      </c>
      <c r="Q42827">
        <v>49400</v>
      </c>
      <c r="R42827">
        <v>1</v>
      </c>
      <c r="S42827">
        <v>0</v>
      </c>
      <c r="T42827">
        <v>0</v>
      </c>
      <c r="U42827">
        <v>0</v>
      </c>
      <c r="V42827">
        <v>0</v>
      </c>
      <c r="W42827">
        <v>0</v>
      </c>
      <c r="X42827">
        <v>0</v>
      </c>
      <c r="Y42827">
        <v>0</v>
      </c>
      <c r="Z42827">
        <v>0</v>
      </c>
      <c r="AA42827">
        <v>0</v>
      </c>
      <c r="AB42827" t="s">
        <v>35</v>
      </c>
      <c r="AC42827" t="s">
        <v>6800</v>
      </c>
    </row>
    <row r="42828" spans="1:29" x14ac:dyDescent="0.3">
      <c r="A42828" t="s">
        <v>45545</v>
      </c>
      <c r="B42828" t="s">
        <v>254</v>
      </c>
      <c r="C42828" t="s">
        <v>514</v>
      </c>
      <c r="D42828" t="s">
        <v>39</v>
      </c>
      <c r="E42828">
        <v>272000</v>
      </c>
      <c r="F42828" t="s">
        <v>40</v>
      </c>
      <c r="G42828" t="s">
        <v>41</v>
      </c>
      <c r="H42828" t="s">
        <v>42</v>
      </c>
      <c r="I42828" t="s">
        <v>970</v>
      </c>
      <c r="J42828">
        <v>172000</v>
      </c>
      <c r="K42828">
        <v>100000</v>
      </c>
      <c r="L42828">
        <v>0</v>
      </c>
      <c r="M42828" t="s">
        <v>35</v>
      </c>
      <c r="N42828" t="s">
        <v>38959</v>
      </c>
      <c r="O42828">
        <v>7419</v>
      </c>
      <c r="P42828">
        <v>807</v>
      </c>
      <c r="Q42828">
        <v>49401</v>
      </c>
      <c r="R42828">
        <v>0</v>
      </c>
      <c r="S42828">
        <v>0</v>
      </c>
      <c r="T42828">
        <v>0</v>
      </c>
      <c r="U42828">
        <v>0</v>
      </c>
      <c r="V42828">
        <v>0</v>
      </c>
      <c r="W42828">
        <v>0</v>
      </c>
      <c r="X42828">
        <v>0</v>
      </c>
      <c r="Y42828">
        <v>0</v>
      </c>
      <c r="Z42828">
        <v>0</v>
      </c>
      <c r="AA42828">
        <v>0</v>
      </c>
      <c r="AB42828" t="s">
        <v>35</v>
      </c>
      <c r="AC42828" t="s">
        <v>35</v>
      </c>
    </row>
    <row r="42829" spans="1:29" x14ac:dyDescent="0.3">
      <c r="A42829" t="s">
        <v>45546</v>
      </c>
      <c r="B42829" t="s">
        <v>44</v>
      </c>
      <c r="C42829" t="s">
        <v>98</v>
      </c>
      <c r="D42829" t="s">
        <v>5368</v>
      </c>
      <c r="E42829">
        <v>150000</v>
      </c>
      <c r="F42829" t="s">
        <v>53</v>
      </c>
      <c r="G42829" t="s">
        <v>41</v>
      </c>
      <c r="H42829" t="s">
        <v>72</v>
      </c>
      <c r="I42829" t="s">
        <v>34440</v>
      </c>
      <c r="J42829">
        <v>130000</v>
      </c>
      <c r="K42829">
        <v>10000</v>
      </c>
      <c r="L42829">
        <v>10000</v>
      </c>
      <c r="M42829" t="s">
        <v>35</v>
      </c>
      <c r="N42829" t="s">
        <v>35</v>
      </c>
      <c r="O42829">
        <v>7472</v>
      </c>
      <c r="P42829">
        <v>807</v>
      </c>
      <c r="Q42829">
        <v>49402</v>
      </c>
      <c r="R42829">
        <v>0</v>
      </c>
      <c r="S42829">
        <v>0</v>
      </c>
      <c r="T42829">
        <v>0</v>
      </c>
      <c r="U42829">
        <v>0</v>
      </c>
      <c r="V42829">
        <v>0</v>
      </c>
      <c r="W42829">
        <v>0</v>
      </c>
      <c r="X42829">
        <v>0</v>
      </c>
      <c r="Y42829">
        <v>0</v>
      </c>
      <c r="Z42829">
        <v>0</v>
      </c>
      <c r="AA42829">
        <v>0</v>
      </c>
      <c r="AB42829" t="s">
        <v>35</v>
      </c>
      <c r="AC42829" t="s">
        <v>35</v>
      </c>
    </row>
    <row r="42830" spans="1:29" x14ac:dyDescent="0.3">
      <c r="A42830" t="s">
        <v>45553</v>
      </c>
      <c r="B42830" t="s">
        <v>16593</v>
      </c>
      <c r="C42830" t="s">
        <v>936</v>
      </c>
      <c r="D42830" t="s">
        <v>39</v>
      </c>
      <c r="E42830">
        <v>25000</v>
      </c>
      <c r="F42830" t="s">
        <v>13819</v>
      </c>
      <c r="G42830" t="s">
        <v>69</v>
      </c>
      <c r="H42830" t="s">
        <v>72</v>
      </c>
      <c r="I42830" t="s">
        <v>816</v>
      </c>
      <c r="J42830">
        <v>23000</v>
      </c>
      <c r="K42830">
        <v>0</v>
      </c>
      <c r="L42830">
        <v>3000</v>
      </c>
      <c r="M42830" t="s">
        <v>35</v>
      </c>
      <c r="N42830" t="s">
        <v>35</v>
      </c>
      <c r="O42830">
        <v>6457</v>
      </c>
      <c r="P42830">
        <v>0</v>
      </c>
      <c r="Q42830">
        <v>49408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  <c r="AA42830">
        <v>0</v>
      </c>
      <c r="AB42830" t="s">
        <v>35</v>
      </c>
      <c r="AC42830" t="s">
        <v>35</v>
      </c>
    </row>
    <row r="42831" spans="1:29" x14ac:dyDescent="0.3">
      <c r="A42831" t="s">
        <v>45556</v>
      </c>
      <c r="B42831" t="s">
        <v>1936</v>
      </c>
      <c r="C42831" t="s">
        <v>9854</v>
      </c>
      <c r="D42831" t="s">
        <v>39</v>
      </c>
      <c r="E42831">
        <v>87000</v>
      </c>
      <c r="F42831" t="s">
        <v>4326</v>
      </c>
      <c r="G42831" t="s">
        <v>100</v>
      </c>
      <c r="H42831" t="s">
        <v>100</v>
      </c>
      <c r="I42831" t="s">
        <v>786</v>
      </c>
      <c r="J42831">
        <v>87000</v>
      </c>
      <c r="K42831">
        <v>0</v>
      </c>
      <c r="L42831">
        <v>0</v>
      </c>
      <c r="M42831" t="s">
        <v>35</v>
      </c>
      <c r="N42831" t="s">
        <v>29382</v>
      </c>
      <c r="O42831">
        <v>7813</v>
      </c>
      <c r="P42831">
        <v>539</v>
      </c>
      <c r="Q42831">
        <v>49410</v>
      </c>
      <c r="R42831">
        <v>0</v>
      </c>
      <c r="S42831">
        <v>1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  <c r="AA42831">
        <v>0</v>
      </c>
      <c r="AB42831" t="s">
        <v>35</v>
      </c>
      <c r="AC42831" t="s">
        <v>16089</v>
      </c>
    </row>
    <row r="42832" spans="1:29" x14ac:dyDescent="0.3">
      <c r="A42832" t="s">
        <v>45557</v>
      </c>
      <c r="B42832" t="s">
        <v>839</v>
      </c>
      <c r="C42832" t="s">
        <v>5098</v>
      </c>
      <c r="D42832" t="s">
        <v>52</v>
      </c>
      <c r="E42832">
        <v>380000</v>
      </c>
      <c r="F42832" t="s">
        <v>33</v>
      </c>
      <c r="G42832" t="s">
        <v>74</v>
      </c>
      <c r="H42832" t="s">
        <v>42</v>
      </c>
      <c r="I42832" t="s">
        <v>775</v>
      </c>
      <c r="J42832">
        <v>250000</v>
      </c>
      <c r="K42832">
        <v>130000</v>
      </c>
      <c r="L42832">
        <v>0</v>
      </c>
      <c r="M42832" t="s">
        <v>35</v>
      </c>
      <c r="N42832" t="s">
        <v>44238</v>
      </c>
      <c r="O42832">
        <v>7392</v>
      </c>
      <c r="P42832">
        <v>807</v>
      </c>
      <c r="Q42832">
        <v>49411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  <c r="AA42832">
        <v>0</v>
      </c>
      <c r="AB42832" t="s">
        <v>35</v>
      </c>
      <c r="AC42832" t="s">
        <v>35</v>
      </c>
    </row>
    <row r="42833" spans="1:29" x14ac:dyDescent="0.3">
      <c r="A42833" t="s">
        <v>45560</v>
      </c>
      <c r="B42833" t="s">
        <v>44</v>
      </c>
      <c r="C42833" t="s">
        <v>345</v>
      </c>
      <c r="D42833" t="s">
        <v>39</v>
      </c>
      <c r="E42833">
        <v>192000</v>
      </c>
      <c r="F42833" t="s">
        <v>46</v>
      </c>
      <c r="G42833" t="s">
        <v>72</v>
      </c>
      <c r="H42833" t="s">
        <v>72</v>
      </c>
      <c r="I42833" t="s">
        <v>772</v>
      </c>
      <c r="J42833">
        <v>144000</v>
      </c>
      <c r="K42833">
        <v>28000</v>
      </c>
      <c r="L42833">
        <v>20000</v>
      </c>
      <c r="M42833" t="s">
        <v>35</v>
      </c>
      <c r="N42833" t="s">
        <v>39854</v>
      </c>
      <c r="O42833">
        <v>11527</v>
      </c>
      <c r="P42833">
        <v>819</v>
      </c>
      <c r="Q42833">
        <v>49413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  <c r="AA42833">
        <v>0</v>
      </c>
      <c r="AB42833" t="s">
        <v>35</v>
      </c>
      <c r="AC42833" t="s">
        <v>35</v>
      </c>
    </row>
    <row r="42834" spans="1:29" x14ac:dyDescent="0.3">
      <c r="A42834" t="s">
        <v>45563</v>
      </c>
      <c r="B42834" t="s">
        <v>4898</v>
      </c>
      <c r="C42834" t="s">
        <v>571</v>
      </c>
      <c r="D42834" t="s">
        <v>39</v>
      </c>
      <c r="E42834">
        <v>282000</v>
      </c>
      <c r="F42834" t="s">
        <v>33</v>
      </c>
      <c r="G42834" t="s">
        <v>75</v>
      </c>
      <c r="H42834" t="s">
        <v>72</v>
      </c>
      <c r="I42834" t="s">
        <v>772</v>
      </c>
      <c r="J42834">
        <v>252000</v>
      </c>
      <c r="K42834">
        <v>0</v>
      </c>
      <c r="L42834">
        <v>30000</v>
      </c>
      <c r="M42834" t="s">
        <v>35</v>
      </c>
      <c r="N42834" t="s">
        <v>39137</v>
      </c>
      <c r="O42834">
        <v>7392</v>
      </c>
      <c r="P42834">
        <v>807</v>
      </c>
      <c r="Q42834">
        <v>49417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  <c r="AA42834">
        <v>0</v>
      </c>
      <c r="AB42834" t="s">
        <v>35</v>
      </c>
      <c r="AC42834" t="s">
        <v>35</v>
      </c>
    </row>
    <row r="42835" spans="1:29" x14ac:dyDescent="0.3">
      <c r="A42835" t="s">
        <v>45566</v>
      </c>
      <c r="B42835" t="s">
        <v>56</v>
      </c>
      <c r="C42835" t="s">
        <v>1060</v>
      </c>
      <c r="D42835" t="s">
        <v>39</v>
      </c>
      <c r="E42835">
        <v>119000</v>
      </c>
      <c r="F42835" t="s">
        <v>13891</v>
      </c>
      <c r="G42835" t="s">
        <v>84</v>
      </c>
      <c r="H42835" t="s">
        <v>48</v>
      </c>
      <c r="I42835" t="s">
        <v>772</v>
      </c>
      <c r="J42835">
        <v>60000</v>
      </c>
      <c r="K42835">
        <v>50000</v>
      </c>
      <c r="L42835">
        <v>9000</v>
      </c>
      <c r="M42835" t="s">
        <v>35</v>
      </c>
      <c r="N42835" t="s">
        <v>45567</v>
      </c>
      <c r="O42835">
        <v>6453</v>
      </c>
      <c r="P42835">
        <v>0</v>
      </c>
      <c r="Q42835">
        <v>49419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  <c r="AA42835">
        <v>0</v>
      </c>
      <c r="AB42835" t="s">
        <v>35</v>
      </c>
      <c r="AC42835" t="s">
        <v>35</v>
      </c>
    </row>
    <row r="42836" spans="1:29" x14ac:dyDescent="0.3">
      <c r="A42836" t="s">
        <v>45568</v>
      </c>
      <c r="B42836" t="s">
        <v>44</v>
      </c>
      <c r="C42836" t="s">
        <v>1442</v>
      </c>
      <c r="D42836" t="s">
        <v>52</v>
      </c>
      <c r="E42836">
        <v>219000</v>
      </c>
      <c r="F42836" t="s">
        <v>46</v>
      </c>
      <c r="G42836" t="s">
        <v>78</v>
      </c>
      <c r="H42836" t="s">
        <v>41</v>
      </c>
      <c r="I42836" t="s">
        <v>772</v>
      </c>
      <c r="J42836">
        <v>153000</v>
      </c>
      <c r="K42836">
        <v>66000</v>
      </c>
      <c r="L42836">
        <v>0</v>
      </c>
      <c r="M42836" t="s">
        <v>35</v>
      </c>
      <c r="N42836" t="s">
        <v>40375</v>
      </c>
      <c r="O42836">
        <v>11527</v>
      </c>
      <c r="P42836">
        <v>819</v>
      </c>
      <c r="Q42836">
        <v>49422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  <c r="AA42836">
        <v>0</v>
      </c>
      <c r="AB42836" t="s">
        <v>35</v>
      </c>
      <c r="AC42836" t="s">
        <v>35</v>
      </c>
    </row>
    <row r="42837" spans="1:29" x14ac:dyDescent="0.3">
      <c r="A42837" t="s">
        <v>45569</v>
      </c>
      <c r="B42837" t="s">
        <v>44</v>
      </c>
      <c r="C42837" t="s">
        <v>89</v>
      </c>
      <c r="D42837" t="s">
        <v>39</v>
      </c>
      <c r="E42837">
        <v>215000</v>
      </c>
      <c r="F42837" t="s">
        <v>46</v>
      </c>
      <c r="G42837" t="s">
        <v>72</v>
      </c>
      <c r="H42837" t="s">
        <v>48</v>
      </c>
      <c r="I42837" t="s">
        <v>775</v>
      </c>
      <c r="J42837">
        <v>150000</v>
      </c>
      <c r="K42837">
        <v>30000</v>
      </c>
      <c r="L42837">
        <v>35000</v>
      </c>
      <c r="M42837" t="s">
        <v>35</v>
      </c>
      <c r="N42837" t="s">
        <v>43907</v>
      </c>
      <c r="O42837">
        <v>11527</v>
      </c>
      <c r="P42837">
        <v>819</v>
      </c>
      <c r="Q42837">
        <v>49423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  <c r="AA42837">
        <v>0</v>
      </c>
      <c r="AB42837" t="s">
        <v>35</v>
      </c>
      <c r="AC42837" t="s">
        <v>35</v>
      </c>
    </row>
    <row r="42838" spans="1:29" x14ac:dyDescent="0.3">
      <c r="A42838" t="s">
        <v>45571</v>
      </c>
      <c r="B42838" t="s">
        <v>119</v>
      </c>
      <c r="C42838" t="s">
        <v>7687</v>
      </c>
      <c r="D42838" t="s">
        <v>52</v>
      </c>
      <c r="E42838">
        <v>400000</v>
      </c>
      <c r="F42838" t="s">
        <v>40</v>
      </c>
      <c r="G42838" t="s">
        <v>41</v>
      </c>
      <c r="H42838" t="s">
        <v>100</v>
      </c>
      <c r="I42838" t="s">
        <v>786</v>
      </c>
      <c r="J42838">
        <v>200000</v>
      </c>
      <c r="K42838">
        <v>150000</v>
      </c>
      <c r="L42838">
        <v>50000</v>
      </c>
      <c r="M42838" t="s">
        <v>35</v>
      </c>
      <c r="N42838" t="s">
        <v>40565</v>
      </c>
      <c r="O42838">
        <v>7419</v>
      </c>
      <c r="P42838">
        <v>807</v>
      </c>
      <c r="Q42838">
        <v>49425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  <c r="AA42838">
        <v>0</v>
      </c>
      <c r="AB42838" t="s">
        <v>35</v>
      </c>
      <c r="AC42838" t="s">
        <v>35</v>
      </c>
    </row>
    <row r="42839" spans="1:29" x14ac:dyDescent="0.3">
      <c r="A42839" t="s">
        <v>45572</v>
      </c>
      <c r="B42839" t="s">
        <v>12024</v>
      </c>
      <c r="C42839" t="s">
        <v>105</v>
      </c>
      <c r="D42839" t="s">
        <v>1607</v>
      </c>
      <c r="E42839">
        <v>335000</v>
      </c>
      <c r="F42839" t="s">
        <v>1345</v>
      </c>
      <c r="G42839" t="s">
        <v>41</v>
      </c>
      <c r="H42839" t="s">
        <v>69</v>
      </c>
      <c r="I42839" t="s">
        <v>1615</v>
      </c>
      <c r="J42839">
        <v>215000</v>
      </c>
      <c r="K42839">
        <v>125000</v>
      </c>
      <c r="L42839">
        <v>0</v>
      </c>
      <c r="M42839" t="s">
        <v>35</v>
      </c>
      <c r="N42839" t="s">
        <v>44127</v>
      </c>
      <c r="O42839">
        <v>7427</v>
      </c>
      <c r="P42839">
        <v>807</v>
      </c>
      <c r="Q42839">
        <v>49426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  <c r="AA42839">
        <v>0</v>
      </c>
      <c r="AB42839" t="s">
        <v>35</v>
      </c>
      <c r="AC42839" t="s">
        <v>35</v>
      </c>
    </row>
    <row r="42840" spans="1:29" x14ac:dyDescent="0.3">
      <c r="A42840" t="s">
        <v>45576</v>
      </c>
      <c r="B42840" t="s">
        <v>788</v>
      </c>
      <c r="C42840" t="s">
        <v>98</v>
      </c>
      <c r="D42840" t="s">
        <v>39</v>
      </c>
      <c r="E42840">
        <v>204000</v>
      </c>
      <c r="F42840" t="s">
        <v>46</v>
      </c>
      <c r="G42840" t="s">
        <v>84</v>
      </c>
      <c r="H42840" t="s">
        <v>69</v>
      </c>
      <c r="I42840" t="s">
        <v>1422</v>
      </c>
      <c r="J42840">
        <v>170000</v>
      </c>
      <c r="K42840">
        <v>0</v>
      </c>
      <c r="L42840">
        <v>34000</v>
      </c>
      <c r="M42840" t="s">
        <v>35</v>
      </c>
      <c r="N42840" t="s">
        <v>45577</v>
      </c>
      <c r="O42840">
        <v>11527</v>
      </c>
      <c r="P42840">
        <v>819</v>
      </c>
      <c r="Q42840">
        <v>49429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  <c r="AA42840">
        <v>0</v>
      </c>
      <c r="AB42840" t="s">
        <v>35</v>
      </c>
      <c r="AC42840" t="s">
        <v>35</v>
      </c>
    </row>
    <row r="42841" spans="1:29" x14ac:dyDescent="0.3">
      <c r="A42841" t="s">
        <v>45580</v>
      </c>
      <c r="B42841" t="s">
        <v>14688</v>
      </c>
      <c r="C42841" t="s">
        <v>9310</v>
      </c>
      <c r="D42841" t="s">
        <v>39</v>
      </c>
      <c r="E42841">
        <v>10000</v>
      </c>
      <c r="F42841" t="s">
        <v>2137</v>
      </c>
      <c r="G42841" t="s">
        <v>69</v>
      </c>
      <c r="H42841" t="s">
        <v>69</v>
      </c>
      <c r="I42841" t="s">
        <v>816</v>
      </c>
      <c r="J42841">
        <v>7000</v>
      </c>
      <c r="K42841">
        <v>1000</v>
      </c>
      <c r="L42841">
        <v>1000</v>
      </c>
      <c r="M42841" t="s">
        <v>531</v>
      </c>
      <c r="N42841" t="s">
        <v>45581</v>
      </c>
      <c r="O42841">
        <v>4062</v>
      </c>
      <c r="P42841">
        <v>0</v>
      </c>
      <c r="Q42841">
        <v>49431</v>
      </c>
      <c r="R42841">
        <v>1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  <c r="AA42841">
        <v>0</v>
      </c>
      <c r="AB42841" t="s">
        <v>35</v>
      </c>
      <c r="AC42841" t="s">
        <v>6800</v>
      </c>
    </row>
    <row r="42842" spans="1:29" x14ac:dyDescent="0.3">
      <c r="A42842" t="s">
        <v>45584</v>
      </c>
      <c r="B42842" t="s">
        <v>119</v>
      </c>
      <c r="C42842" t="s">
        <v>98</v>
      </c>
      <c r="D42842" t="s">
        <v>39</v>
      </c>
      <c r="E42842">
        <v>145000</v>
      </c>
      <c r="F42842" t="s">
        <v>1924</v>
      </c>
      <c r="G42842" t="s">
        <v>48</v>
      </c>
      <c r="H42842" t="s">
        <v>48</v>
      </c>
      <c r="I42842" t="s">
        <v>20368</v>
      </c>
      <c r="J42842">
        <v>104000</v>
      </c>
      <c r="K42842">
        <v>25000</v>
      </c>
      <c r="L42842">
        <v>16000</v>
      </c>
      <c r="M42842" t="s">
        <v>547</v>
      </c>
      <c r="N42842" t="s">
        <v>45585</v>
      </c>
      <c r="O42842">
        <v>3722</v>
      </c>
      <c r="P42842">
        <v>0</v>
      </c>
      <c r="Q42842">
        <v>49433</v>
      </c>
      <c r="R42842">
        <v>0</v>
      </c>
      <c r="S42842">
        <v>0</v>
      </c>
      <c r="T42842">
        <v>1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  <c r="AA42842">
        <v>0</v>
      </c>
      <c r="AB42842" t="s">
        <v>35</v>
      </c>
      <c r="AC42842" t="s">
        <v>159</v>
      </c>
    </row>
    <row r="42843" spans="1:29" x14ac:dyDescent="0.3">
      <c r="A42843" t="s">
        <v>45588</v>
      </c>
      <c r="B42843" t="s">
        <v>119</v>
      </c>
      <c r="C42843" t="s">
        <v>98</v>
      </c>
      <c r="D42843" t="s">
        <v>39</v>
      </c>
      <c r="E42843">
        <v>227000</v>
      </c>
      <c r="F42843" t="s">
        <v>863</v>
      </c>
      <c r="G42843" t="s">
        <v>84</v>
      </c>
      <c r="H42843" t="s">
        <v>72</v>
      </c>
      <c r="I42843" t="s">
        <v>775</v>
      </c>
      <c r="J42843">
        <v>173000</v>
      </c>
      <c r="K42843">
        <v>28000</v>
      </c>
      <c r="L42843">
        <v>26000</v>
      </c>
      <c r="M42843" t="s">
        <v>531</v>
      </c>
      <c r="N42843" t="s">
        <v>45589</v>
      </c>
      <c r="O42843">
        <v>6736</v>
      </c>
      <c r="P42843">
        <v>0</v>
      </c>
      <c r="Q42843">
        <v>49436</v>
      </c>
      <c r="R42843">
        <v>0</v>
      </c>
      <c r="S42843">
        <v>0</v>
      </c>
      <c r="T42843">
        <v>1</v>
      </c>
      <c r="U42843">
        <v>0</v>
      </c>
      <c r="V42843">
        <v>0</v>
      </c>
      <c r="W42843">
        <v>0</v>
      </c>
      <c r="X42843">
        <v>0</v>
      </c>
      <c r="Y42843">
        <v>0</v>
      </c>
      <c r="Z42843">
        <v>0</v>
      </c>
      <c r="AA42843">
        <v>0</v>
      </c>
      <c r="AB42843" t="s">
        <v>35</v>
      </c>
      <c r="AC42843" t="s">
        <v>159</v>
      </c>
    </row>
    <row r="42844" spans="1:29" x14ac:dyDescent="0.3">
      <c r="A42844" t="s">
        <v>45596</v>
      </c>
      <c r="B42844" t="s">
        <v>198</v>
      </c>
      <c r="C42844" t="s">
        <v>917</v>
      </c>
      <c r="D42844" t="s">
        <v>39</v>
      </c>
      <c r="E42844">
        <v>434000</v>
      </c>
      <c r="F42844" t="s">
        <v>122</v>
      </c>
      <c r="G42844" t="s">
        <v>69</v>
      </c>
      <c r="H42844" t="s">
        <v>69</v>
      </c>
      <c r="I42844" t="s">
        <v>970</v>
      </c>
      <c r="J42844">
        <v>204000</v>
      </c>
      <c r="K42844">
        <v>200000</v>
      </c>
      <c r="L42844">
        <v>30000</v>
      </c>
      <c r="M42844" t="s">
        <v>35</v>
      </c>
      <c r="N42844" t="s">
        <v>38959</v>
      </c>
      <c r="O42844">
        <v>10182</v>
      </c>
      <c r="P42844">
        <v>501</v>
      </c>
      <c r="Q42844">
        <v>49441</v>
      </c>
      <c r="R42844">
        <v>0</v>
      </c>
      <c r="S42844">
        <v>0</v>
      </c>
      <c r="T42844">
        <v>0</v>
      </c>
      <c r="U42844">
        <v>0</v>
      </c>
      <c r="V42844">
        <v>0</v>
      </c>
      <c r="W42844">
        <v>0</v>
      </c>
      <c r="X42844">
        <v>0</v>
      </c>
      <c r="Y42844">
        <v>0</v>
      </c>
      <c r="Z42844">
        <v>0</v>
      </c>
      <c r="AA42844">
        <v>0</v>
      </c>
      <c r="AB42844" t="s">
        <v>35</v>
      </c>
      <c r="AC42844" t="s">
        <v>35</v>
      </c>
    </row>
    <row r="42845" spans="1:29" x14ac:dyDescent="0.3">
      <c r="A42845" t="s">
        <v>45601</v>
      </c>
      <c r="B42845" t="s">
        <v>44</v>
      </c>
      <c r="C42845" t="s">
        <v>87</v>
      </c>
      <c r="D42845" t="s">
        <v>925</v>
      </c>
      <c r="E42845">
        <v>250000</v>
      </c>
      <c r="F42845" t="s">
        <v>4780</v>
      </c>
      <c r="G42845" t="s">
        <v>65</v>
      </c>
      <c r="H42845" t="s">
        <v>48</v>
      </c>
      <c r="I42845" t="s">
        <v>45602</v>
      </c>
      <c r="J42845">
        <v>155000</v>
      </c>
      <c r="K42845">
        <v>95000</v>
      </c>
      <c r="L42845">
        <v>0</v>
      </c>
      <c r="M42845" t="s">
        <v>35</v>
      </c>
      <c r="N42845" t="s">
        <v>26107</v>
      </c>
      <c r="O42845">
        <v>7617</v>
      </c>
      <c r="P42845">
        <v>533</v>
      </c>
      <c r="Q42845">
        <v>49445</v>
      </c>
      <c r="R42845">
        <v>0</v>
      </c>
      <c r="S42845">
        <v>0</v>
      </c>
      <c r="T42845">
        <v>0</v>
      </c>
      <c r="U42845">
        <v>0</v>
      </c>
      <c r="V42845">
        <v>0</v>
      </c>
      <c r="W42845">
        <v>0</v>
      </c>
      <c r="X42845">
        <v>0</v>
      </c>
      <c r="Y42845">
        <v>0</v>
      </c>
      <c r="Z42845">
        <v>0</v>
      </c>
      <c r="AA42845">
        <v>0</v>
      </c>
      <c r="AB42845" t="s">
        <v>35</v>
      </c>
      <c r="AC42845" t="s">
        <v>35</v>
      </c>
    </row>
    <row r="42846" spans="1:29" x14ac:dyDescent="0.3">
      <c r="A42846" t="s">
        <v>45603</v>
      </c>
      <c r="B42846" t="s">
        <v>91</v>
      </c>
      <c r="C42846" t="s">
        <v>219</v>
      </c>
      <c r="D42846" t="s">
        <v>39</v>
      </c>
      <c r="E42846">
        <v>700000</v>
      </c>
      <c r="F42846" t="s">
        <v>122</v>
      </c>
      <c r="G42846" t="s">
        <v>84</v>
      </c>
      <c r="H42846" t="s">
        <v>42</v>
      </c>
      <c r="I42846" t="s">
        <v>775</v>
      </c>
      <c r="J42846">
        <v>230000</v>
      </c>
      <c r="K42846">
        <v>420000</v>
      </c>
      <c r="L42846">
        <v>46000</v>
      </c>
      <c r="M42846" t="s">
        <v>35</v>
      </c>
      <c r="N42846" t="s">
        <v>38959</v>
      </c>
      <c r="O42846">
        <v>10182</v>
      </c>
      <c r="P42846">
        <v>501</v>
      </c>
      <c r="Q42846">
        <v>49447</v>
      </c>
      <c r="R42846">
        <v>0</v>
      </c>
      <c r="S42846">
        <v>0</v>
      </c>
      <c r="T42846">
        <v>0</v>
      </c>
      <c r="U42846">
        <v>0</v>
      </c>
      <c r="V42846">
        <v>0</v>
      </c>
      <c r="W42846">
        <v>0</v>
      </c>
      <c r="X42846">
        <v>0</v>
      </c>
      <c r="Y42846">
        <v>0</v>
      </c>
      <c r="Z42846">
        <v>0</v>
      </c>
      <c r="AA42846">
        <v>0</v>
      </c>
      <c r="AB42846" t="s">
        <v>35</v>
      </c>
      <c r="AC42846" t="s">
        <v>35</v>
      </c>
    </row>
    <row r="42847" spans="1:29" x14ac:dyDescent="0.3">
      <c r="A42847" t="s">
        <v>45619</v>
      </c>
      <c r="B42847" t="s">
        <v>1845</v>
      </c>
      <c r="C42847" t="s">
        <v>41</v>
      </c>
      <c r="D42847" t="s">
        <v>39</v>
      </c>
      <c r="E42847">
        <v>159000</v>
      </c>
      <c r="F42847" t="s">
        <v>40</v>
      </c>
      <c r="G42847" t="s">
        <v>54</v>
      </c>
      <c r="H42847" t="s">
        <v>41</v>
      </c>
      <c r="I42847" t="s">
        <v>786</v>
      </c>
      <c r="J42847">
        <v>145000</v>
      </c>
      <c r="K42847">
        <v>0</v>
      </c>
      <c r="L42847">
        <v>14000</v>
      </c>
      <c r="M42847" t="s">
        <v>35</v>
      </c>
      <c r="N42847" t="s">
        <v>38959</v>
      </c>
      <c r="O42847">
        <v>7419</v>
      </c>
      <c r="P42847">
        <v>807</v>
      </c>
      <c r="Q42847">
        <v>49458</v>
      </c>
      <c r="R42847">
        <v>0</v>
      </c>
      <c r="S42847">
        <v>0</v>
      </c>
      <c r="T42847">
        <v>0</v>
      </c>
      <c r="U42847">
        <v>0</v>
      </c>
      <c r="V42847">
        <v>0</v>
      </c>
      <c r="W42847">
        <v>0</v>
      </c>
      <c r="X42847">
        <v>0</v>
      </c>
      <c r="Y42847">
        <v>0</v>
      </c>
      <c r="Z42847">
        <v>0</v>
      </c>
      <c r="AA42847">
        <v>0</v>
      </c>
      <c r="AB42847" t="s">
        <v>35</v>
      </c>
      <c r="AC42847" t="s">
        <v>35</v>
      </c>
    </row>
    <row r="42848" spans="1:29" x14ac:dyDescent="0.3">
      <c r="A42848" t="s">
        <v>45620</v>
      </c>
      <c r="B42848" t="s">
        <v>254</v>
      </c>
      <c r="C42848" t="s">
        <v>51</v>
      </c>
      <c r="D42848" t="s">
        <v>52</v>
      </c>
      <c r="E42848">
        <v>575000</v>
      </c>
      <c r="F42848" t="s">
        <v>40</v>
      </c>
      <c r="G42848" t="s">
        <v>65</v>
      </c>
      <c r="H42848" t="s">
        <v>48</v>
      </c>
      <c r="I42848" t="s">
        <v>1422</v>
      </c>
      <c r="J42848">
        <v>250000</v>
      </c>
      <c r="K42848">
        <v>325000</v>
      </c>
      <c r="L42848">
        <v>0</v>
      </c>
      <c r="M42848" t="s">
        <v>531</v>
      </c>
      <c r="N42848" t="s">
        <v>45621</v>
      </c>
      <c r="O42848">
        <v>7419</v>
      </c>
      <c r="P42848">
        <v>807</v>
      </c>
      <c r="Q42848">
        <v>49460</v>
      </c>
      <c r="R42848">
        <v>0</v>
      </c>
      <c r="S42848">
        <v>1</v>
      </c>
      <c r="T42848">
        <v>0</v>
      </c>
      <c r="U42848">
        <v>0</v>
      </c>
      <c r="V42848">
        <v>0</v>
      </c>
      <c r="W42848">
        <v>0</v>
      </c>
      <c r="X42848">
        <v>0</v>
      </c>
      <c r="Y42848">
        <v>0</v>
      </c>
      <c r="Z42848">
        <v>0</v>
      </c>
      <c r="AA42848">
        <v>0</v>
      </c>
      <c r="AB42848" t="s">
        <v>35</v>
      </c>
      <c r="AC42848" t="s">
        <v>16089</v>
      </c>
    </row>
    <row r="42849" spans="1:29" x14ac:dyDescent="0.3">
      <c r="A42849" t="s">
        <v>45624</v>
      </c>
      <c r="B42849" t="s">
        <v>2753</v>
      </c>
      <c r="C42849" t="s">
        <v>3223</v>
      </c>
      <c r="D42849" t="s">
        <v>796</v>
      </c>
      <c r="E42849">
        <v>408000</v>
      </c>
      <c r="F42849" t="s">
        <v>793</v>
      </c>
      <c r="G42849" t="s">
        <v>148</v>
      </c>
      <c r="H42849" t="s">
        <v>75</v>
      </c>
      <c r="I42849" t="s">
        <v>832</v>
      </c>
      <c r="J42849">
        <v>233000</v>
      </c>
      <c r="K42849">
        <v>105000</v>
      </c>
      <c r="L42849">
        <v>70000</v>
      </c>
      <c r="M42849" t="s">
        <v>35</v>
      </c>
      <c r="N42849" t="s">
        <v>35</v>
      </c>
      <c r="O42849">
        <v>10646</v>
      </c>
      <c r="P42849">
        <v>504</v>
      </c>
      <c r="Q42849">
        <v>49462</v>
      </c>
      <c r="R42849">
        <v>0</v>
      </c>
      <c r="S42849">
        <v>0</v>
      </c>
      <c r="T42849">
        <v>0</v>
      </c>
      <c r="U42849">
        <v>0</v>
      </c>
      <c r="V42849">
        <v>0</v>
      </c>
      <c r="W42849">
        <v>0</v>
      </c>
      <c r="X42849">
        <v>0</v>
      </c>
      <c r="Y42849">
        <v>0</v>
      </c>
      <c r="Z42849">
        <v>0</v>
      </c>
      <c r="AA42849">
        <v>0</v>
      </c>
      <c r="AB42849" t="s">
        <v>35</v>
      </c>
      <c r="AC42849" t="s">
        <v>35</v>
      </c>
    </row>
    <row r="42850" spans="1:29" x14ac:dyDescent="0.3">
      <c r="A42850" t="s">
        <v>45625</v>
      </c>
      <c r="B42850" t="s">
        <v>1399</v>
      </c>
      <c r="C42850" t="s">
        <v>1937</v>
      </c>
      <c r="D42850" t="s">
        <v>796</v>
      </c>
      <c r="E42850">
        <v>95000</v>
      </c>
      <c r="F42850" t="s">
        <v>793</v>
      </c>
      <c r="G42850" t="s">
        <v>42</v>
      </c>
      <c r="H42850" t="s">
        <v>72</v>
      </c>
      <c r="I42850" t="s">
        <v>832</v>
      </c>
      <c r="J42850">
        <v>95000</v>
      </c>
      <c r="K42850">
        <v>0</v>
      </c>
      <c r="L42850">
        <v>0</v>
      </c>
      <c r="M42850" t="s">
        <v>35</v>
      </c>
      <c r="N42850" t="s">
        <v>45626</v>
      </c>
      <c r="O42850">
        <v>10646</v>
      </c>
      <c r="P42850">
        <v>504</v>
      </c>
      <c r="Q42850">
        <v>49463</v>
      </c>
      <c r="R42850">
        <v>0</v>
      </c>
      <c r="S42850">
        <v>0</v>
      </c>
      <c r="T42850">
        <v>0</v>
      </c>
      <c r="U42850">
        <v>0</v>
      </c>
      <c r="V42850">
        <v>0</v>
      </c>
      <c r="W42850">
        <v>0</v>
      </c>
      <c r="X42850">
        <v>0</v>
      </c>
      <c r="Y42850">
        <v>0</v>
      </c>
      <c r="Z42850">
        <v>0</v>
      </c>
      <c r="AA42850">
        <v>0</v>
      </c>
      <c r="AB42850" t="s">
        <v>35</v>
      </c>
      <c r="AC42850" t="s">
        <v>35</v>
      </c>
    </row>
    <row r="42851" spans="1:29" x14ac:dyDescent="0.3">
      <c r="A42851" t="s">
        <v>45627</v>
      </c>
      <c r="B42851" t="s">
        <v>119</v>
      </c>
      <c r="C42851" t="s">
        <v>1542</v>
      </c>
      <c r="D42851" t="s">
        <v>32</v>
      </c>
      <c r="E42851">
        <v>550000</v>
      </c>
      <c r="F42851" t="s">
        <v>266</v>
      </c>
      <c r="G42851" t="s">
        <v>74</v>
      </c>
      <c r="H42851" t="s">
        <v>74</v>
      </c>
      <c r="I42851" t="s">
        <v>4159</v>
      </c>
      <c r="J42851">
        <v>300000</v>
      </c>
      <c r="K42851">
        <v>200000</v>
      </c>
      <c r="L42851">
        <v>50000</v>
      </c>
      <c r="M42851" t="s">
        <v>35</v>
      </c>
      <c r="N42851" t="s">
        <v>35</v>
      </c>
      <c r="O42851">
        <v>7422</v>
      </c>
      <c r="P42851">
        <v>807</v>
      </c>
      <c r="Q42851">
        <v>49465</v>
      </c>
      <c r="R42851">
        <v>0</v>
      </c>
      <c r="S42851">
        <v>0</v>
      </c>
      <c r="T42851">
        <v>0</v>
      </c>
      <c r="U42851">
        <v>0</v>
      </c>
      <c r="V42851">
        <v>0</v>
      </c>
      <c r="W42851">
        <v>0</v>
      </c>
      <c r="X42851">
        <v>0</v>
      </c>
      <c r="Y42851">
        <v>0</v>
      </c>
      <c r="Z42851">
        <v>0</v>
      </c>
      <c r="AA42851">
        <v>0</v>
      </c>
      <c r="AB42851" t="s">
        <v>35</v>
      </c>
      <c r="AC42851" t="s">
        <v>35</v>
      </c>
    </row>
    <row r="42852" spans="1:29" x14ac:dyDescent="0.3">
      <c r="A42852" t="s">
        <v>45634</v>
      </c>
      <c r="B42852" t="s">
        <v>119</v>
      </c>
      <c r="C42852" t="s">
        <v>31</v>
      </c>
      <c r="D42852" t="s">
        <v>4229</v>
      </c>
      <c r="E42852">
        <v>140000</v>
      </c>
      <c r="F42852" t="s">
        <v>122</v>
      </c>
      <c r="G42852" t="s">
        <v>69</v>
      </c>
      <c r="H42852" t="s">
        <v>100</v>
      </c>
      <c r="I42852" t="s">
        <v>32129</v>
      </c>
      <c r="J42852">
        <v>105000</v>
      </c>
      <c r="K42852">
        <v>16000</v>
      </c>
      <c r="L42852">
        <v>19000</v>
      </c>
      <c r="M42852" t="s">
        <v>35</v>
      </c>
      <c r="N42852" t="s">
        <v>45635</v>
      </c>
      <c r="O42852">
        <v>10182</v>
      </c>
      <c r="P42852">
        <v>501</v>
      </c>
      <c r="Q42852">
        <v>49471</v>
      </c>
      <c r="R42852">
        <v>0</v>
      </c>
      <c r="S42852">
        <v>0</v>
      </c>
      <c r="T42852">
        <v>0</v>
      </c>
      <c r="U42852">
        <v>0</v>
      </c>
      <c r="V42852">
        <v>0</v>
      </c>
      <c r="W42852">
        <v>0</v>
      </c>
      <c r="X42852">
        <v>0</v>
      </c>
      <c r="Y42852">
        <v>0</v>
      </c>
      <c r="Z42852">
        <v>0</v>
      </c>
      <c r="AA42852">
        <v>0</v>
      </c>
      <c r="AB42852" t="s">
        <v>35</v>
      </c>
      <c r="AC42852" t="s">
        <v>35</v>
      </c>
    </row>
    <row r="42853" spans="1:29" x14ac:dyDescent="0.3">
      <c r="A42853" t="s">
        <v>45636</v>
      </c>
      <c r="B42853" t="s">
        <v>445</v>
      </c>
      <c r="C42853" t="s">
        <v>89</v>
      </c>
      <c r="D42853" t="s">
        <v>925</v>
      </c>
      <c r="E42853">
        <v>120000</v>
      </c>
      <c r="F42853" t="s">
        <v>99</v>
      </c>
      <c r="G42853" t="s">
        <v>84</v>
      </c>
      <c r="H42853" t="s">
        <v>72</v>
      </c>
      <c r="I42853" t="s">
        <v>794</v>
      </c>
      <c r="J42853">
        <v>88000</v>
      </c>
      <c r="K42853">
        <v>32000</v>
      </c>
      <c r="L42853">
        <v>0</v>
      </c>
      <c r="M42853" t="s">
        <v>35</v>
      </c>
      <c r="N42853" t="s">
        <v>42582</v>
      </c>
      <c r="O42853">
        <v>12008</v>
      </c>
      <c r="P42853">
        <v>0</v>
      </c>
      <c r="Q42853">
        <v>49473</v>
      </c>
      <c r="R42853">
        <v>0</v>
      </c>
      <c r="S42853">
        <v>0</v>
      </c>
      <c r="T42853">
        <v>0</v>
      </c>
      <c r="U42853">
        <v>0</v>
      </c>
      <c r="V42853">
        <v>0</v>
      </c>
      <c r="W42853">
        <v>0</v>
      </c>
      <c r="X42853">
        <v>0</v>
      </c>
      <c r="Y42853">
        <v>0</v>
      </c>
      <c r="Z42853">
        <v>0</v>
      </c>
      <c r="AA42853">
        <v>0</v>
      </c>
      <c r="AB42853" t="s">
        <v>35</v>
      </c>
      <c r="AC42853" t="s">
        <v>35</v>
      </c>
    </row>
    <row r="42854" spans="1:29" x14ac:dyDescent="0.3">
      <c r="A42854" t="s">
        <v>45638</v>
      </c>
      <c r="B42854" t="s">
        <v>416</v>
      </c>
      <c r="C42854" t="s">
        <v>5212</v>
      </c>
      <c r="D42854" t="s">
        <v>2133</v>
      </c>
      <c r="E42854">
        <v>165000</v>
      </c>
      <c r="F42854" t="s">
        <v>40</v>
      </c>
      <c r="G42854" t="s">
        <v>54</v>
      </c>
      <c r="H42854" t="s">
        <v>42</v>
      </c>
      <c r="I42854" t="s">
        <v>32230</v>
      </c>
      <c r="J42854">
        <v>130000</v>
      </c>
      <c r="K42854">
        <v>20000</v>
      </c>
      <c r="L42854">
        <v>11000</v>
      </c>
      <c r="M42854" t="s">
        <v>35</v>
      </c>
      <c r="N42854" t="s">
        <v>35</v>
      </c>
      <c r="O42854">
        <v>7419</v>
      </c>
      <c r="P42854">
        <v>807</v>
      </c>
      <c r="Q42854">
        <v>49475</v>
      </c>
      <c r="R42854">
        <v>0</v>
      </c>
      <c r="S42854">
        <v>0</v>
      </c>
      <c r="T42854">
        <v>0</v>
      </c>
      <c r="U42854">
        <v>0</v>
      </c>
      <c r="V42854">
        <v>0</v>
      </c>
      <c r="W42854">
        <v>0</v>
      </c>
      <c r="X42854">
        <v>0</v>
      </c>
      <c r="Y42854">
        <v>0</v>
      </c>
      <c r="Z42854">
        <v>0</v>
      </c>
      <c r="AA42854">
        <v>0</v>
      </c>
      <c r="AB42854" t="s">
        <v>35</v>
      </c>
      <c r="AC42854" t="s">
        <v>35</v>
      </c>
    </row>
    <row r="42855" spans="1:29" x14ac:dyDescent="0.3">
      <c r="A42855" t="s">
        <v>45650</v>
      </c>
      <c r="B42855" t="s">
        <v>56</v>
      </c>
      <c r="C42855" t="s">
        <v>140</v>
      </c>
      <c r="D42855" t="s">
        <v>32</v>
      </c>
      <c r="E42855">
        <v>449000</v>
      </c>
      <c r="F42855" t="s">
        <v>64</v>
      </c>
      <c r="G42855" t="s">
        <v>141</v>
      </c>
      <c r="H42855" t="s">
        <v>69</v>
      </c>
      <c r="I42855" t="s">
        <v>1022</v>
      </c>
      <c r="J42855">
        <v>215000</v>
      </c>
      <c r="K42855">
        <v>150000</v>
      </c>
      <c r="L42855">
        <v>84000</v>
      </c>
      <c r="M42855" t="s">
        <v>531</v>
      </c>
      <c r="N42855" t="s">
        <v>45651</v>
      </c>
      <c r="O42855">
        <v>11521</v>
      </c>
      <c r="P42855">
        <v>819</v>
      </c>
      <c r="Q42855">
        <v>49486</v>
      </c>
      <c r="R42855">
        <v>1</v>
      </c>
      <c r="S42855">
        <v>0</v>
      </c>
      <c r="T42855">
        <v>0</v>
      </c>
      <c r="U42855">
        <v>0</v>
      </c>
      <c r="V42855">
        <v>0</v>
      </c>
      <c r="W42855">
        <v>0</v>
      </c>
      <c r="X42855">
        <v>0</v>
      </c>
      <c r="Y42855">
        <v>0</v>
      </c>
      <c r="Z42855">
        <v>0</v>
      </c>
      <c r="AA42855">
        <v>0</v>
      </c>
      <c r="AB42855" t="s">
        <v>35</v>
      </c>
      <c r="AC42855" t="s">
        <v>6800</v>
      </c>
    </row>
    <row r="42856" spans="1:29" x14ac:dyDescent="0.3">
      <c r="A42856" t="s">
        <v>45661</v>
      </c>
      <c r="B42856" t="s">
        <v>4815</v>
      </c>
      <c r="C42856" t="s">
        <v>105</v>
      </c>
      <c r="D42856" t="s">
        <v>4229</v>
      </c>
      <c r="E42856">
        <v>187000</v>
      </c>
      <c r="F42856" t="s">
        <v>122</v>
      </c>
      <c r="G42856" t="s">
        <v>47</v>
      </c>
      <c r="H42856" t="s">
        <v>100</v>
      </c>
      <c r="I42856" t="s">
        <v>32129</v>
      </c>
      <c r="J42856">
        <v>135000</v>
      </c>
      <c r="K42856">
        <v>27000</v>
      </c>
      <c r="L42856">
        <v>25000</v>
      </c>
      <c r="M42856" t="s">
        <v>35</v>
      </c>
      <c r="N42856" t="s">
        <v>45662</v>
      </c>
      <c r="O42856">
        <v>10182</v>
      </c>
      <c r="P42856">
        <v>501</v>
      </c>
      <c r="Q42856">
        <v>49494</v>
      </c>
      <c r="R42856">
        <v>0</v>
      </c>
      <c r="S42856">
        <v>1</v>
      </c>
      <c r="T42856">
        <v>0</v>
      </c>
      <c r="U42856">
        <v>0</v>
      </c>
      <c r="V42856">
        <v>0</v>
      </c>
      <c r="W42856">
        <v>0</v>
      </c>
      <c r="X42856">
        <v>0</v>
      </c>
      <c r="Y42856">
        <v>0</v>
      </c>
      <c r="Z42856">
        <v>0</v>
      </c>
      <c r="AA42856">
        <v>0</v>
      </c>
      <c r="AB42856" t="s">
        <v>35</v>
      </c>
      <c r="AC42856" t="s">
        <v>16089</v>
      </c>
    </row>
    <row r="42857" spans="1:29" x14ac:dyDescent="0.3">
      <c r="A42857" t="s">
        <v>45671</v>
      </c>
      <c r="B42857" t="s">
        <v>119</v>
      </c>
      <c r="C42857" t="s">
        <v>31</v>
      </c>
      <c r="D42857" t="s">
        <v>39</v>
      </c>
      <c r="E42857">
        <v>213000</v>
      </c>
      <c r="F42857" t="s">
        <v>58</v>
      </c>
      <c r="G42857" t="s">
        <v>42</v>
      </c>
      <c r="H42857" t="s">
        <v>48</v>
      </c>
      <c r="I42857" t="s">
        <v>775</v>
      </c>
      <c r="J42857">
        <v>141000</v>
      </c>
      <c r="K42857">
        <v>51000</v>
      </c>
      <c r="L42857">
        <v>21000</v>
      </c>
      <c r="M42857" t="s">
        <v>35</v>
      </c>
      <c r="N42857" t="s">
        <v>38959</v>
      </c>
      <c r="O42857">
        <v>7322</v>
      </c>
      <c r="P42857">
        <v>807</v>
      </c>
      <c r="Q42857">
        <v>49500</v>
      </c>
      <c r="R42857">
        <v>0</v>
      </c>
      <c r="S42857">
        <v>0</v>
      </c>
      <c r="T42857">
        <v>0</v>
      </c>
      <c r="U42857">
        <v>0</v>
      </c>
      <c r="V42857">
        <v>0</v>
      </c>
      <c r="W42857">
        <v>0</v>
      </c>
      <c r="X42857">
        <v>0</v>
      </c>
      <c r="Y42857">
        <v>0</v>
      </c>
      <c r="Z42857">
        <v>0</v>
      </c>
      <c r="AA42857">
        <v>0</v>
      </c>
      <c r="AB42857" t="s">
        <v>35</v>
      </c>
      <c r="AC42857" t="s">
        <v>35</v>
      </c>
    </row>
    <row r="42858" spans="1:29" x14ac:dyDescent="0.3">
      <c r="A42858" t="s">
        <v>45672</v>
      </c>
      <c r="B42858" t="s">
        <v>4766</v>
      </c>
      <c r="C42858" t="s">
        <v>706</v>
      </c>
      <c r="D42858" t="s">
        <v>39</v>
      </c>
      <c r="E42858">
        <v>198000</v>
      </c>
      <c r="F42858" t="s">
        <v>1683</v>
      </c>
      <c r="G42858" t="s">
        <v>69</v>
      </c>
      <c r="H42858" t="s">
        <v>100</v>
      </c>
      <c r="I42858" t="s">
        <v>772</v>
      </c>
      <c r="J42858">
        <v>165000</v>
      </c>
      <c r="K42858">
        <v>0</v>
      </c>
      <c r="L42858">
        <v>33000</v>
      </c>
      <c r="M42858" t="s">
        <v>531</v>
      </c>
      <c r="N42858" t="s">
        <v>29382</v>
      </c>
      <c r="O42858">
        <v>7335</v>
      </c>
      <c r="P42858">
        <v>807</v>
      </c>
      <c r="Q42858">
        <v>49501</v>
      </c>
      <c r="R42858">
        <v>0</v>
      </c>
      <c r="S42858">
        <v>1</v>
      </c>
      <c r="T42858">
        <v>0</v>
      </c>
      <c r="U42858">
        <v>0</v>
      </c>
      <c r="V42858">
        <v>0</v>
      </c>
      <c r="W42858">
        <v>0</v>
      </c>
      <c r="X42858">
        <v>0</v>
      </c>
      <c r="Y42858">
        <v>0</v>
      </c>
      <c r="Z42858">
        <v>0</v>
      </c>
      <c r="AA42858">
        <v>0</v>
      </c>
      <c r="AB42858" t="s">
        <v>35</v>
      </c>
      <c r="AC42858" t="s">
        <v>16089</v>
      </c>
    </row>
    <row r="42859" spans="1:29" x14ac:dyDescent="0.3">
      <c r="A42859" t="s">
        <v>45676</v>
      </c>
      <c r="B42859" t="s">
        <v>119</v>
      </c>
      <c r="C42859" t="s">
        <v>31</v>
      </c>
      <c r="D42859" t="s">
        <v>39</v>
      </c>
      <c r="E42859">
        <v>191000</v>
      </c>
      <c r="F42859" t="s">
        <v>53</v>
      </c>
      <c r="G42859" t="s">
        <v>41</v>
      </c>
      <c r="H42859" t="s">
        <v>72</v>
      </c>
      <c r="I42859" t="s">
        <v>775</v>
      </c>
      <c r="J42859">
        <v>130000</v>
      </c>
      <c r="K42859">
        <v>37000</v>
      </c>
      <c r="L42859">
        <v>24000</v>
      </c>
      <c r="M42859" t="s">
        <v>35</v>
      </c>
      <c r="N42859" t="s">
        <v>35</v>
      </c>
      <c r="O42859">
        <v>7472</v>
      </c>
      <c r="P42859">
        <v>807</v>
      </c>
      <c r="Q42859">
        <v>49504</v>
      </c>
      <c r="R42859">
        <v>0</v>
      </c>
      <c r="S42859">
        <v>0</v>
      </c>
      <c r="T42859">
        <v>0</v>
      </c>
      <c r="U42859">
        <v>0</v>
      </c>
      <c r="V42859">
        <v>0</v>
      </c>
      <c r="W42859">
        <v>0</v>
      </c>
      <c r="X42859">
        <v>0</v>
      </c>
      <c r="Y42859">
        <v>0</v>
      </c>
      <c r="Z42859">
        <v>0</v>
      </c>
      <c r="AA42859">
        <v>0</v>
      </c>
      <c r="AB42859" t="s">
        <v>35</v>
      </c>
      <c r="AC42859" t="s">
        <v>35</v>
      </c>
    </row>
    <row r="42860" spans="1:29" x14ac:dyDescent="0.3">
      <c r="A42860" t="s">
        <v>45677</v>
      </c>
      <c r="B42860" t="s">
        <v>42293</v>
      </c>
      <c r="C42860" t="s">
        <v>1842</v>
      </c>
      <c r="D42860" t="s">
        <v>39</v>
      </c>
      <c r="E42860">
        <v>335000</v>
      </c>
      <c r="F42860" t="s">
        <v>520</v>
      </c>
      <c r="G42860" t="s">
        <v>42</v>
      </c>
      <c r="H42860" t="s">
        <v>48</v>
      </c>
      <c r="I42860" t="s">
        <v>832</v>
      </c>
      <c r="J42860">
        <v>200000</v>
      </c>
      <c r="K42860">
        <v>110000</v>
      </c>
      <c r="L42860">
        <v>25000</v>
      </c>
      <c r="M42860" t="s">
        <v>35</v>
      </c>
      <c r="N42860" t="s">
        <v>35</v>
      </c>
      <c r="O42860">
        <v>10648</v>
      </c>
      <c r="P42860">
        <v>508</v>
      </c>
      <c r="Q42860">
        <v>49505</v>
      </c>
      <c r="R42860">
        <v>0</v>
      </c>
      <c r="S42860">
        <v>0</v>
      </c>
      <c r="T42860">
        <v>0</v>
      </c>
      <c r="U42860">
        <v>0</v>
      </c>
      <c r="V42860">
        <v>0</v>
      </c>
      <c r="W42860">
        <v>0</v>
      </c>
      <c r="X42860">
        <v>0</v>
      </c>
      <c r="Y42860">
        <v>0</v>
      </c>
      <c r="Z42860">
        <v>0</v>
      </c>
      <c r="AA42860">
        <v>0</v>
      </c>
      <c r="AB42860" t="s">
        <v>35</v>
      </c>
      <c r="AC42860" t="s">
        <v>35</v>
      </c>
    </row>
    <row r="42861" spans="1:29" x14ac:dyDescent="0.3">
      <c r="A42861" t="s">
        <v>45678</v>
      </c>
      <c r="B42861" t="s">
        <v>119</v>
      </c>
      <c r="C42861" t="s">
        <v>31</v>
      </c>
      <c r="D42861" t="s">
        <v>2347</v>
      </c>
      <c r="E42861">
        <v>150000</v>
      </c>
      <c r="F42861" t="s">
        <v>40</v>
      </c>
      <c r="G42861" t="s">
        <v>69</v>
      </c>
      <c r="H42861" t="s">
        <v>72</v>
      </c>
      <c r="I42861" t="s">
        <v>832</v>
      </c>
      <c r="J42861">
        <v>100000</v>
      </c>
      <c r="K42861">
        <v>40000</v>
      </c>
      <c r="L42861">
        <v>10000</v>
      </c>
      <c r="M42861" t="s">
        <v>35</v>
      </c>
      <c r="N42861" t="s">
        <v>39932</v>
      </c>
      <c r="O42861">
        <v>7419</v>
      </c>
      <c r="P42861">
        <v>807</v>
      </c>
      <c r="Q42861">
        <v>49507</v>
      </c>
      <c r="R42861">
        <v>0</v>
      </c>
      <c r="S42861">
        <v>0</v>
      </c>
      <c r="T42861">
        <v>0</v>
      </c>
      <c r="U42861">
        <v>0</v>
      </c>
      <c r="V42861">
        <v>0</v>
      </c>
      <c r="W42861">
        <v>0</v>
      </c>
      <c r="X42861">
        <v>0</v>
      </c>
      <c r="Y42861">
        <v>0</v>
      </c>
      <c r="Z42861">
        <v>0</v>
      </c>
      <c r="AA42861">
        <v>0</v>
      </c>
      <c r="AB42861" t="s">
        <v>35</v>
      </c>
      <c r="AC42861" t="s">
        <v>35</v>
      </c>
    </row>
    <row r="42862" spans="1:29" x14ac:dyDescent="0.3">
      <c r="A42862" t="s">
        <v>45679</v>
      </c>
      <c r="B42862" t="s">
        <v>15383</v>
      </c>
      <c r="C42862" t="s">
        <v>936</v>
      </c>
      <c r="D42862" t="s">
        <v>39</v>
      </c>
      <c r="E42862">
        <v>80000</v>
      </c>
      <c r="F42862" t="s">
        <v>793</v>
      </c>
      <c r="G42862" t="s">
        <v>72</v>
      </c>
      <c r="H42862" t="s">
        <v>48</v>
      </c>
      <c r="I42862" t="s">
        <v>832</v>
      </c>
      <c r="J42862">
        <v>75000</v>
      </c>
      <c r="K42862">
        <v>0</v>
      </c>
      <c r="L42862">
        <v>5000</v>
      </c>
      <c r="M42862" t="s">
        <v>35</v>
      </c>
      <c r="N42862" t="s">
        <v>45680</v>
      </c>
      <c r="O42862">
        <v>10646</v>
      </c>
      <c r="P42862">
        <v>504</v>
      </c>
      <c r="Q42862">
        <v>49508</v>
      </c>
      <c r="R42862">
        <v>0</v>
      </c>
      <c r="S42862">
        <v>1</v>
      </c>
      <c r="T42862">
        <v>0</v>
      </c>
      <c r="U42862">
        <v>0</v>
      </c>
      <c r="V42862">
        <v>0</v>
      </c>
      <c r="W42862">
        <v>0</v>
      </c>
      <c r="X42862">
        <v>0</v>
      </c>
      <c r="Y42862">
        <v>0</v>
      </c>
      <c r="Z42862">
        <v>0</v>
      </c>
      <c r="AA42862">
        <v>0</v>
      </c>
      <c r="AB42862" t="s">
        <v>35</v>
      </c>
      <c r="AC42862" t="s">
        <v>16089</v>
      </c>
    </row>
    <row r="42863" spans="1:29" x14ac:dyDescent="0.3">
      <c r="A42863" t="s">
        <v>45690</v>
      </c>
      <c r="B42863" t="s">
        <v>44</v>
      </c>
      <c r="C42863" t="s">
        <v>1442</v>
      </c>
      <c r="D42863" t="s">
        <v>52</v>
      </c>
      <c r="E42863">
        <v>258000</v>
      </c>
      <c r="F42863" t="s">
        <v>2566</v>
      </c>
      <c r="G42863" t="s">
        <v>65</v>
      </c>
      <c r="H42863" t="s">
        <v>72</v>
      </c>
      <c r="I42863" t="s">
        <v>1422</v>
      </c>
      <c r="J42863">
        <v>147000</v>
      </c>
      <c r="K42863">
        <v>78000</v>
      </c>
      <c r="L42863">
        <v>33000</v>
      </c>
      <c r="M42863" t="s">
        <v>531</v>
      </c>
      <c r="N42863" t="s">
        <v>41683</v>
      </c>
      <c r="O42863">
        <v>1206</v>
      </c>
      <c r="P42863">
        <v>0</v>
      </c>
      <c r="Q42863">
        <v>49519</v>
      </c>
      <c r="R42863">
        <v>0</v>
      </c>
      <c r="S42863">
        <v>0</v>
      </c>
      <c r="T42863">
        <v>0</v>
      </c>
      <c r="U42863">
        <v>0</v>
      </c>
      <c r="V42863">
        <v>0</v>
      </c>
      <c r="W42863">
        <v>0</v>
      </c>
      <c r="X42863">
        <v>0</v>
      </c>
      <c r="Y42863">
        <v>0</v>
      </c>
      <c r="Z42863">
        <v>0</v>
      </c>
      <c r="AA42863">
        <v>0</v>
      </c>
      <c r="AB42863" t="s">
        <v>35</v>
      </c>
      <c r="AC42863" t="s">
        <v>35</v>
      </c>
    </row>
    <row r="42864" spans="1:29" x14ac:dyDescent="0.3">
      <c r="A42864" t="s">
        <v>45692</v>
      </c>
      <c r="B42864" t="s">
        <v>2160</v>
      </c>
      <c r="C42864" t="s">
        <v>3511</v>
      </c>
      <c r="D42864" t="s">
        <v>39</v>
      </c>
      <c r="E42864">
        <v>160000</v>
      </c>
      <c r="F42864" t="s">
        <v>53</v>
      </c>
      <c r="G42864" t="s">
        <v>41</v>
      </c>
      <c r="H42864" t="s">
        <v>41</v>
      </c>
      <c r="I42864" t="s">
        <v>1760</v>
      </c>
      <c r="J42864">
        <v>145000</v>
      </c>
      <c r="K42864">
        <v>0</v>
      </c>
      <c r="L42864">
        <v>15000</v>
      </c>
      <c r="M42864" t="s">
        <v>35</v>
      </c>
      <c r="N42864" t="s">
        <v>38959</v>
      </c>
      <c r="O42864">
        <v>7472</v>
      </c>
      <c r="P42864">
        <v>807</v>
      </c>
      <c r="Q42864">
        <v>49523</v>
      </c>
      <c r="R42864">
        <v>0</v>
      </c>
      <c r="S42864">
        <v>0</v>
      </c>
      <c r="T42864">
        <v>0</v>
      </c>
      <c r="U42864">
        <v>0</v>
      </c>
      <c r="V42864">
        <v>0</v>
      </c>
      <c r="W42864">
        <v>0</v>
      </c>
      <c r="X42864">
        <v>0</v>
      </c>
      <c r="Y42864">
        <v>0</v>
      </c>
      <c r="Z42864">
        <v>0</v>
      </c>
      <c r="AA42864">
        <v>0</v>
      </c>
      <c r="AB42864" t="s">
        <v>35</v>
      </c>
      <c r="AC42864" t="s">
        <v>35</v>
      </c>
    </row>
    <row r="42865" spans="1:29" x14ac:dyDescent="0.3">
      <c r="A42865" t="s">
        <v>45700</v>
      </c>
      <c r="B42865" t="s">
        <v>1845</v>
      </c>
      <c r="C42865" t="s">
        <v>39</v>
      </c>
      <c r="D42865" t="s">
        <v>39</v>
      </c>
      <c r="E42865">
        <v>155000</v>
      </c>
      <c r="F42865" t="s">
        <v>40</v>
      </c>
      <c r="G42865" t="s">
        <v>65</v>
      </c>
      <c r="H42865" t="s">
        <v>78</v>
      </c>
      <c r="I42865" t="s">
        <v>772</v>
      </c>
      <c r="J42865">
        <v>145000</v>
      </c>
      <c r="K42865">
        <v>0</v>
      </c>
      <c r="L42865">
        <v>10000</v>
      </c>
      <c r="M42865" t="s">
        <v>35</v>
      </c>
      <c r="N42865" t="s">
        <v>26107</v>
      </c>
      <c r="O42865">
        <v>7419</v>
      </c>
      <c r="P42865">
        <v>807</v>
      </c>
      <c r="Q42865">
        <v>49530</v>
      </c>
      <c r="R42865">
        <v>0</v>
      </c>
      <c r="S42865">
        <v>0</v>
      </c>
      <c r="T42865">
        <v>0</v>
      </c>
      <c r="U42865">
        <v>0</v>
      </c>
      <c r="V42865">
        <v>0</v>
      </c>
      <c r="W42865">
        <v>0</v>
      </c>
      <c r="X42865">
        <v>0</v>
      </c>
      <c r="Y42865">
        <v>0</v>
      </c>
      <c r="Z42865">
        <v>0</v>
      </c>
      <c r="AA42865">
        <v>0</v>
      </c>
      <c r="AB42865" t="s">
        <v>35</v>
      </c>
      <c r="AC42865" t="s">
        <v>35</v>
      </c>
    </row>
    <row r="42866" spans="1:29" x14ac:dyDescent="0.3">
      <c r="A42866" t="s">
        <v>45701</v>
      </c>
      <c r="B42866" t="s">
        <v>916</v>
      </c>
      <c r="C42866" t="s">
        <v>5879</v>
      </c>
      <c r="D42866" t="s">
        <v>1589</v>
      </c>
      <c r="E42866">
        <v>187000</v>
      </c>
      <c r="F42866" t="s">
        <v>266</v>
      </c>
      <c r="G42866" t="s">
        <v>69</v>
      </c>
      <c r="H42866" t="s">
        <v>72</v>
      </c>
      <c r="I42866" t="s">
        <v>772</v>
      </c>
      <c r="J42866">
        <v>145000</v>
      </c>
      <c r="K42866">
        <v>27000</v>
      </c>
      <c r="L42866">
        <v>15000</v>
      </c>
      <c r="M42866" t="s">
        <v>35</v>
      </c>
      <c r="N42866" t="s">
        <v>40372</v>
      </c>
      <c r="O42866">
        <v>7422</v>
      </c>
      <c r="P42866">
        <v>807</v>
      </c>
      <c r="Q42866">
        <v>49534</v>
      </c>
      <c r="R42866">
        <v>0</v>
      </c>
      <c r="S42866">
        <v>0</v>
      </c>
      <c r="T42866">
        <v>0</v>
      </c>
      <c r="U42866">
        <v>0</v>
      </c>
      <c r="V42866">
        <v>0</v>
      </c>
      <c r="W42866">
        <v>0</v>
      </c>
      <c r="X42866">
        <v>0</v>
      </c>
      <c r="Y42866">
        <v>0</v>
      </c>
      <c r="Z42866">
        <v>0</v>
      </c>
      <c r="AA42866">
        <v>0</v>
      </c>
      <c r="AB42866" t="s">
        <v>35</v>
      </c>
      <c r="AC42866" t="s">
        <v>35</v>
      </c>
    </row>
    <row r="42867" spans="1:29" x14ac:dyDescent="0.3">
      <c r="A42867" t="s">
        <v>45702</v>
      </c>
      <c r="B42867" t="s">
        <v>56</v>
      </c>
      <c r="C42867" t="s">
        <v>102</v>
      </c>
      <c r="D42867" t="s">
        <v>39</v>
      </c>
      <c r="E42867">
        <v>210000</v>
      </c>
      <c r="F42867" t="s">
        <v>64</v>
      </c>
      <c r="G42867" t="s">
        <v>79</v>
      </c>
      <c r="H42867" t="s">
        <v>100</v>
      </c>
      <c r="I42867" t="s">
        <v>875</v>
      </c>
      <c r="J42867">
        <v>166000</v>
      </c>
      <c r="K42867">
        <v>22000</v>
      </c>
      <c r="L42867">
        <v>22000</v>
      </c>
      <c r="M42867" t="s">
        <v>35</v>
      </c>
      <c r="N42867" t="s">
        <v>14129</v>
      </c>
      <c r="O42867">
        <v>11521</v>
      </c>
      <c r="P42867">
        <v>819</v>
      </c>
      <c r="Q42867">
        <v>49535</v>
      </c>
      <c r="R42867">
        <v>0</v>
      </c>
      <c r="S42867">
        <v>0</v>
      </c>
      <c r="T42867">
        <v>0</v>
      </c>
      <c r="U42867">
        <v>0</v>
      </c>
      <c r="V42867">
        <v>0</v>
      </c>
      <c r="W42867">
        <v>0</v>
      </c>
      <c r="X42867">
        <v>0</v>
      </c>
      <c r="Y42867">
        <v>0</v>
      </c>
      <c r="Z42867">
        <v>0</v>
      </c>
      <c r="AA42867">
        <v>0</v>
      </c>
      <c r="AB42867" t="s">
        <v>35</v>
      </c>
      <c r="AC42867" t="s">
        <v>35</v>
      </c>
    </row>
    <row r="42868" spans="1:29" x14ac:dyDescent="0.3">
      <c r="A42868" t="s">
        <v>45703</v>
      </c>
      <c r="B42868" t="s">
        <v>825</v>
      </c>
      <c r="C42868" t="s">
        <v>936</v>
      </c>
      <c r="D42868" t="s">
        <v>39</v>
      </c>
      <c r="E42868">
        <v>135000</v>
      </c>
      <c r="F42868" t="s">
        <v>122</v>
      </c>
      <c r="G42868" t="s">
        <v>72</v>
      </c>
      <c r="H42868" t="s">
        <v>72</v>
      </c>
      <c r="I42868" t="s">
        <v>772</v>
      </c>
      <c r="J42868">
        <v>130000</v>
      </c>
      <c r="K42868">
        <v>0</v>
      </c>
      <c r="L42868">
        <v>5000</v>
      </c>
      <c r="M42868" t="s">
        <v>35</v>
      </c>
      <c r="N42868" t="s">
        <v>35</v>
      </c>
      <c r="O42868">
        <v>10182</v>
      </c>
      <c r="P42868">
        <v>501</v>
      </c>
      <c r="Q42868">
        <v>49537</v>
      </c>
      <c r="R42868">
        <v>0</v>
      </c>
      <c r="S42868">
        <v>0</v>
      </c>
      <c r="T42868">
        <v>0</v>
      </c>
      <c r="U42868">
        <v>0</v>
      </c>
      <c r="V42868">
        <v>0</v>
      </c>
      <c r="W42868">
        <v>0</v>
      </c>
      <c r="X42868">
        <v>0</v>
      </c>
      <c r="Y42868">
        <v>0</v>
      </c>
      <c r="Z42868">
        <v>0</v>
      </c>
      <c r="AA42868">
        <v>0</v>
      </c>
      <c r="AB42868" t="s">
        <v>35</v>
      </c>
      <c r="AC42868" t="s">
        <v>35</v>
      </c>
    </row>
    <row r="42869" spans="1:29" x14ac:dyDescent="0.3">
      <c r="A42869" t="s">
        <v>45704</v>
      </c>
      <c r="B42869" t="s">
        <v>44</v>
      </c>
      <c r="C42869" t="s">
        <v>98</v>
      </c>
      <c r="D42869" t="s">
        <v>39</v>
      </c>
      <c r="E42869">
        <v>104000</v>
      </c>
      <c r="F42869" t="s">
        <v>378</v>
      </c>
      <c r="G42869" t="s">
        <v>48</v>
      </c>
      <c r="H42869" t="s">
        <v>48</v>
      </c>
      <c r="I42869" t="s">
        <v>873</v>
      </c>
      <c r="J42869">
        <v>78000</v>
      </c>
      <c r="K42869">
        <v>19000</v>
      </c>
      <c r="L42869">
        <v>8000</v>
      </c>
      <c r="M42869" t="s">
        <v>531</v>
      </c>
      <c r="N42869" t="s">
        <v>41718</v>
      </c>
      <c r="O42869">
        <v>1320</v>
      </c>
      <c r="P42869">
        <v>0</v>
      </c>
      <c r="Q42869">
        <v>49538</v>
      </c>
      <c r="R42869">
        <v>0</v>
      </c>
      <c r="S42869">
        <v>1</v>
      </c>
      <c r="T42869">
        <v>0</v>
      </c>
      <c r="U42869">
        <v>0</v>
      </c>
      <c r="V42869">
        <v>0</v>
      </c>
      <c r="W42869">
        <v>0</v>
      </c>
      <c r="X42869">
        <v>0</v>
      </c>
      <c r="Y42869">
        <v>0</v>
      </c>
      <c r="Z42869">
        <v>0</v>
      </c>
      <c r="AA42869">
        <v>0</v>
      </c>
      <c r="AB42869" t="s">
        <v>35</v>
      </c>
      <c r="AC42869" t="s">
        <v>16089</v>
      </c>
    </row>
    <row r="42870" spans="1:29" x14ac:dyDescent="0.3">
      <c r="A42870" t="s">
        <v>45713</v>
      </c>
      <c r="B42870" t="s">
        <v>617</v>
      </c>
      <c r="C42870" t="s">
        <v>1028</v>
      </c>
      <c r="D42870" t="s">
        <v>39</v>
      </c>
      <c r="E42870">
        <v>26000</v>
      </c>
      <c r="F42870" t="s">
        <v>1817</v>
      </c>
      <c r="G42870" t="s">
        <v>100</v>
      </c>
      <c r="H42870" t="s">
        <v>72</v>
      </c>
      <c r="I42870" t="s">
        <v>1422</v>
      </c>
      <c r="J42870">
        <v>22000</v>
      </c>
      <c r="K42870">
        <v>0</v>
      </c>
      <c r="L42870">
        <v>4000</v>
      </c>
      <c r="M42870" t="s">
        <v>35</v>
      </c>
      <c r="N42870" t="s">
        <v>45714</v>
      </c>
      <c r="O42870">
        <v>1396</v>
      </c>
      <c r="P42870">
        <v>0</v>
      </c>
      <c r="Q42870">
        <v>49547</v>
      </c>
      <c r="R42870">
        <v>0</v>
      </c>
      <c r="S42870">
        <v>0</v>
      </c>
      <c r="T42870">
        <v>0</v>
      </c>
      <c r="U42870">
        <v>0</v>
      </c>
      <c r="V42870">
        <v>0</v>
      </c>
      <c r="W42870">
        <v>0</v>
      </c>
      <c r="X42870">
        <v>0</v>
      </c>
      <c r="Y42870">
        <v>0</v>
      </c>
      <c r="Z42870">
        <v>0</v>
      </c>
      <c r="AA42870">
        <v>0</v>
      </c>
      <c r="AB42870" t="s">
        <v>35</v>
      </c>
      <c r="AC42870" t="s">
        <v>35</v>
      </c>
    </row>
    <row r="42871" spans="1:29" x14ac:dyDescent="0.3">
      <c r="A42871" t="s">
        <v>45731</v>
      </c>
      <c r="B42871" t="s">
        <v>1399</v>
      </c>
      <c r="C42871" t="s">
        <v>3710</v>
      </c>
      <c r="D42871" t="s">
        <v>39</v>
      </c>
      <c r="E42871">
        <v>103000</v>
      </c>
      <c r="F42871" t="s">
        <v>2823</v>
      </c>
      <c r="G42871" t="s">
        <v>42</v>
      </c>
      <c r="H42871" t="s">
        <v>100</v>
      </c>
      <c r="I42871" t="s">
        <v>772</v>
      </c>
      <c r="J42871">
        <v>103000</v>
      </c>
      <c r="K42871">
        <v>0</v>
      </c>
      <c r="L42871">
        <v>0</v>
      </c>
      <c r="M42871" t="s">
        <v>531</v>
      </c>
      <c r="N42871" t="s">
        <v>29345</v>
      </c>
      <c r="O42871">
        <v>11355</v>
      </c>
      <c r="P42871">
        <v>511</v>
      </c>
      <c r="Q42871">
        <v>49557</v>
      </c>
      <c r="R42871">
        <v>1</v>
      </c>
      <c r="S42871">
        <v>0</v>
      </c>
      <c r="T42871">
        <v>0</v>
      </c>
      <c r="U42871">
        <v>0</v>
      </c>
      <c r="V42871">
        <v>0</v>
      </c>
      <c r="W42871">
        <v>0</v>
      </c>
      <c r="X42871">
        <v>0</v>
      </c>
      <c r="Y42871">
        <v>0</v>
      </c>
      <c r="Z42871">
        <v>0</v>
      </c>
      <c r="AA42871">
        <v>0</v>
      </c>
      <c r="AB42871" t="s">
        <v>35</v>
      </c>
      <c r="AC42871" t="s">
        <v>6800</v>
      </c>
    </row>
    <row r="42872" spans="1:29" x14ac:dyDescent="0.3">
      <c r="A42872" t="s">
        <v>45734</v>
      </c>
      <c r="B42872" t="s">
        <v>4451</v>
      </c>
      <c r="C42872" t="s">
        <v>45735</v>
      </c>
      <c r="D42872" t="s">
        <v>39</v>
      </c>
      <c r="E42872">
        <v>300000</v>
      </c>
      <c r="F42872" t="s">
        <v>122</v>
      </c>
      <c r="G42872" t="s">
        <v>47</v>
      </c>
      <c r="H42872" t="s">
        <v>48</v>
      </c>
      <c r="I42872" t="s">
        <v>786</v>
      </c>
      <c r="J42872">
        <v>175000</v>
      </c>
      <c r="K42872">
        <v>100000</v>
      </c>
      <c r="L42872">
        <v>25000</v>
      </c>
      <c r="M42872" t="s">
        <v>35</v>
      </c>
      <c r="N42872" t="s">
        <v>14129</v>
      </c>
      <c r="O42872">
        <v>10182</v>
      </c>
      <c r="P42872">
        <v>501</v>
      </c>
      <c r="Q42872">
        <v>49563</v>
      </c>
      <c r="R42872">
        <v>0</v>
      </c>
      <c r="S42872">
        <v>0</v>
      </c>
      <c r="T42872">
        <v>0</v>
      </c>
      <c r="U42872">
        <v>0</v>
      </c>
      <c r="V42872">
        <v>0</v>
      </c>
      <c r="W42872">
        <v>0</v>
      </c>
      <c r="X42872">
        <v>0</v>
      </c>
      <c r="Y42872">
        <v>0</v>
      </c>
      <c r="Z42872">
        <v>0</v>
      </c>
      <c r="AA42872">
        <v>0</v>
      </c>
      <c r="AB42872" t="s">
        <v>35</v>
      </c>
      <c r="AC42872" t="s">
        <v>35</v>
      </c>
    </row>
    <row r="42873" spans="1:29" x14ac:dyDescent="0.3">
      <c r="A42873" t="s">
        <v>45739</v>
      </c>
      <c r="B42873" t="s">
        <v>569</v>
      </c>
      <c r="C42873" t="s">
        <v>3491</v>
      </c>
      <c r="D42873" t="s">
        <v>52</v>
      </c>
      <c r="E42873">
        <v>175000</v>
      </c>
      <c r="F42873" t="s">
        <v>268</v>
      </c>
      <c r="G42873" t="s">
        <v>141</v>
      </c>
      <c r="H42873" t="s">
        <v>100</v>
      </c>
      <c r="I42873" t="s">
        <v>772</v>
      </c>
      <c r="J42873">
        <v>95000</v>
      </c>
      <c r="K42873">
        <v>55000</v>
      </c>
      <c r="L42873">
        <v>25000</v>
      </c>
      <c r="M42873" t="s">
        <v>531</v>
      </c>
      <c r="N42873" t="s">
        <v>45740</v>
      </c>
      <c r="O42873">
        <v>4058</v>
      </c>
      <c r="P42873">
        <v>0</v>
      </c>
      <c r="Q42873">
        <v>49568</v>
      </c>
      <c r="R42873">
        <v>0</v>
      </c>
      <c r="S42873">
        <v>1</v>
      </c>
      <c r="T42873">
        <v>0</v>
      </c>
      <c r="U42873">
        <v>0</v>
      </c>
      <c r="V42873">
        <v>0</v>
      </c>
      <c r="W42873">
        <v>0</v>
      </c>
      <c r="X42873">
        <v>0</v>
      </c>
      <c r="Y42873">
        <v>0</v>
      </c>
      <c r="Z42873">
        <v>0</v>
      </c>
      <c r="AA42873">
        <v>0</v>
      </c>
      <c r="AB42873" t="s">
        <v>35</v>
      </c>
      <c r="AC42873" t="s">
        <v>16089</v>
      </c>
    </row>
    <row r="42874" spans="1:29" x14ac:dyDescent="0.3">
      <c r="A42874" t="s">
        <v>45741</v>
      </c>
      <c r="B42874" t="s">
        <v>44</v>
      </c>
      <c r="C42874" t="s">
        <v>87</v>
      </c>
      <c r="D42874" t="s">
        <v>1589</v>
      </c>
      <c r="E42874">
        <v>300000</v>
      </c>
      <c r="F42874" t="s">
        <v>46</v>
      </c>
      <c r="G42874" t="s">
        <v>65</v>
      </c>
      <c r="H42874" t="s">
        <v>41</v>
      </c>
      <c r="I42874" t="s">
        <v>772</v>
      </c>
      <c r="J42874">
        <v>160000</v>
      </c>
      <c r="K42874">
        <v>140000</v>
      </c>
      <c r="L42874">
        <v>0</v>
      </c>
      <c r="M42874" t="s">
        <v>35</v>
      </c>
      <c r="N42874" t="s">
        <v>35</v>
      </c>
      <c r="O42874">
        <v>11527</v>
      </c>
      <c r="P42874">
        <v>819</v>
      </c>
      <c r="Q42874">
        <v>49569</v>
      </c>
      <c r="R42874">
        <v>0</v>
      </c>
      <c r="S42874">
        <v>0</v>
      </c>
      <c r="T42874">
        <v>0</v>
      </c>
      <c r="U42874">
        <v>0</v>
      </c>
      <c r="V42874">
        <v>0</v>
      </c>
      <c r="W42874">
        <v>0</v>
      </c>
      <c r="X42874">
        <v>0</v>
      </c>
      <c r="Y42874">
        <v>0</v>
      </c>
      <c r="Z42874">
        <v>0</v>
      </c>
      <c r="AA42874">
        <v>0</v>
      </c>
      <c r="AB42874" t="s">
        <v>35</v>
      </c>
      <c r="AC42874" t="s">
        <v>35</v>
      </c>
    </row>
    <row r="42875" spans="1:29" x14ac:dyDescent="0.3">
      <c r="A42875" t="s">
        <v>45742</v>
      </c>
      <c r="B42875" t="s">
        <v>119</v>
      </c>
      <c r="C42875" t="s">
        <v>45</v>
      </c>
      <c r="D42875" t="s">
        <v>39</v>
      </c>
      <c r="E42875">
        <v>550000</v>
      </c>
      <c r="F42875" t="s">
        <v>58</v>
      </c>
      <c r="G42875" t="s">
        <v>74</v>
      </c>
      <c r="H42875" t="s">
        <v>74</v>
      </c>
      <c r="I42875" t="s">
        <v>775</v>
      </c>
      <c r="J42875">
        <v>260000</v>
      </c>
      <c r="K42875">
        <v>220000</v>
      </c>
      <c r="L42875">
        <v>70000</v>
      </c>
      <c r="M42875" t="s">
        <v>35</v>
      </c>
      <c r="N42875" t="s">
        <v>38959</v>
      </c>
      <c r="O42875">
        <v>7322</v>
      </c>
      <c r="P42875">
        <v>807</v>
      </c>
      <c r="Q42875">
        <v>49570</v>
      </c>
      <c r="R42875">
        <v>0</v>
      </c>
      <c r="S42875">
        <v>0</v>
      </c>
      <c r="T42875">
        <v>0</v>
      </c>
      <c r="U42875">
        <v>0</v>
      </c>
      <c r="V42875">
        <v>0</v>
      </c>
      <c r="W42875">
        <v>0</v>
      </c>
      <c r="X42875">
        <v>0</v>
      </c>
      <c r="Y42875">
        <v>0</v>
      </c>
      <c r="Z42875">
        <v>0</v>
      </c>
      <c r="AA42875">
        <v>0</v>
      </c>
      <c r="AB42875" t="s">
        <v>35</v>
      </c>
      <c r="AC42875" t="s">
        <v>35</v>
      </c>
    </row>
    <row r="42876" spans="1:29" x14ac:dyDescent="0.3">
      <c r="A42876" t="s">
        <v>45754</v>
      </c>
      <c r="B42876" t="s">
        <v>198</v>
      </c>
      <c r="C42876" t="s">
        <v>39</v>
      </c>
      <c r="D42876" t="s">
        <v>2831</v>
      </c>
      <c r="E42876">
        <v>54000</v>
      </c>
      <c r="F42876" t="s">
        <v>13819</v>
      </c>
      <c r="G42876" t="s">
        <v>75</v>
      </c>
      <c r="H42876" t="s">
        <v>48</v>
      </c>
      <c r="I42876" t="s">
        <v>4455</v>
      </c>
      <c r="J42876">
        <v>30000</v>
      </c>
      <c r="K42876">
        <v>4000</v>
      </c>
      <c r="L42876">
        <v>20000</v>
      </c>
      <c r="M42876" t="s">
        <v>35</v>
      </c>
      <c r="N42876" t="s">
        <v>35</v>
      </c>
      <c r="O42876">
        <v>6457</v>
      </c>
      <c r="P42876">
        <v>0</v>
      </c>
      <c r="Q42876">
        <v>49581</v>
      </c>
      <c r="R42876">
        <v>0</v>
      </c>
      <c r="S42876">
        <v>0</v>
      </c>
      <c r="T42876">
        <v>0</v>
      </c>
      <c r="U42876">
        <v>0</v>
      </c>
      <c r="V42876">
        <v>0</v>
      </c>
      <c r="W42876">
        <v>0</v>
      </c>
      <c r="X42876">
        <v>0</v>
      </c>
      <c r="Y42876">
        <v>0</v>
      </c>
      <c r="Z42876">
        <v>0</v>
      </c>
      <c r="AA42876">
        <v>0</v>
      </c>
      <c r="AB42876" t="s">
        <v>35</v>
      </c>
      <c r="AC42876" t="s">
        <v>35</v>
      </c>
    </row>
    <row r="42877" spans="1:29" x14ac:dyDescent="0.3">
      <c r="A42877" t="s">
        <v>45755</v>
      </c>
      <c r="B42877" t="s">
        <v>1173</v>
      </c>
      <c r="C42877" t="s">
        <v>4229</v>
      </c>
      <c r="D42877" t="s">
        <v>4229</v>
      </c>
      <c r="E42877">
        <v>130000</v>
      </c>
      <c r="F42877" t="s">
        <v>122</v>
      </c>
      <c r="G42877" t="s">
        <v>41</v>
      </c>
      <c r="H42877" t="s">
        <v>42</v>
      </c>
      <c r="I42877" t="s">
        <v>32129</v>
      </c>
      <c r="J42877">
        <v>115000</v>
      </c>
      <c r="K42877">
        <v>15000</v>
      </c>
      <c r="L42877">
        <v>0</v>
      </c>
      <c r="M42877" t="s">
        <v>35</v>
      </c>
      <c r="N42877" t="s">
        <v>45756</v>
      </c>
      <c r="O42877">
        <v>10182</v>
      </c>
      <c r="P42877">
        <v>501</v>
      </c>
      <c r="Q42877">
        <v>49584</v>
      </c>
      <c r="R42877">
        <v>0</v>
      </c>
      <c r="S42877">
        <v>0</v>
      </c>
      <c r="T42877">
        <v>0</v>
      </c>
      <c r="U42877">
        <v>0</v>
      </c>
      <c r="V42877">
        <v>0</v>
      </c>
      <c r="W42877">
        <v>0</v>
      </c>
      <c r="X42877">
        <v>0</v>
      </c>
      <c r="Y42877">
        <v>0</v>
      </c>
      <c r="Z42877">
        <v>0</v>
      </c>
      <c r="AA42877">
        <v>0</v>
      </c>
      <c r="AB42877" t="s">
        <v>35</v>
      </c>
      <c r="AC42877" t="s">
        <v>35</v>
      </c>
    </row>
    <row r="42878" spans="1:29" x14ac:dyDescent="0.3">
      <c r="A42878" t="s">
        <v>45757</v>
      </c>
      <c r="B42878" t="s">
        <v>44</v>
      </c>
      <c r="C42878" t="s">
        <v>89</v>
      </c>
      <c r="D42878" t="s">
        <v>39</v>
      </c>
      <c r="E42878">
        <v>164000</v>
      </c>
      <c r="F42878" t="s">
        <v>1026</v>
      </c>
      <c r="G42878" t="s">
        <v>41</v>
      </c>
      <c r="H42878" t="s">
        <v>100</v>
      </c>
      <c r="I42878" t="s">
        <v>775</v>
      </c>
      <c r="J42878">
        <v>105000</v>
      </c>
      <c r="K42878">
        <v>59000</v>
      </c>
      <c r="L42878">
        <v>0</v>
      </c>
      <c r="M42878" t="s">
        <v>531</v>
      </c>
      <c r="N42878" t="s">
        <v>41718</v>
      </c>
      <c r="O42878">
        <v>3651</v>
      </c>
      <c r="P42878">
        <v>0</v>
      </c>
      <c r="Q42878">
        <v>49585</v>
      </c>
      <c r="R42878">
        <v>0</v>
      </c>
      <c r="S42878">
        <v>1</v>
      </c>
      <c r="T42878">
        <v>0</v>
      </c>
      <c r="U42878">
        <v>0</v>
      </c>
      <c r="V42878">
        <v>0</v>
      </c>
      <c r="W42878">
        <v>0</v>
      </c>
      <c r="X42878">
        <v>0</v>
      </c>
      <c r="Y42878">
        <v>0</v>
      </c>
      <c r="Z42878">
        <v>0</v>
      </c>
      <c r="AA42878">
        <v>0</v>
      </c>
      <c r="AB42878" t="s">
        <v>35</v>
      </c>
      <c r="AC42878" t="s">
        <v>16089</v>
      </c>
    </row>
    <row r="42879" spans="1:29" x14ac:dyDescent="0.3">
      <c r="A42879" t="s">
        <v>45758</v>
      </c>
      <c r="B42879" t="s">
        <v>45759</v>
      </c>
      <c r="C42879" t="s">
        <v>1028</v>
      </c>
      <c r="D42879" t="s">
        <v>39</v>
      </c>
      <c r="E42879">
        <v>32000</v>
      </c>
      <c r="F42879" t="s">
        <v>618</v>
      </c>
      <c r="G42879" t="s">
        <v>69</v>
      </c>
      <c r="H42879" t="s">
        <v>100</v>
      </c>
      <c r="I42879" t="s">
        <v>775</v>
      </c>
      <c r="J42879">
        <v>29000</v>
      </c>
      <c r="K42879">
        <v>0</v>
      </c>
      <c r="L42879">
        <v>3000</v>
      </c>
      <c r="M42879" t="s">
        <v>35</v>
      </c>
      <c r="N42879" t="s">
        <v>45760</v>
      </c>
      <c r="O42879">
        <v>1384</v>
      </c>
      <c r="P42879">
        <v>0</v>
      </c>
      <c r="Q42879">
        <v>49586</v>
      </c>
      <c r="R42879">
        <v>0</v>
      </c>
      <c r="S42879">
        <v>0</v>
      </c>
      <c r="T42879">
        <v>0</v>
      </c>
      <c r="U42879">
        <v>0</v>
      </c>
      <c r="V42879">
        <v>0</v>
      </c>
      <c r="W42879">
        <v>0</v>
      </c>
      <c r="X42879">
        <v>0</v>
      </c>
      <c r="Y42879">
        <v>0</v>
      </c>
      <c r="Z42879">
        <v>0</v>
      </c>
      <c r="AA42879">
        <v>0</v>
      </c>
      <c r="AB42879" t="s">
        <v>35</v>
      </c>
      <c r="AC42879" t="s">
        <v>35</v>
      </c>
    </row>
    <row r="42880" spans="1:29" x14ac:dyDescent="0.3">
      <c r="A42880" t="s">
        <v>45762</v>
      </c>
      <c r="B42880" t="s">
        <v>617</v>
      </c>
      <c r="C42880" t="s">
        <v>1028</v>
      </c>
      <c r="D42880" t="s">
        <v>39</v>
      </c>
      <c r="E42880">
        <v>32000</v>
      </c>
      <c r="F42880" t="s">
        <v>618</v>
      </c>
      <c r="G42880" t="s">
        <v>69</v>
      </c>
      <c r="H42880" t="s">
        <v>100</v>
      </c>
      <c r="I42880" t="s">
        <v>775</v>
      </c>
      <c r="J42880">
        <v>29000</v>
      </c>
      <c r="K42880">
        <v>0</v>
      </c>
      <c r="L42880">
        <v>3000</v>
      </c>
      <c r="M42880" t="s">
        <v>35</v>
      </c>
      <c r="N42880" t="s">
        <v>45760</v>
      </c>
      <c r="O42880">
        <v>1384</v>
      </c>
      <c r="P42880">
        <v>0</v>
      </c>
      <c r="Q42880">
        <v>49588</v>
      </c>
      <c r="R42880">
        <v>0</v>
      </c>
      <c r="S42880">
        <v>0</v>
      </c>
      <c r="T42880">
        <v>0</v>
      </c>
      <c r="U42880">
        <v>0</v>
      </c>
      <c r="V42880">
        <v>0</v>
      </c>
      <c r="W42880">
        <v>0</v>
      </c>
      <c r="X42880">
        <v>0</v>
      </c>
      <c r="Y42880">
        <v>0</v>
      </c>
      <c r="Z42880">
        <v>0</v>
      </c>
      <c r="AA42880">
        <v>0</v>
      </c>
      <c r="AB42880" t="s">
        <v>35</v>
      </c>
      <c r="AC42880" t="s">
        <v>35</v>
      </c>
    </row>
    <row r="42881" spans="1:29" x14ac:dyDescent="0.3">
      <c r="A42881" t="s">
        <v>45767</v>
      </c>
      <c r="B42881" t="s">
        <v>617</v>
      </c>
      <c r="C42881" t="s">
        <v>897</v>
      </c>
      <c r="D42881" t="s">
        <v>39</v>
      </c>
      <c r="E42881">
        <v>52000</v>
      </c>
      <c r="F42881" t="s">
        <v>618</v>
      </c>
      <c r="G42881" t="s">
        <v>47</v>
      </c>
      <c r="H42881" t="s">
        <v>75</v>
      </c>
      <c r="I42881" t="s">
        <v>794</v>
      </c>
      <c r="J42881">
        <v>35000</v>
      </c>
      <c r="K42881">
        <v>12000</v>
      </c>
      <c r="L42881">
        <v>5000</v>
      </c>
      <c r="M42881" t="s">
        <v>35</v>
      </c>
      <c r="N42881" t="s">
        <v>45768</v>
      </c>
      <c r="O42881">
        <v>1384</v>
      </c>
      <c r="P42881">
        <v>0</v>
      </c>
      <c r="Q42881">
        <v>49593</v>
      </c>
      <c r="R42881">
        <v>0</v>
      </c>
      <c r="S42881">
        <v>0</v>
      </c>
      <c r="T42881">
        <v>0</v>
      </c>
      <c r="U42881">
        <v>0</v>
      </c>
      <c r="V42881">
        <v>0</v>
      </c>
      <c r="W42881">
        <v>0</v>
      </c>
      <c r="X42881">
        <v>0</v>
      </c>
      <c r="Y42881">
        <v>0</v>
      </c>
      <c r="Z42881">
        <v>0</v>
      </c>
      <c r="AA42881">
        <v>0</v>
      </c>
      <c r="AB42881" t="s">
        <v>35</v>
      </c>
      <c r="AC42881" t="s">
        <v>35</v>
      </c>
    </row>
    <row r="42882" spans="1:29" x14ac:dyDescent="0.3">
      <c r="A42882" t="s">
        <v>45769</v>
      </c>
      <c r="B42882" t="s">
        <v>482</v>
      </c>
      <c r="C42882" t="s">
        <v>345</v>
      </c>
      <c r="D42882" t="s">
        <v>39</v>
      </c>
      <c r="E42882">
        <v>155000</v>
      </c>
      <c r="F42882" t="s">
        <v>46</v>
      </c>
      <c r="G42882" t="s">
        <v>41</v>
      </c>
      <c r="H42882" t="s">
        <v>41</v>
      </c>
      <c r="I42882" t="s">
        <v>772</v>
      </c>
      <c r="J42882">
        <v>135000</v>
      </c>
      <c r="K42882">
        <v>8000</v>
      </c>
      <c r="L42882">
        <v>12000</v>
      </c>
      <c r="M42882" t="s">
        <v>531</v>
      </c>
      <c r="N42882" t="s">
        <v>39556</v>
      </c>
      <c r="O42882">
        <v>11527</v>
      </c>
      <c r="P42882">
        <v>819</v>
      </c>
      <c r="Q42882">
        <v>49594</v>
      </c>
      <c r="R42882">
        <v>1</v>
      </c>
      <c r="S42882">
        <v>0</v>
      </c>
      <c r="T42882">
        <v>0</v>
      </c>
      <c r="U42882">
        <v>0</v>
      </c>
      <c r="V42882">
        <v>0</v>
      </c>
      <c r="W42882">
        <v>0</v>
      </c>
      <c r="X42882">
        <v>0</v>
      </c>
      <c r="Y42882">
        <v>0</v>
      </c>
      <c r="Z42882">
        <v>0</v>
      </c>
      <c r="AA42882">
        <v>0</v>
      </c>
      <c r="AB42882" t="s">
        <v>35</v>
      </c>
      <c r="AC42882" t="s">
        <v>6800</v>
      </c>
    </row>
    <row r="42883" spans="1:29" x14ac:dyDescent="0.3">
      <c r="A42883" t="s">
        <v>45772</v>
      </c>
      <c r="B42883" t="s">
        <v>56</v>
      </c>
      <c r="C42883" t="s">
        <v>700</v>
      </c>
      <c r="D42883" t="s">
        <v>32</v>
      </c>
      <c r="E42883">
        <v>152000</v>
      </c>
      <c r="F42883" t="s">
        <v>46</v>
      </c>
      <c r="G42883" t="s">
        <v>48</v>
      </c>
      <c r="H42883" t="s">
        <v>48</v>
      </c>
      <c r="I42883" t="s">
        <v>1265</v>
      </c>
      <c r="J42883">
        <v>119000</v>
      </c>
      <c r="K42883">
        <v>33000</v>
      </c>
      <c r="L42883">
        <v>0</v>
      </c>
      <c r="M42883" t="s">
        <v>35</v>
      </c>
      <c r="N42883" t="s">
        <v>35</v>
      </c>
      <c r="O42883">
        <v>11527</v>
      </c>
      <c r="P42883">
        <v>819</v>
      </c>
      <c r="Q42883">
        <v>49596</v>
      </c>
      <c r="R42883">
        <v>0</v>
      </c>
      <c r="S42883">
        <v>0</v>
      </c>
      <c r="T42883">
        <v>0</v>
      </c>
      <c r="U42883">
        <v>0</v>
      </c>
      <c r="V42883">
        <v>0</v>
      </c>
      <c r="W42883">
        <v>0</v>
      </c>
      <c r="X42883">
        <v>0</v>
      </c>
      <c r="Y42883">
        <v>0</v>
      </c>
      <c r="Z42883">
        <v>0</v>
      </c>
      <c r="AA42883">
        <v>0</v>
      </c>
      <c r="AB42883" t="s">
        <v>35</v>
      </c>
      <c r="AC42883" t="s">
        <v>35</v>
      </c>
    </row>
    <row r="42884" spans="1:29" x14ac:dyDescent="0.3">
      <c r="A42884" t="s">
        <v>45774</v>
      </c>
      <c r="B42884" t="s">
        <v>392</v>
      </c>
      <c r="C42884" t="s">
        <v>982</v>
      </c>
      <c r="D42884" t="s">
        <v>925</v>
      </c>
      <c r="E42884">
        <v>120000</v>
      </c>
      <c r="F42884" t="s">
        <v>45775</v>
      </c>
      <c r="G42884" t="s">
        <v>79</v>
      </c>
      <c r="H42884" t="s">
        <v>79</v>
      </c>
      <c r="I42884" t="s">
        <v>1760</v>
      </c>
      <c r="J42884">
        <v>120000</v>
      </c>
      <c r="K42884">
        <v>0</v>
      </c>
      <c r="L42884">
        <v>0</v>
      </c>
      <c r="M42884" t="s">
        <v>35</v>
      </c>
      <c r="N42884" t="s">
        <v>35</v>
      </c>
      <c r="O42884">
        <v>11045</v>
      </c>
      <c r="P42884">
        <v>651</v>
      </c>
      <c r="Q42884">
        <v>49598</v>
      </c>
      <c r="R42884">
        <v>0</v>
      </c>
      <c r="S42884">
        <v>0</v>
      </c>
      <c r="T42884">
        <v>0</v>
      </c>
      <c r="U42884">
        <v>0</v>
      </c>
      <c r="V42884">
        <v>0</v>
      </c>
      <c r="W42884">
        <v>0</v>
      </c>
      <c r="X42884">
        <v>0</v>
      </c>
      <c r="Y42884">
        <v>0</v>
      </c>
      <c r="Z42884">
        <v>0</v>
      </c>
      <c r="AA42884">
        <v>0</v>
      </c>
      <c r="AB42884" t="s">
        <v>35</v>
      </c>
      <c r="AC42884" t="s">
        <v>35</v>
      </c>
    </row>
    <row r="42885" spans="1:29" x14ac:dyDescent="0.3">
      <c r="A42885" t="s">
        <v>45776</v>
      </c>
      <c r="B42885" t="s">
        <v>44</v>
      </c>
      <c r="C42885" t="s">
        <v>87</v>
      </c>
      <c r="D42885" t="s">
        <v>32</v>
      </c>
      <c r="E42885">
        <v>262000</v>
      </c>
      <c r="F42885" t="s">
        <v>46</v>
      </c>
      <c r="G42885" t="s">
        <v>54</v>
      </c>
      <c r="H42885" t="s">
        <v>48</v>
      </c>
      <c r="I42885" t="s">
        <v>32129</v>
      </c>
      <c r="J42885">
        <v>156000</v>
      </c>
      <c r="K42885">
        <v>59000</v>
      </c>
      <c r="L42885">
        <v>47000</v>
      </c>
      <c r="M42885" t="s">
        <v>547</v>
      </c>
      <c r="N42885" t="s">
        <v>45777</v>
      </c>
      <c r="O42885">
        <v>11527</v>
      </c>
      <c r="P42885">
        <v>819</v>
      </c>
      <c r="Q42885">
        <v>49599</v>
      </c>
      <c r="R42885">
        <v>0</v>
      </c>
      <c r="S42885">
        <v>1</v>
      </c>
      <c r="T42885">
        <v>0</v>
      </c>
      <c r="U42885">
        <v>0</v>
      </c>
      <c r="V42885">
        <v>0</v>
      </c>
      <c r="W42885">
        <v>0</v>
      </c>
      <c r="X42885">
        <v>0</v>
      </c>
      <c r="Y42885">
        <v>0</v>
      </c>
      <c r="Z42885">
        <v>0</v>
      </c>
      <c r="AA42885">
        <v>0</v>
      </c>
      <c r="AB42885" t="s">
        <v>35</v>
      </c>
      <c r="AC42885" t="s">
        <v>16089</v>
      </c>
    </row>
    <row r="42886" spans="1:29" x14ac:dyDescent="0.3">
      <c r="A42886" t="s">
        <v>45778</v>
      </c>
      <c r="B42886" t="s">
        <v>12024</v>
      </c>
      <c r="C42886" t="s">
        <v>3706</v>
      </c>
      <c r="D42886" t="s">
        <v>39</v>
      </c>
      <c r="E42886">
        <v>223000</v>
      </c>
      <c r="F42886" t="s">
        <v>1345</v>
      </c>
      <c r="G42886" t="s">
        <v>48</v>
      </c>
      <c r="H42886" t="s">
        <v>48</v>
      </c>
      <c r="I42886" t="s">
        <v>772</v>
      </c>
      <c r="J42886">
        <v>142000</v>
      </c>
      <c r="K42886">
        <v>50000</v>
      </c>
      <c r="L42886">
        <v>31000</v>
      </c>
      <c r="M42886" t="s">
        <v>35</v>
      </c>
      <c r="N42886" t="s">
        <v>38959</v>
      </c>
      <c r="O42886">
        <v>7427</v>
      </c>
      <c r="P42886">
        <v>807</v>
      </c>
      <c r="Q42886">
        <v>49600</v>
      </c>
      <c r="R42886">
        <v>0</v>
      </c>
      <c r="S42886">
        <v>0</v>
      </c>
      <c r="T42886">
        <v>0</v>
      </c>
      <c r="U42886">
        <v>0</v>
      </c>
      <c r="V42886">
        <v>0</v>
      </c>
      <c r="W42886">
        <v>0</v>
      </c>
      <c r="X42886">
        <v>0</v>
      </c>
      <c r="Y42886">
        <v>0</v>
      </c>
      <c r="Z42886">
        <v>0</v>
      </c>
      <c r="AA42886">
        <v>0</v>
      </c>
      <c r="AB42886" t="s">
        <v>35</v>
      </c>
      <c r="AC42886" t="s">
        <v>35</v>
      </c>
    </row>
    <row r="42887" spans="1:29" x14ac:dyDescent="0.3">
      <c r="A42887" t="s">
        <v>45781</v>
      </c>
      <c r="B42887" t="s">
        <v>441</v>
      </c>
      <c r="C42887" t="s">
        <v>777</v>
      </c>
      <c r="D42887" t="s">
        <v>39</v>
      </c>
      <c r="E42887">
        <v>294000</v>
      </c>
      <c r="F42887" t="s">
        <v>266</v>
      </c>
      <c r="G42887" t="s">
        <v>47</v>
      </c>
      <c r="H42887" t="s">
        <v>47</v>
      </c>
      <c r="I42887" t="s">
        <v>852</v>
      </c>
      <c r="J42887">
        <v>193000</v>
      </c>
      <c r="K42887">
        <v>80000</v>
      </c>
      <c r="L42887">
        <v>21000</v>
      </c>
      <c r="M42887" t="s">
        <v>35</v>
      </c>
      <c r="N42887" t="s">
        <v>40832</v>
      </c>
      <c r="O42887">
        <v>7422</v>
      </c>
      <c r="P42887">
        <v>807</v>
      </c>
      <c r="Q42887">
        <v>49604</v>
      </c>
      <c r="R42887">
        <v>0</v>
      </c>
      <c r="S42887">
        <v>0</v>
      </c>
      <c r="T42887">
        <v>1</v>
      </c>
      <c r="U42887">
        <v>0</v>
      </c>
      <c r="V42887">
        <v>0</v>
      </c>
      <c r="W42887">
        <v>0</v>
      </c>
      <c r="X42887">
        <v>0</v>
      </c>
      <c r="Y42887">
        <v>0</v>
      </c>
      <c r="Z42887">
        <v>0</v>
      </c>
      <c r="AA42887">
        <v>0</v>
      </c>
      <c r="AB42887" t="s">
        <v>35</v>
      </c>
      <c r="AC42887" t="s">
        <v>159</v>
      </c>
    </row>
    <row r="42888" spans="1:29" x14ac:dyDescent="0.3">
      <c r="A42888" t="s">
        <v>45786</v>
      </c>
      <c r="B42888" t="s">
        <v>482</v>
      </c>
      <c r="C42888" t="s">
        <v>2554</v>
      </c>
      <c r="D42888" t="s">
        <v>39</v>
      </c>
      <c r="E42888">
        <v>242000</v>
      </c>
      <c r="F42888" t="s">
        <v>46</v>
      </c>
      <c r="G42888" t="s">
        <v>113</v>
      </c>
      <c r="H42888" t="s">
        <v>54</v>
      </c>
      <c r="I42888" t="s">
        <v>816</v>
      </c>
      <c r="J42888">
        <v>177000</v>
      </c>
      <c r="K42888">
        <v>35000</v>
      </c>
      <c r="L42888">
        <v>30000</v>
      </c>
      <c r="M42888" t="s">
        <v>35</v>
      </c>
      <c r="N42888" t="s">
        <v>45787</v>
      </c>
      <c r="O42888">
        <v>11527</v>
      </c>
      <c r="P42888">
        <v>819</v>
      </c>
      <c r="Q42888">
        <v>49608</v>
      </c>
      <c r="R42888">
        <v>0</v>
      </c>
      <c r="S42888">
        <v>0</v>
      </c>
      <c r="T42888">
        <v>0</v>
      </c>
      <c r="U42888">
        <v>0</v>
      </c>
      <c r="V42888">
        <v>0</v>
      </c>
      <c r="W42888">
        <v>0</v>
      </c>
      <c r="X42888">
        <v>0</v>
      </c>
      <c r="Y42888">
        <v>0</v>
      </c>
      <c r="Z42888">
        <v>0</v>
      </c>
      <c r="AA42888">
        <v>0</v>
      </c>
      <c r="AB42888" t="s">
        <v>35</v>
      </c>
      <c r="AC42888" t="s">
        <v>35</v>
      </c>
    </row>
    <row r="42889" spans="1:29" x14ac:dyDescent="0.3">
      <c r="A42889" t="s">
        <v>45792</v>
      </c>
      <c r="B42889" t="s">
        <v>56</v>
      </c>
      <c r="C42889" t="s">
        <v>237</v>
      </c>
      <c r="D42889" t="s">
        <v>39</v>
      </c>
      <c r="E42889">
        <v>180000</v>
      </c>
      <c r="F42889" t="s">
        <v>46</v>
      </c>
      <c r="G42889" t="s">
        <v>100</v>
      </c>
      <c r="H42889" t="s">
        <v>48</v>
      </c>
      <c r="I42889" t="s">
        <v>775</v>
      </c>
      <c r="J42889">
        <v>137000</v>
      </c>
      <c r="K42889">
        <v>30000</v>
      </c>
      <c r="L42889">
        <v>14000</v>
      </c>
      <c r="M42889" t="s">
        <v>547</v>
      </c>
      <c r="N42889" t="s">
        <v>39556</v>
      </c>
      <c r="O42889">
        <v>11527</v>
      </c>
      <c r="P42889">
        <v>819</v>
      </c>
      <c r="Q42889">
        <v>49615</v>
      </c>
      <c r="R42889">
        <v>1</v>
      </c>
      <c r="S42889">
        <v>0</v>
      </c>
      <c r="T42889">
        <v>0</v>
      </c>
      <c r="U42889">
        <v>0</v>
      </c>
      <c r="V42889">
        <v>0</v>
      </c>
      <c r="W42889">
        <v>0</v>
      </c>
      <c r="X42889">
        <v>0</v>
      </c>
      <c r="Y42889">
        <v>0</v>
      </c>
      <c r="Z42889">
        <v>0</v>
      </c>
      <c r="AA42889">
        <v>0</v>
      </c>
      <c r="AB42889" t="s">
        <v>35</v>
      </c>
      <c r="AC42889" t="s">
        <v>6800</v>
      </c>
    </row>
    <row r="42890" spans="1:29" x14ac:dyDescent="0.3">
      <c r="A42890" t="s">
        <v>45793</v>
      </c>
      <c r="B42890" t="s">
        <v>272</v>
      </c>
      <c r="C42890" t="s">
        <v>336</v>
      </c>
      <c r="D42890" t="s">
        <v>39</v>
      </c>
      <c r="E42890">
        <v>215000</v>
      </c>
      <c r="F42890" t="s">
        <v>40</v>
      </c>
      <c r="G42890" t="s">
        <v>100</v>
      </c>
      <c r="H42890" t="s">
        <v>100</v>
      </c>
      <c r="I42890" t="s">
        <v>875</v>
      </c>
      <c r="J42890">
        <v>140000</v>
      </c>
      <c r="K42890">
        <v>75000</v>
      </c>
      <c r="L42890">
        <v>0</v>
      </c>
      <c r="M42890" t="s">
        <v>531</v>
      </c>
      <c r="N42890" t="s">
        <v>38959</v>
      </c>
      <c r="O42890">
        <v>7419</v>
      </c>
      <c r="P42890">
        <v>807</v>
      </c>
      <c r="Q42890">
        <v>49618</v>
      </c>
      <c r="R42890">
        <v>0</v>
      </c>
      <c r="S42890">
        <v>0</v>
      </c>
      <c r="T42890">
        <v>0</v>
      </c>
      <c r="U42890">
        <v>0</v>
      </c>
      <c r="V42890">
        <v>0</v>
      </c>
      <c r="W42890">
        <v>0</v>
      </c>
      <c r="X42890">
        <v>0</v>
      </c>
      <c r="Y42890">
        <v>0</v>
      </c>
      <c r="Z42890">
        <v>0</v>
      </c>
      <c r="AA42890">
        <v>0</v>
      </c>
      <c r="AB42890" t="s">
        <v>35</v>
      </c>
      <c r="AC42890" t="s">
        <v>35</v>
      </c>
    </row>
    <row r="42891" spans="1:29" x14ac:dyDescent="0.3">
      <c r="A42891" t="s">
        <v>45794</v>
      </c>
      <c r="B42891" t="s">
        <v>77</v>
      </c>
      <c r="C42891" t="s">
        <v>158</v>
      </c>
      <c r="D42891" t="s">
        <v>39</v>
      </c>
      <c r="E42891">
        <v>368000</v>
      </c>
      <c r="F42891" t="s">
        <v>82</v>
      </c>
      <c r="G42891" t="s">
        <v>84</v>
      </c>
      <c r="H42891" t="s">
        <v>100</v>
      </c>
      <c r="I42891" t="s">
        <v>852</v>
      </c>
      <c r="J42891">
        <v>215000</v>
      </c>
      <c r="K42891">
        <v>120000</v>
      </c>
      <c r="L42891">
        <v>32000</v>
      </c>
      <c r="M42891" t="s">
        <v>35</v>
      </c>
      <c r="N42891" t="s">
        <v>45795</v>
      </c>
      <c r="O42891">
        <v>11470</v>
      </c>
      <c r="P42891">
        <v>819</v>
      </c>
      <c r="Q42891">
        <v>49619</v>
      </c>
      <c r="R42891">
        <v>0</v>
      </c>
      <c r="S42891">
        <v>0</v>
      </c>
      <c r="T42891">
        <v>0</v>
      </c>
      <c r="U42891">
        <v>0</v>
      </c>
      <c r="V42891">
        <v>0</v>
      </c>
      <c r="W42891">
        <v>0</v>
      </c>
      <c r="X42891">
        <v>0</v>
      </c>
      <c r="Y42891">
        <v>0</v>
      </c>
      <c r="Z42891">
        <v>0</v>
      </c>
      <c r="AA42891">
        <v>0</v>
      </c>
      <c r="AB42891" t="s">
        <v>35</v>
      </c>
      <c r="AC42891" t="s">
        <v>35</v>
      </c>
    </row>
    <row r="42892" spans="1:29" x14ac:dyDescent="0.3">
      <c r="A42892" t="s">
        <v>45796</v>
      </c>
      <c r="B42892" t="s">
        <v>44</v>
      </c>
      <c r="C42892" t="s">
        <v>89</v>
      </c>
      <c r="D42892" t="s">
        <v>796</v>
      </c>
      <c r="E42892">
        <v>115000</v>
      </c>
      <c r="F42892" t="s">
        <v>46</v>
      </c>
      <c r="G42892" t="s">
        <v>42</v>
      </c>
      <c r="H42892" t="s">
        <v>72</v>
      </c>
      <c r="I42892" t="s">
        <v>1422</v>
      </c>
      <c r="J42892">
        <v>115000</v>
      </c>
      <c r="K42892">
        <v>0</v>
      </c>
      <c r="L42892">
        <v>0</v>
      </c>
      <c r="M42892" t="s">
        <v>35</v>
      </c>
      <c r="N42892" t="s">
        <v>35</v>
      </c>
      <c r="O42892">
        <v>11527</v>
      </c>
      <c r="P42892">
        <v>819</v>
      </c>
      <c r="Q42892">
        <v>49620</v>
      </c>
      <c r="R42892">
        <v>0</v>
      </c>
      <c r="S42892">
        <v>0</v>
      </c>
      <c r="T42892">
        <v>0</v>
      </c>
      <c r="U42892">
        <v>0</v>
      </c>
      <c r="V42892">
        <v>0</v>
      </c>
      <c r="W42892">
        <v>0</v>
      </c>
      <c r="X42892">
        <v>0</v>
      </c>
      <c r="Y42892">
        <v>0</v>
      </c>
      <c r="Z42892">
        <v>0</v>
      </c>
      <c r="AA42892">
        <v>0</v>
      </c>
      <c r="AB42892" t="s">
        <v>35</v>
      </c>
      <c r="AC42892" t="s">
        <v>35</v>
      </c>
    </row>
    <row r="42893" spans="1:29" x14ac:dyDescent="0.3">
      <c r="A42893" t="s">
        <v>45802</v>
      </c>
      <c r="B42893" t="s">
        <v>77</v>
      </c>
      <c r="C42893" t="s">
        <v>158</v>
      </c>
      <c r="D42893" t="s">
        <v>39</v>
      </c>
      <c r="E42893">
        <v>95000</v>
      </c>
      <c r="F42893" t="s">
        <v>1061</v>
      </c>
      <c r="G42893" t="s">
        <v>65</v>
      </c>
      <c r="H42893" t="s">
        <v>72</v>
      </c>
      <c r="I42893" t="s">
        <v>772</v>
      </c>
      <c r="J42893">
        <v>75000</v>
      </c>
      <c r="K42893">
        <v>8000</v>
      </c>
      <c r="L42893">
        <v>12000</v>
      </c>
      <c r="M42893" t="s">
        <v>35</v>
      </c>
      <c r="N42893" t="s">
        <v>45768</v>
      </c>
      <c r="O42893">
        <v>47926</v>
      </c>
      <c r="P42893">
        <v>0</v>
      </c>
      <c r="Q42893">
        <v>49626</v>
      </c>
      <c r="R42893">
        <v>0</v>
      </c>
      <c r="S42893">
        <v>0</v>
      </c>
      <c r="T42893">
        <v>0</v>
      </c>
      <c r="U42893">
        <v>0</v>
      </c>
      <c r="V42893">
        <v>0</v>
      </c>
      <c r="W42893">
        <v>0</v>
      </c>
      <c r="X42893">
        <v>0</v>
      </c>
      <c r="Y42893">
        <v>0</v>
      </c>
      <c r="Z42893">
        <v>0</v>
      </c>
      <c r="AA42893">
        <v>0</v>
      </c>
      <c r="AB42893" t="s">
        <v>35</v>
      </c>
      <c r="AC42893" t="s">
        <v>35</v>
      </c>
    </row>
    <row r="42894" spans="1:29" x14ac:dyDescent="0.3">
      <c r="A42894" t="s">
        <v>45803</v>
      </c>
      <c r="B42894" t="s">
        <v>3856</v>
      </c>
      <c r="C42894" t="s">
        <v>105</v>
      </c>
      <c r="D42894" t="s">
        <v>39</v>
      </c>
      <c r="E42894">
        <v>250000</v>
      </c>
      <c r="F42894" t="s">
        <v>443</v>
      </c>
      <c r="G42894" t="s">
        <v>383</v>
      </c>
      <c r="H42894" t="s">
        <v>72</v>
      </c>
      <c r="I42894" t="s">
        <v>816</v>
      </c>
      <c r="J42894">
        <v>168000</v>
      </c>
      <c r="K42894">
        <v>56000</v>
      </c>
      <c r="L42894">
        <v>25000</v>
      </c>
      <c r="M42894" t="s">
        <v>35</v>
      </c>
      <c r="N42894" t="s">
        <v>39137</v>
      </c>
      <c r="O42894">
        <v>7416</v>
      </c>
      <c r="P42894">
        <v>825</v>
      </c>
      <c r="Q42894">
        <v>49629</v>
      </c>
      <c r="R42894">
        <v>0</v>
      </c>
      <c r="S42894">
        <v>0</v>
      </c>
      <c r="T42894">
        <v>0</v>
      </c>
      <c r="U42894">
        <v>0</v>
      </c>
      <c r="V42894">
        <v>0</v>
      </c>
      <c r="W42894">
        <v>0</v>
      </c>
      <c r="X42894">
        <v>0</v>
      </c>
      <c r="Y42894">
        <v>0</v>
      </c>
      <c r="Z42894">
        <v>0</v>
      </c>
      <c r="AA42894">
        <v>0</v>
      </c>
      <c r="AB42894" t="s">
        <v>35</v>
      </c>
      <c r="AC42894" t="s">
        <v>35</v>
      </c>
    </row>
    <row r="42895" spans="1:29" x14ac:dyDescent="0.3">
      <c r="A42895" t="s">
        <v>45804</v>
      </c>
      <c r="B42895" t="s">
        <v>119</v>
      </c>
      <c r="C42895" t="s">
        <v>89</v>
      </c>
      <c r="D42895" t="s">
        <v>39</v>
      </c>
      <c r="E42895">
        <v>305000</v>
      </c>
      <c r="F42895" t="s">
        <v>53</v>
      </c>
      <c r="G42895" t="s">
        <v>79</v>
      </c>
      <c r="H42895" t="s">
        <v>41</v>
      </c>
      <c r="I42895" t="s">
        <v>832</v>
      </c>
      <c r="J42895">
        <v>175000</v>
      </c>
      <c r="K42895">
        <v>100000</v>
      </c>
      <c r="L42895">
        <v>30000</v>
      </c>
      <c r="M42895" t="s">
        <v>35</v>
      </c>
      <c r="N42895" t="s">
        <v>38959</v>
      </c>
      <c r="O42895">
        <v>7472</v>
      </c>
      <c r="P42895">
        <v>807</v>
      </c>
      <c r="Q42895">
        <v>49630</v>
      </c>
      <c r="R42895">
        <v>0</v>
      </c>
      <c r="S42895">
        <v>0</v>
      </c>
      <c r="T42895">
        <v>0</v>
      </c>
      <c r="U42895">
        <v>0</v>
      </c>
      <c r="V42895">
        <v>0</v>
      </c>
      <c r="W42895">
        <v>0</v>
      </c>
      <c r="X42895">
        <v>0</v>
      </c>
      <c r="Y42895">
        <v>0</v>
      </c>
      <c r="Z42895">
        <v>0</v>
      </c>
      <c r="AA42895">
        <v>0</v>
      </c>
      <c r="AB42895" t="s">
        <v>35</v>
      </c>
      <c r="AC42895" t="s">
        <v>35</v>
      </c>
    </row>
    <row r="42896" spans="1:29" x14ac:dyDescent="0.3">
      <c r="A42896" t="s">
        <v>45810</v>
      </c>
      <c r="B42896" t="s">
        <v>4823</v>
      </c>
      <c r="C42896" t="s">
        <v>98</v>
      </c>
      <c r="D42896" t="s">
        <v>5368</v>
      </c>
      <c r="E42896">
        <v>165000</v>
      </c>
      <c r="F42896" t="s">
        <v>2184</v>
      </c>
      <c r="G42896" t="s">
        <v>66</v>
      </c>
      <c r="H42896" t="s">
        <v>100</v>
      </c>
      <c r="I42896" t="s">
        <v>1265</v>
      </c>
      <c r="J42896">
        <v>150000</v>
      </c>
      <c r="K42896">
        <v>8000</v>
      </c>
      <c r="L42896">
        <v>8000</v>
      </c>
      <c r="M42896" t="s">
        <v>531</v>
      </c>
      <c r="N42896" t="s">
        <v>45811</v>
      </c>
      <c r="O42896">
        <v>7717</v>
      </c>
      <c r="P42896">
        <v>528</v>
      </c>
      <c r="Q42896">
        <v>49635</v>
      </c>
      <c r="R42896">
        <v>1</v>
      </c>
      <c r="S42896">
        <v>0</v>
      </c>
      <c r="T42896">
        <v>0</v>
      </c>
      <c r="U42896">
        <v>0</v>
      </c>
      <c r="V42896">
        <v>0</v>
      </c>
      <c r="W42896">
        <v>0</v>
      </c>
      <c r="X42896">
        <v>0</v>
      </c>
      <c r="Y42896">
        <v>0</v>
      </c>
      <c r="Z42896">
        <v>0</v>
      </c>
      <c r="AA42896">
        <v>0</v>
      </c>
      <c r="AB42896" t="s">
        <v>35</v>
      </c>
      <c r="AC42896" t="s">
        <v>6800</v>
      </c>
    </row>
    <row r="42897" spans="1:29" x14ac:dyDescent="0.3">
      <c r="A42897" t="s">
        <v>45814</v>
      </c>
      <c r="B42897" t="s">
        <v>325</v>
      </c>
      <c r="C42897" t="s">
        <v>960</v>
      </c>
      <c r="D42897" t="s">
        <v>39</v>
      </c>
      <c r="E42897">
        <v>70000</v>
      </c>
      <c r="F42897" t="s">
        <v>13579</v>
      </c>
      <c r="G42897" t="s">
        <v>41</v>
      </c>
      <c r="H42897" t="s">
        <v>48</v>
      </c>
      <c r="I42897" t="s">
        <v>775</v>
      </c>
      <c r="J42897">
        <v>49000</v>
      </c>
      <c r="K42897">
        <v>15000</v>
      </c>
      <c r="L42897">
        <v>6000</v>
      </c>
      <c r="M42897" t="s">
        <v>35</v>
      </c>
      <c r="N42897" t="s">
        <v>38969</v>
      </c>
      <c r="O42897">
        <v>42498</v>
      </c>
      <c r="P42897">
        <v>0</v>
      </c>
      <c r="Q42897">
        <v>49638</v>
      </c>
      <c r="R42897">
        <v>0</v>
      </c>
      <c r="S42897">
        <v>0</v>
      </c>
      <c r="T42897">
        <v>0</v>
      </c>
      <c r="U42897">
        <v>0</v>
      </c>
      <c r="V42897">
        <v>0</v>
      </c>
      <c r="W42897">
        <v>0</v>
      </c>
      <c r="X42897">
        <v>0</v>
      </c>
      <c r="Y42897">
        <v>0</v>
      </c>
      <c r="Z42897">
        <v>0</v>
      </c>
      <c r="AA42897">
        <v>0</v>
      </c>
      <c r="AB42897" t="s">
        <v>35</v>
      </c>
      <c r="AC42897" t="s">
        <v>35</v>
      </c>
    </row>
    <row r="42898" spans="1:29" x14ac:dyDescent="0.3">
      <c r="A42898" t="s">
        <v>45815</v>
      </c>
      <c r="B42898" t="s">
        <v>170</v>
      </c>
      <c r="C42898" t="s">
        <v>42</v>
      </c>
      <c r="D42898" t="s">
        <v>2133</v>
      </c>
      <c r="E42898">
        <v>130000</v>
      </c>
      <c r="F42898" t="s">
        <v>32306</v>
      </c>
      <c r="G42898" t="s">
        <v>42</v>
      </c>
      <c r="H42898" t="s">
        <v>42</v>
      </c>
      <c r="I42898" t="s">
        <v>4144</v>
      </c>
      <c r="J42898">
        <v>130000</v>
      </c>
      <c r="K42898">
        <v>0</v>
      </c>
      <c r="L42898">
        <v>0</v>
      </c>
      <c r="M42898" t="s">
        <v>35</v>
      </c>
      <c r="N42898" t="s">
        <v>35</v>
      </c>
      <c r="O42898">
        <v>11343</v>
      </c>
      <c r="P42898">
        <v>511</v>
      </c>
      <c r="Q42898">
        <v>49639</v>
      </c>
      <c r="R42898">
        <v>0</v>
      </c>
      <c r="S42898">
        <v>0</v>
      </c>
      <c r="T42898">
        <v>0</v>
      </c>
      <c r="U42898">
        <v>0</v>
      </c>
      <c r="V42898">
        <v>0</v>
      </c>
      <c r="W42898">
        <v>0</v>
      </c>
      <c r="X42898">
        <v>0</v>
      </c>
      <c r="Y42898">
        <v>0</v>
      </c>
      <c r="Z42898">
        <v>0</v>
      </c>
      <c r="AA42898">
        <v>0</v>
      </c>
      <c r="AB42898" t="s">
        <v>35</v>
      </c>
      <c r="AC42898" t="s">
        <v>35</v>
      </c>
    </row>
    <row r="42899" spans="1:29" x14ac:dyDescent="0.3">
      <c r="A42899" t="s">
        <v>45817</v>
      </c>
      <c r="B42899" t="s">
        <v>19867</v>
      </c>
      <c r="C42899" t="s">
        <v>2394</v>
      </c>
      <c r="D42899" t="s">
        <v>39</v>
      </c>
      <c r="E42899">
        <v>20000</v>
      </c>
      <c r="F42899" t="s">
        <v>618</v>
      </c>
      <c r="G42899" t="s">
        <v>78</v>
      </c>
      <c r="H42899" t="s">
        <v>72</v>
      </c>
      <c r="I42899" t="s">
        <v>852</v>
      </c>
      <c r="J42899">
        <v>17000</v>
      </c>
      <c r="K42899">
        <v>0</v>
      </c>
      <c r="L42899">
        <v>3000</v>
      </c>
      <c r="M42899" t="s">
        <v>35</v>
      </c>
      <c r="N42899" t="s">
        <v>38959</v>
      </c>
      <c r="O42899">
        <v>1384</v>
      </c>
      <c r="P42899">
        <v>0</v>
      </c>
      <c r="Q42899">
        <v>49645</v>
      </c>
      <c r="R42899">
        <v>0</v>
      </c>
      <c r="S42899">
        <v>0</v>
      </c>
      <c r="T42899">
        <v>0</v>
      </c>
      <c r="U42899">
        <v>0</v>
      </c>
      <c r="V42899">
        <v>0</v>
      </c>
      <c r="W42899">
        <v>0</v>
      </c>
      <c r="X42899">
        <v>0</v>
      </c>
      <c r="Y42899">
        <v>0</v>
      </c>
      <c r="Z42899">
        <v>0</v>
      </c>
      <c r="AA42899">
        <v>0</v>
      </c>
      <c r="AB42899" t="s">
        <v>35</v>
      </c>
      <c r="AC42899" t="s">
        <v>35</v>
      </c>
    </row>
    <row r="42900" spans="1:29" x14ac:dyDescent="0.3">
      <c r="A42900" t="s">
        <v>45818</v>
      </c>
      <c r="B42900" t="s">
        <v>44</v>
      </c>
      <c r="C42900" t="s">
        <v>87</v>
      </c>
      <c r="D42900" t="s">
        <v>925</v>
      </c>
      <c r="E42900">
        <v>190000</v>
      </c>
      <c r="F42900" t="s">
        <v>1924</v>
      </c>
      <c r="G42900" t="s">
        <v>74</v>
      </c>
      <c r="H42900" t="s">
        <v>48</v>
      </c>
      <c r="I42900" t="s">
        <v>794</v>
      </c>
      <c r="J42900">
        <v>143000</v>
      </c>
      <c r="K42900">
        <v>28000</v>
      </c>
      <c r="L42900">
        <v>18000</v>
      </c>
      <c r="M42900" t="s">
        <v>531</v>
      </c>
      <c r="N42900" t="s">
        <v>45819</v>
      </c>
      <c r="O42900">
        <v>3722</v>
      </c>
      <c r="P42900">
        <v>0</v>
      </c>
      <c r="Q42900">
        <v>49646</v>
      </c>
      <c r="R42900">
        <v>0</v>
      </c>
      <c r="S42900">
        <v>1</v>
      </c>
      <c r="T42900">
        <v>0</v>
      </c>
      <c r="U42900">
        <v>0</v>
      </c>
      <c r="V42900">
        <v>0</v>
      </c>
      <c r="W42900">
        <v>0</v>
      </c>
      <c r="X42900">
        <v>0</v>
      </c>
      <c r="Y42900">
        <v>0</v>
      </c>
      <c r="Z42900">
        <v>0</v>
      </c>
      <c r="AA42900">
        <v>0</v>
      </c>
      <c r="AB42900" t="s">
        <v>35</v>
      </c>
      <c r="AC42900" t="s">
        <v>16089</v>
      </c>
    </row>
    <row r="42901" spans="1:29" x14ac:dyDescent="0.3">
      <c r="A42901" t="s">
        <v>45820</v>
      </c>
      <c r="B42901" t="s">
        <v>44</v>
      </c>
      <c r="C42901" t="s">
        <v>1442</v>
      </c>
      <c r="D42901" t="s">
        <v>52</v>
      </c>
      <c r="E42901">
        <v>475000</v>
      </c>
      <c r="F42901" t="s">
        <v>40</v>
      </c>
      <c r="G42901" t="s">
        <v>141</v>
      </c>
      <c r="H42901" t="s">
        <v>48</v>
      </c>
      <c r="I42901" t="s">
        <v>775</v>
      </c>
      <c r="J42901">
        <v>175000</v>
      </c>
      <c r="K42901">
        <v>153000</v>
      </c>
      <c r="L42901">
        <v>147000</v>
      </c>
      <c r="M42901" t="s">
        <v>531</v>
      </c>
      <c r="N42901" t="s">
        <v>43812</v>
      </c>
      <c r="O42901">
        <v>7419</v>
      </c>
      <c r="P42901">
        <v>807</v>
      </c>
      <c r="Q42901">
        <v>49647</v>
      </c>
      <c r="R42901">
        <v>1</v>
      </c>
      <c r="S42901">
        <v>0</v>
      </c>
      <c r="T42901">
        <v>0</v>
      </c>
      <c r="U42901">
        <v>0</v>
      </c>
      <c r="V42901">
        <v>0</v>
      </c>
      <c r="W42901">
        <v>0</v>
      </c>
      <c r="X42901">
        <v>0</v>
      </c>
      <c r="Y42901">
        <v>0</v>
      </c>
      <c r="Z42901">
        <v>0</v>
      </c>
      <c r="AA42901">
        <v>0</v>
      </c>
      <c r="AB42901" t="s">
        <v>35</v>
      </c>
      <c r="AC42901" t="s">
        <v>6800</v>
      </c>
    </row>
    <row r="42902" spans="1:29" x14ac:dyDescent="0.3">
      <c r="A42902" t="s">
        <v>45825</v>
      </c>
      <c r="B42902" t="s">
        <v>341</v>
      </c>
      <c r="C42902" t="s">
        <v>792</v>
      </c>
      <c r="D42902" t="s">
        <v>925</v>
      </c>
      <c r="E42902">
        <v>220000</v>
      </c>
      <c r="F42902" t="s">
        <v>45826</v>
      </c>
      <c r="G42902" t="s">
        <v>54</v>
      </c>
      <c r="H42902" t="s">
        <v>54</v>
      </c>
      <c r="I42902" t="s">
        <v>926</v>
      </c>
      <c r="J42902">
        <v>150000</v>
      </c>
      <c r="K42902">
        <v>20000</v>
      </c>
      <c r="L42902">
        <v>50000</v>
      </c>
      <c r="M42902" t="s">
        <v>531</v>
      </c>
      <c r="N42902" t="s">
        <v>45827</v>
      </c>
      <c r="O42902">
        <v>33361</v>
      </c>
      <c r="P42902">
        <v>724</v>
      </c>
      <c r="Q42902">
        <v>49651</v>
      </c>
      <c r="R42902">
        <v>0</v>
      </c>
      <c r="S42902">
        <v>1</v>
      </c>
      <c r="T42902">
        <v>0</v>
      </c>
      <c r="U42902">
        <v>0</v>
      </c>
      <c r="V42902">
        <v>0</v>
      </c>
      <c r="W42902">
        <v>0</v>
      </c>
      <c r="X42902">
        <v>0</v>
      </c>
      <c r="Y42902">
        <v>0</v>
      </c>
      <c r="Z42902">
        <v>0</v>
      </c>
      <c r="AA42902">
        <v>0</v>
      </c>
      <c r="AB42902" t="s">
        <v>35</v>
      </c>
      <c r="AC42902" t="s">
        <v>16089</v>
      </c>
    </row>
    <row r="42903" spans="1:29" x14ac:dyDescent="0.3">
      <c r="A42903" t="s">
        <v>45828</v>
      </c>
      <c r="B42903" t="s">
        <v>6295</v>
      </c>
      <c r="C42903" t="s">
        <v>227</v>
      </c>
      <c r="D42903" t="s">
        <v>2347</v>
      </c>
      <c r="E42903">
        <v>190000</v>
      </c>
      <c r="F42903" t="s">
        <v>6296</v>
      </c>
      <c r="G42903" t="s">
        <v>65</v>
      </c>
      <c r="H42903" t="s">
        <v>65</v>
      </c>
      <c r="I42903" t="s">
        <v>832</v>
      </c>
      <c r="J42903">
        <v>140000</v>
      </c>
      <c r="K42903">
        <v>30000</v>
      </c>
      <c r="L42903">
        <v>20000</v>
      </c>
      <c r="M42903" t="s">
        <v>35</v>
      </c>
      <c r="N42903" t="s">
        <v>39634</v>
      </c>
      <c r="O42903">
        <v>8132</v>
      </c>
      <c r="P42903">
        <v>757</v>
      </c>
      <c r="Q42903">
        <v>49654</v>
      </c>
      <c r="R42903">
        <v>0</v>
      </c>
      <c r="S42903">
        <v>0</v>
      </c>
      <c r="T42903">
        <v>0</v>
      </c>
      <c r="U42903">
        <v>0</v>
      </c>
      <c r="V42903">
        <v>0</v>
      </c>
      <c r="W42903">
        <v>0</v>
      </c>
      <c r="X42903">
        <v>0</v>
      </c>
      <c r="Y42903">
        <v>0</v>
      </c>
      <c r="Z42903">
        <v>0</v>
      </c>
      <c r="AA42903">
        <v>0</v>
      </c>
      <c r="AB42903" t="s">
        <v>35</v>
      </c>
      <c r="AC42903" t="s">
        <v>35</v>
      </c>
    </row>
    <row r="42904" spans="1:29" x14ac:dyDescent="0.3">
      <c r="A42904" t="s">
        <v>45832</v>
      </c>
      <c r="B42904" t="s">
        <v>4750</v>
      </c>
      <c r="C42904" t="s">
        <v>22960</v>
      </c>
      <c r="D42904" t="s">
        <v>2133</v>
      </c>
      <c r="E42904">
        <v>126000</v>
      </c>
      <c r="F42904" t="s">
        <v>40</v>
      </c>
      <c r="G42904" t="s">
        <v>100</v>
      </c>
      <c r="H42904" t="s">
        <v>48</v>
      </c>
      <c r="I42904" t="s">
        <v>7149</v>
      </c>
      <c r="J42904">
        <v>108000</v>
      </c>
      <c r="K42904">
        <v>6000</v>
      </c>
      <c r="L42904">
        <v>12000</v>
      </c>
      <c r="M42904" t="s">
        <v>35</v>
      </c>
      <c r="N42904" t="s">
        <v>35</v>
      </c>
      <c r="O42904">
        <v>7419</v>
      </c>
      <c r="P42904">
        <v>807</v>
      </c>
      <c r="Q42904">
        <v>49657</v>
      </c>
      <c r="R42904">
        <v>0</v>
      </c>
      <c r="S42904">
        <v>0</v>
      </c>
      <c r="T42904">
        <v>0</v>
      </c>
      <c r="U42904">
        <v>0</v>
      </c>
      <c r="V42904">
        <v>0</v>
      </c>
      <c r="W42904">
        <v>0</v>
      </c>
      <c r="X42904">
        <v>0</v>
      </c>
      <c r="Y42904">
        <v>0</v>
      </c>
      <c r="Z42904">
        <v>0</v>
      </c>
      <c r="AA42904">
        <v>0</v>
      </c>
      <c r="AB42904" t="s">
        <v>35</v>
      </c>
      <c r="AC42904" t="s">
        <v>35</v>
      </c>
    </row>
    <row r="42905" spans="1:29" x14ac:dyDescent="0.3">
      <c r="A42905" t="s">
        <v>45837</v>
      </c>
      <c r="B42905" t="s">
        <v>95</v>
      </c>
      <c r="C42905" t="s">
        <v>1802</v>
      </c>
      <c r="D42905" t="s">
        <v>39</v>
      </c>
      <c r="E42905">
        <v>436000</v>
      </c>
      <c r="F42905" t="s">
        <v>46</v>
      </c>
      <c r="G42905" t="s">
        <v>47</v>
      </c>
      <c r="H42905" t="s">
        <v>48</v>
      </c>
      <c r="I42905" t="s">
        <v>775</v>
      </c>
      <c r="J42905">
        <v>200000</v>
      </c>
      <c r="K42905">
        <v>178000</v>
      </c>
      <c r="L42905">
        <v>58000</v>
      </c>
      <c r="M42905" t="s">
        <v>35</v>
      </c>
      <c r="N42905" t="s">
        <v>45838</v>
      </c>
      <c r="O42905">
        <v>11527</v>
      </c>
      <c r="P42905">
        <v>819</v>
      </c>
      <c r="Q42905">
        <v>49663</v>
      </c>
      <c r="R42905">
        <v>0</v>
      </c>
      <c r="S42905">
        <v>0</v>
      </c>
      <c r="T42905">
        <v>0</v>
      </c>
      <c r="U42905">
        <v>0</v>
      </c>
      <c r="V42905">
        <v>0</v>
      </c>
      <c r="W42905">
        <v>0</v>
      </c>
      <c r="X42905">
        <v>0</v>
      </c>
      <c r="Y42905">
        <v>0</v>
      </c>
      <c r="Z42905">
        <v>0</v>
      </c>
      <c r="AA42905">
        <v>0</v>
      </c>
      <c r="AB42905" t="s">
        <v>35</v>
      </c>
      <c r="AC42905" t="s">
        <v>35</v>
      </c>
    </row>
    <row r="42906" spans="1:29" x14ac:dyDescent="0.3">
      <c r="A42906" t="s">
        <v>45839</v>
      </c>
      <c r="B42906" t="s">
        <v>23085</v>
      </c>
      <c r="C42906" t="s">
        <v>216</v>
      </c>
      <c r="D42906" t="s">
        <v>39</v>
      </c>
      <c r="E42906">
        <v>280000</v>
      </c>
      <c r="F42906" t="s">
        <v>116</v>
      </c>
      <c r="G42906" t="s">
        <v>75</v>
      </c>
      <c r="H42906" t="s">
        <v>75</v>
      </c>
      <c r="I42906" t="s">
        <v>772</v>
      </c>
      <c r="J42906">
        <v>180000</v>
      </c>
      <c r="K42906">
        <v>80000</v>
      </c>
      <c r="L42906">
        <v>20000</v>
      </c>
      <c r="M42906" t="s">
        <v>35</v>
      </c>
      <c r="N42906" t="s">
        <v>38959</v>
      </c>
      <c r="O42906">
        <v>7158</v>
      </c>
      <c r="P42906">
        <v>807</v>
      </c>
      <c r="Q42906">
        <v>49664</v>
      </c>
      <c r="R42906">
        <v>0</v>
      </c>
      <c r="S42906">
        <v>0</v>
      </c>
      <c r="T42906">
        <v>0</v>
      </c>
      <c r="U42906">
        <v>0</v>
      </c>
      <c r="V42906">
        <v>0</v>
      </c>
      <c r="W42906">
        <v>0</v>
      </c>
      <c r="X42906">
        <v>0</v>
      </c>
      <c r="Y42906">
        <v>0</v>
      </c>
      <c r="Z42906">
        <v>0</v>
      </c>
      <c r="AA42906">
        <v>0</v>
      </c>
      <c r="AB42906" t="s">
        <v>35</v>
      </c>
      <c r="AC42906" t="s">
        <v>35</v>
      </c>
    </row>
    <row r="42907" spans="1:29" x14ac:dyDescent="0.3">
      <c r="A42907" t="s">
        <v>45840</v>
      </c>
      <c r="B42907" t="s">
        <v>5222</v>
      </c>
      <c r="C42907" t="s">
        <v>126</v>
      </c>
      <c r="D42907" t="s">
        <v>39</v>
      </c>
      <c r="E42907">
        <v>121000</v>
      </c>
      <c r="F42907" t="s">
        <v>15653</v>
      </c>
      <c r="G42907" t="s">
        <v>54</v>
      </c>
      <c r="H42907" t="s">
        <v>69</v>
      </c>
      <c r="I42907" t="s">
        <v>772</v>
      </c>
      <c r="J42907">
        <v>110000</v>
      </c>
      <c r="K42907">
        <v>0</v>
      </c>
      <c r="L42907">
        <v>11000</v>
      </c>
      <c r="M42907" t="s">
        <v>531</v>
      </c>
      <c r="N42907" t="s">
        <v>40908</v>
      </c>
      <c r="O42907">
        <v>11670</v>
      </c>
      <c r="P42907">
        <v>508</v>
      </c>
      <c r="Q42907">
        <v>49665</v>
      </c>
      <c r="R42907">
        <v>1</v>
      </c>
      <c r="S42907">
        <v>0</v>
      </c>
      <c r="T42907">
        <v>0</v>
      </c>
      <c r="U42907">
        <v>0</v>
      </c>
      <c r="V42907">
        <v>0</v>
      </c>
      <c r="W42907">
        <v>0</v>
      </c>
      <c r="X42907">
        <v>0</v>
      </c>
      <c r="Y42907">
        <v>0</v>
      </c>
      <c r="Z42907">
        <v>0</v>
      </c>
      <c r="AA42907">
        <v>0</v>
      </c>
      <c r="AB42907" t="s">
        <v>35</v>
      </c>
      <c r="AC42907" t="s">
        <v>6800</v>
      </c>
    </row>
    <row r="42908" spans="1:29" x14ac:dyDescent="0.3">
      <c r="A42908" t="s">
        <v>45841</v>
      </c>
      <c r="B42908" t="s">
        <v>1552</v>
      </c>
      <c r="C42908" t="s">
        <v>100</v>
      </c>
      <c r="D42908" t="s">
        <v>1607</v>
      </c>
      <c r="E42908">
        <v>92000</v>
      </c>
      <c r="F42908" t="s">
        <v>3982</v>
      </c>
      <c r="G42908" t="s">
        <v>69</v>
      </c>
      <c r="H42908" t="s">
        <v>72</v>
      </c>
      <c r="I42908" t="s">
        <v>32142</v>
      </c>
      <c r="J42908">
        <v>78000</v>
      </c>
      <c r="K42908">
        <v>0</v>
      </c>
      <c r="L42908">
        <v>14000</v>
      </c>
      <c r="M42908" t="s">
        <v>35</v>
      </c>
      <c r="N42908" t="s">
        <v>45842</v>
      </c>
      <c r="O42908">
        <v>11229</v>
      </c>
      <c r="P42908">
        <v>641</v>
      </c>
      <c r="Q42908">
        <v>49666</v>
      </c>
      <c r="R42908">
        <v>0</v>
      </c>
      <c r="S42908">
        <v>0</v>
      </c>
      <c r="T42908">
        <v>0</v>
      </c>
      <c r="U42908">
        <v>0</v>
      </c>
      <c r="V42908">
        <v>0</v>
      </c>
      <c r="W42908">
        <v>0</v>
      </c>
      <c r="X42908">
        <v>0</v>
      </c>
      <c r="Y42908">
        <v>0</v>
      </c>
      <c r="Z42908">
        <v>0</v>
      </c>
      <c r="AA42908">
        <v>0</v>
      </c>
      <c r="AB42908" t="s">
        <v>35</v>
      </c>
      <c r="AC42908" t="s">
        <v>35</v>
      </c>
    </row>
    <row r="42909" spans="1:29" x14ac:dyDescent="0.3">
      <c r="A42909" t="s">
        <v>45844</v>
      </c>
      <c r="B42909" t="s">
        <v>50</v>
      </c>
      <c r="C42909" t="s">
        <v>216</v>
      </c>
      <c r="D42909" t="s">
        <v>39</v>
      </c>
      <c r="E42909">
        <v>320000</v>
      </c>
      <c r="F42909" t="s">
        <v>116</v>
      </c>
      <c r="G42909" t="s">
        <v>78</v>
      </c>
      <c r="H42909" t="s">
        <v>100</v>
      </c>
      <c r="I42909" t="s">
        <v>1003</v>
      </c>
      <c r="J42909">
        <v>182000</v>
      </c>
      <c r="K42909">
        <v>120000</v>
      </c>
      <c r="L42909">
        <v>21000</v>
      </c>
      <c r="M42909" t="s">
        <v>35</v>
      </c>
      <c r="N42909" t="s">
        <v>45845</v>
      </c>
      <c r="O42909">
        <v>7158</v>
      </c>
      <c r="P42909">
        <v>807</v>
      </c>
      <c r="Q42909">
        <v>49668</v>
      </c>
      <c r="R42909">
        <v>0</v>
      </c>
      <c r="S42909">
        <v>0</v>
      </c>
      <c r="T42909">
        <v>0</v>
      </c>
      <c r="U42909">
        <v>0</v>
      </c>
      <c r="V42909">
        <v>0</v>
      </c>
      <c r="W42909">
        <v>0</v>
      </c>
      <c r="X42909">
        <v>0</v>
      </c>
      <c r="Y42909">
        <v>0</v>
      </c>
      <c r="Z42909">
        <v>0</v>
      </c>
      <c r="AA42909">
        <v>0</v>
      </c>
      <c r="AB42909" t="s">
        <v>35</v>
      </c>
      <c r="AC42909" t="s">
        <v>35</v>
      </c>
    </row>
    <row r="42910" spans="1:29" x14ac:dyDescent="0.3">
      <c r="A42910" t="s">
        <v>45849</v>
      </c>
      <c r="B42910" t="s">
        <v>1361</v>
      </c>
      <c r="C42910" t="s">
        <v>1937</v>
      </c>
      <c r="D42910" t="s">
        <v>39</v>
      </c>
      <c r="E42910">
        <v>147000</v>
      </c>
      <c r="F42910" t="s">
        <v>1938</v>
      </c>
      <c r="G42910" t="s">
        <v>41</v>
      </c>
      <c r="H42910" t="s">
        <v>100</v>
      </c>
      <c r="I42910" t="s">
        <v>772</v>
      </c>
      <c r="J42910">
        <v>115000</v>
      </c>
      <c r="K42910">
        <v>0</v>
      </c>
      <c r="L42910">
        <v>32000</v>
      </c>
      <c r="M42910" t="s">
        <v>547</v>
      </c>
      <c r="N42910" t="s">
        <v>41455</v>
      </c>
      <c r="O42910">
        <v>9920</v>
      </c>
      <c r="P42910">
        <v>501</v>
      </c>
      <c r="Q42910">
        <v>49672</v>
      </c>
      <c r="R42910">
        <v>1</v>
      </c>
      <c r="S42910">
        <v>0</v>
      </c>
      <c r="T42910">
        <v>0</v>
      </c>
      <c r="U42910">
        <v>0</v>
      </c>
      <c r="V42910">
        <v>0</v>
      </c>
      <c r="W42910">
        <v>0</v>
      </c>
      <c r="X42910">
        <v>0</v>
      </c>
      <c r="Y42910">
        <v>0</v>
      </c>
      <c r="Z42910">
        <v>0</v>
      </c>
      <c r="AA42910">
        <v>0</v>
      </c>
      <c r="AB42910" t="s">
        <v>35</v>
      </c>
      <c r="AC42910" t="s">
        <v>6800</v>
      </c>
    </row>
    <row r="42911" spans="1:29" x14ac:dyDescent="0.3">
      <c r="A42911" t="s">
        <v>45850</v>
      </c>
      <c r="B42911" t="s">
        <v>1876</v>
      </c>
      <c r="C42911" t="s">
        <v>3710</v>
      </c>
      <c r="D42911" t="s">
        <v>2133</v>
      </c>
      <c r="E42911">
        <v>118000</v>
      </c>
      <c r="F42911" t="s">
        <v>1878</v>
      </c>
      <c r="G42911" t="s">
        <v>113</v>
      </c>
      <c r="H42911" t="s">
        <v>100</v>
      </c>
      <c r="I42911" t="s">
        <v>32129</v>
      </c>
      <c r="J42911">
        <v>113000</v>
      </c>
      <c r="K42911">
        <v>0</v>
      </c>
      <c r="L42911">
        <v>5000</v>
      </c>
      <c r="M42911" t="s">
        <v>35</v>
      </c>
      <c r="N42911" t="s">
        <v>41630</v>
      </c>
      <c r="O42911">
        <v>10592</v>
      </c>
      <c r="P42911">
        <v>566</v>
      </c>
      <c r="Q42911">
        <v>49673</v>
      </c>
      <c r="R42911">
        <v>0</v>
      </c>
      <c r="S42911">
        <v>0</v>
      </c>
      <c r="T42911">
        <v>0</v>
      </c>
      <c r="U42911">
        <v>0</v>
      </c>
      <c r="V42911">
        <v>0</v>
      </c>
      <c r="W42911">
        <v>0</v>
      </c>
      <c r="X42911">
        <v>0</v>
      </c>
      <c r="Y42911">
        <v>0</v>
      </c>
      <c r="Z42911">
        <v>0</v>
      </c>
      <c r="AA42911">
        <v>0</v>
      </c>
      <c r="AB42911" t="s">
        <v>35</v>
      </c>
      <c r="AC42911" t="s">
        <v>35</v>
      </c>
    </row>
    <row r="42912" spans="1:29" x14ac:dyDescent="0.3">
      <c r="A42912" t="s">
        <v>45857</v>
      </c>
      <c r="B42912" t="s">
        <v>11819</v>
      </c>
      <c r="C42912" t="s">
        <v>45858</v>
      </c>
      <c r="D42912" t="s">
        <v>39</v>
      </c>
      <c r="E42912">
        <v>64000</v>
      </c>
      <c r="F42912" t="s">
        <v>45859</v>
      </c>
      <c r="G42912" t="s">
        <v>100</v>
      </c>
      <c r="H42912" t="s">
        <v>48</v>
      </c>
      <c r="I42912" t="s">
        <v>34440</v>
      </c>
      <c r="J42912">
        <v>62000</v>
      </c>
      <c r="K42912">
        <v>0</v>
      </c>
      <c r="L42912">
        <v>2000</v>
      </c>
      <c r="M42912" t="s">
        <v>35</v>
      </c>
      <c r="N42912" t="s">
        <v>35</v>
      </c>
      <c r="O42912">
        <v>5946</v>
      </c>
      <c r="P42912">
        <v>0</v>
      </c>
      <c r="Q42912">
        <v>49678</v>
      </c>
      <c r="R42912">
        <v>0</v>
      </c>
      <c r="S42912">
        <v>0</v>
      </c>
      <c r="T42912">
        <v>0</v>
      </c>
      <c r="U42912">
        <v>0</v>
      </c>
      <c r="V42912">
        <v>0</v>
      </c>
      <c r="W42912">
        <v>0</v>
      </c>
      <c r="X42912">
        <v>0</v>
      </c>
      <c r="Y42912">
        <v>0</v>
      </c>
      <c r="Z42912">
        <v>0</v>
      </c>
      <c r="AA42912">
        <v>0</v>
      </c>
      <c r="AB42912" t="s">
        <v>35</v>
      </c>
      <c r="AC42912" t="s">
        <v>35</v>
      </c>
    </row>
    <row r="42913" spans="1:29" x14ac:dyDescent="0.3">
      <c r="A42913" t="s">
        <v>45860</v>
      </c>
      <c r="B42913" t="s">
        <v>2598</v>
      </c>
      <c r="C42913" t="s">
        <v>87</v>
      </c>
      <c r="D42913" t="s">
        <v>1447</v>
      </c>
      <c r="E42913">
        <v>245000</v>
      </c>
      <c r="F42913" t="s">
        <v>393</v>
      </c>
      <c r="G42913" t="s">
        <v>166</v>
      </c>
      <c r="H42913" t="s">
        <v>72</v>
      </c>
      <c r="I42913" t="s">
        <v>1265</v>
      </c>
      <c r="J42913">
        <v>170000</v>
      </c>
      <c r="K42913">
        <v>40000</v>
      </c>
      <c r="L42913">
        <v>35000</v>
      </c>
      <c r="M42913" t="s">
        <v>35</v>
      </c>
      <c r="N42913" t="s">
        <v>26107</v>
      </c>
      <c r="O42913">
        <v>10965</v>
      </c>
      <c r="P42913">
        <v>635</v>
      </c>
      <c r="Q42913">
        <v>49679</v>
      </c>
      <c r="R42913">
        <v>0</v>
      </c>
      <c r="S42913">
        <v>0</v>
      </c>
      <c r="T42913">
        <v>0</v>
      </c>
      <c r="U42913">
        <v>0</v>
      </c>
      <c r="V42913">
        <v>0</v>
      </c>
      <c r="W42913">
        <v>0</v>
      </c>
      <c r="X42913">
        <v>0</v>
      </c>
      <c r="Y42913">
        <v>0</v>
      </c>
      <c r="Z42913">
        <v>0</v>
      </c>
      <c r="AA42913">
        <v>0</v>
      </c>
      <c r="AB42913" t="s">
        <v>35</v>
      </c>
      <c r="AC42913" t="s">
        <v>35</v>
      </c>
    </row>
    <row r="42914" spans="1:29" x14ac:dyDescent="0.3">
      <c r="A42914" t="s">
        <v>45862</v>
      </c>
      <c r="B42914" t="s">
        <v>198</v>
      </c>
      <c r="C42914" t="s">
        <v>138</v>
      </c>
      <c r="D42914" t="s">
        <v>1589</v>
      </c>
      <c r="E42914">
        <v>150000</v>
      </c>
      <c r="F42914" t="s">
        <v>13579</v>
      </c>
      <c r="G42914" t="s">
        <v>65</v>
      </c>
      <c r="H42914" t="s">
        <v>69</v>
      </c>
      <c r="I42914" t="s">
        <v>22798</v>
      </c>
      <c r="J42914">
        <v>70000</v>
      </c>
      <c r="K42914">
        <v>60000</v>
      </c>
      <c r="L42914">
        <v>20000</v>
      </c>
      <c r="M42914" t="s">
        <v>35</v>
      </c>
      <c r="N42914" t="s">
        <v>35</v>
      </c>
      <c r="O42914">
        <v>42498</v>
      </c>
      <c r="P42914">
        <v>0</v>
      </c>
      <c r="Q42914">
        <v>49682</v>
      </c>
      <c r="R42914">
        <v>0</v>
      </c>
      <c r="S42914">
        <v>0</v>
      </c>
      <c r="T42914">
        <v>0</v>
      </c>
      <c r="U42914">
        <v>0</v>
      </c>
      <c r="V42914">
        <v>0</v>
      </c>
      <c r="W42914">
        <v>0</v>
      </c>
      <c r="X42914">
        <v>0</v>
      </c>
      <c r="Y42914">
        <v>0</v>
      </c>
      <c r="Z42914">
        <v>0</v>
      </c>
      <c r="AA42914">
        <v>0</v>
      </c>
      <c r="AB42914" t="s">
        <v>35</v>
      </c>
      <c r="AC42914" t="s">
        <v>35</v>
      </c>
    </row>
    <row r="42915" spans="1:29" x14ac:dyDescent="0.3">
      <c r="A42915" t="s">
        <v>45865</v>
      </c>
      <c r="B42915" t="s">
        <v>45866</v>
      </c>
      <c r="C42915" t="s">
        <v>45</v>
      </c>
      <c r="D42915" t="s">
        <v>52</v>
      </c>
      <c r="E42915">
        <v>200000</v>
      </c>
      <c r="F42915" t="s">
        <v>266</v>
      </c>
      <c r="G42915" t="s">
        <v>303</v>
      </c>
      <c r="H42915" t="s">
        <v>41</v>
      </c>
      <c r="I42915" t="s">
        <v>772</v>
      </c>
      <c r="J42915">
        <v>188000</v>
      </c>
      <c r="K42915">
        <v>0</v>
      </c>
      <c r="L42915">
        <v>12000</v>
      </c>
      <c r="M42915" t="s">
        <v>35</v>
      </c>
      <c r="N42915" t="s">
        <v>35</v>
      </c>
      <c r="O42915">
        <v>7422</v>
      </c>
      <c r="P42915">
        <v>807</v>
      </c>
      <c r="Q42915">
        <v>49685</v>
      </c>
      <c r="R42915">
        <v>0</v>
      </c>
      <c r="S42915">
        <v>0</v>
      </c>
      <c r="T42915">
        <v>0</v>
      </c>
      <c r="U42915">
        <v>0</v>
      </c>
      <c r="V42915">
        <v>0</v>
      </c>
      <c r="W42915">
        <v>0</v>
      </c>
      <c r="X42915">
        <v>0</v>
      </c>
      <c r="Y42915">
        <v>0</v>
      </c>
      <c r="Z42915">
        <v>0</v>
      </c>
      <c r="AA42915">
        <v>0</v>
      </c>
      <c r="AB42915" t="s">
        <v>35</v>
      </c>
      <c r="AC42915" t="s">
        <v>35</v>
      </c>
    </row>
    <row r="42916" spans="1:29" x14ac:dyDescent="0.3">
      <c r="A42916" t="s">
        <v>45867</v>
      </c>
      <c r="B42916" t="s">
        <v>441</v>
      </c>
      <c r="C42916" t="s">
        <v>442</v>
      </c>
      <c r="D42916" t="s">
        <v>2347</v>
      </c>
      <c r="E42916">
        <v>69000</v>
      </c>
      <c r="F42916" t="s">
        <v>268</v>
      </c>
      <c r="G42916" t="s">
        <v>78</v>
      </c>
      <c r="H42916" t="s">
        <v>72</v>
      </c>
      <c r="I42916" t="s">
        <v>9436</v>
      </c>
      <c r="J42916">
        <v>54000</v>
      </c>
      <c r="K42916">
        <v>13000</v>
      </c>
      <c r="L42916">
        <v>3000</v>
      </c>
      <c r="M42916" t="s">
        <v>531</v>
      </c>
      <c r="N42916" t="s">
        <v>45868</v>
      </c>
      <c r="O42916">
        <v>4058</v>
      </c>
      <c r="P42916">
        <v>0</v>
      </c>
      <c r="Q42916">
        <v>49686</v>
      </c>
      <c r="R42916">
        <v>1</v>
      </c>
      <c r="S42916">
        <v>0</v>
      </c>
      <c r="T42916">
        <v>0</v>
      </c>
      <c r="U42916">
        <v>0</v>
      </c>
      <c r="V42916">
        <v>0</v>
      </c>
      <c r="W42916">
        <v>0</v>
      </c>
      <c r="X42916">
        <v>0</v>
      </c>
      <c r="Y42916">
        <v>0</v>
      </c>
      <c r="Z42916">
        <v>0</v>
      </c>
      <c r="AA42916">
        <v>0</v>
      </c>
      <c r="AB42916" t="s">
        <v>35</v>
      </c>
      <c r="AC42916" t="s">
        <v>6800</v>
      </c>
    </row>
    <row r="42917" spans="1:29" x14ac:dyDescent="0.3">
      <c r="A42917" t="s">
        <v>45874</v>
      </c>
      <c r="B42917" t="s">
        <v>44</v>
      </c>
      <c r="C42917" t="s">
        <v>89</v>
      </c>
      <c r="D42917" t="s">
        <v>39</v>
      </c>
      <c r="E42917">
        <v>215000</v>
      </c>
      <c r="F42917" t="s">
        <v>53</v>
      </c>
      <c r="G42917" t="s">
        <v>42</v>
      </c>
      <c r="H42917" t="s">
        <v>100</v>
      </c>
      <c r="I42917" t="s">
        <v>832</v>
      </c>
      <c r="J42917">
        <v>167000</v>
      </c>
      <c r="K42917">
        <v>35000</v>
      </c>
      <c r="L42917">
        <v>14000</v>
      </c>
      <c r="M42917" t="s">
        <v>35</v>
      </c>
      <c r="N42917" t="s">
        <v>38959</v>
      </c>
      <c r="O42917">
        <v>7472</v>
      </c>
      <c r="P42917">
        <v>807</v>
      </c>
      <c r="Q42917">
        <v>49690</v>
      </c>
      <c r="R42917">
        <v>0</v>
      </c>
      <c r="S42917">
        <v>0</v>
      </c>
      <c r="T42917">
        <v>0</v>
      </c>
      <c r="U42917">
        <v>0</v>
      </c>
      <c r="V42917">
        <v>0</v>
      </c>
      <c r="W42917">
        <v>0</v>
      </c>
      <c r="X42917">
        <v>0</v>
      </c>
      <c r="Y42917">
        <v>0</v>
      </c>
      <c r="Z42917">
        <v>0</v>
      </c>
      <c r="AA42917">
        <v>0</v>
      </c>
      <c r="AB42917" t="s">
        <v>35</v>
      </c>
      <c r="AC42917" t="s">
        <v>35</v>
      </c>
    </row>
    <row r="42918" spans="1:29" x14ac:dyDescent="0.3">
      <c r="A42918" t="s">
        <v>45875</v>
      </c>
      <c r="B42918" t="s">
        <v>95</v>
      </c>
      <c r="C42918" t="s">
        <v>69</v>
      </c>
      <c r="D42918" t="s">
        <v>39</v>
      </c>
      <c r="E42918">
        <v>300000</v>
      </c>
      <c r="F42918" t="s">
        <v>46</v>
      </c>
      <c r="G42918" t="s">
        <v>42</v>
      </c>
      <c r="H42918" t="s">
        <v>48</v>
      </c>
      <c r="I42918" t="s">
        <v>775</v>
      </c>
      <c r="J42918">
        <v>165000</v>
      </c>
      <c r="K42918">
        <v>100000</v>
      </c>
      <c r="L42918">
        <v>35000</v>
      </c>
      <c r="M42918" t="s">
        <v>547</v>
      </c>
      <c r="N42918" t="s">
        <v>43147</v>
      </c>
      <c r="O42918">
        <v>11527</v>
      </c>
      <c r="P42918">
        <v>819</v>
      </c>
      <c r="Q42918">
        <v>49691</v>
      </c>
      <c r="R42918">
        <v>0</v>
      </c>
      <c r="S42918">
        <v>1</v>
      </c>
      <c r="T42918">
        <v>0</v>
      </c>
      <c r="U42918">
        <v>0</v>
      </c>
      <c r="V42918">
        <v>0</v>
      </c>
      <c r="W42918">
        <v>0</v>
      </c>
      <c r="X42918">
        <v>0</v>
      </c>
      <c r="Y42918">
        <v>0</v>
      </c>
      <c r="Z42918">
        <v>0</v>
      </c>
      <c r="AA42918">
        <v>0</v>
      </c>
      <c r="AB42918" t="s">
        <v>35</v>
      </c>
      <c r="AC42918" t="s">
        <v>16089</v>
      </c>
    </row>
    <row r="42919" spans="1:29" x14ac:dyDescent="0.3">
      <c r="A42919" t="s">
        <v>45876</v>
      </c>
      <c r="B42919" t="s">
        <v>1433</v>
      </c>
      <c r="C42919" t="s">
        <v>98</v>
      </c>
      <c r="D42919" t="s">
        <v>39</v>
      </c>
      <c r="E42919">
        <v>265000</v>
      </c>
      <c r="F42919" t="s">
        <v>46</v>
      </c>
      <c r="G42919" t="s">
        <v>42</v>
      </c>
      <c r="H42919" t="s">
        <v>48</v>
      </c>
      <c r="I42919" t="s">
        <v>772</v>
      </c>
      <c r="J42919">
        <v>200000</v>
      </c>
      <c r="K42919">
        <v>50000</v>
      </c>
      <c r="L42919">
        <v>15000</v>
      </c>
      <c r="M42919" t="s">
        <v>547</v>
      </c>
      <c r="N42919" t="s">
        <v>43147</v>
      </c>
      <c r="O42919">
        <v>11527</v>
      </c>
      <c r="P42919">
        <v>819</v>
      </c>
      <c r="Q42919">
        <v>49692</v>
      </c>
      <c r="R42919">
        <v>0</v>
      </c>
      <c r="S42919">
        <v>1</v>
      </c>
      <c r="T42919">
        <v>0</v>
      </c>
      <c r="U42919">
        <v>0</v>
      </c>
      <c r="V42919">
        <v>0</v>
      </c>
      <c r="W42919">
        <v>0</v>
      </c>
      <c r="X42919">
        <v>0</v>
      </c>
      <c r="Y42919">
        <v>0</v>
      </c>
      <c r="Z42919">
        <v>0</v>
      </c>
      <c r="AA42919">
        <v>0</v>
      </c>
      <c r="AB42919" t="s">
        <v>35</v>
      </c>
      <c r="AC42919" t="s">
        <v>16089</v>
      </c>
    </row>
    <row r="42920" spans="1:29" x14ac:dyDescent="0.3">
      <c r="A42920" t="s">
        <v>45877</v>
      </c>
      <c r="B42920" t="s">
        <v>277</v>
      </c>
      <c r="C42920" t="s">
        <v>98</v>
      </c>
      <c r="D42920" t="s">
        <v>39</v>
      </c>
      <c r="E42920">
        <v>317000</v>
      </c>
      <c r="F42920" t="s">
        <v>46</v>
      </c>
      <c r="G42920" t="s">
        <v>42</v>
      </c>
      <c r="H42920" t="s">
        <v>48</v>
      </c>
      <c r="I42920" t="s">
        <v>772</v>
      </c>
      <c r="J42920">
        <v>180000</v>
      </c>
      <c r="K42920">
        <v>110000</v>
      </c>
      <c r="L42920">
        <v>27000</v>
      </c>
      <c r="M42920" t="s">
        <v>547</v>
      </c>
      <c r="N42920" t="s">
        <v>39838</v>
      </c>
      <c r="O42920">
        <v>11527</v>
      </c>
      <c r="P42920">
        <v>819</v>
      </c>
      <c r="Q42920">
        <v>49693</v>
      </c>
      <c r="R42920">
        <v>0</v>
      </c>
      <c r="S42920">
        <v>1</v>
      </c>
      <c r="T42920">
        <v>0</v>
      </c>
      <c r="U42920">
        <v>0</v>
      </c>
      <c r="V42920">
        <v>0</v>
      </c>
      <c r="W42920">
        <v>0</v>
      </c>
      <c r="X42920">
        <v>0</v>
      </c>
      <c r="Y42920">
        <v>0</v>
      </c>
      <c r="Z42920">
        <v>0</v>
      </c>
      <c r="AA42920">
        <v>0</v>
      </c>
      <c r="AB42920" t="s">
        <v>35</v>
      </c>
      <c r="AC42920" t="s">
        <v>16089</v>
      </c>
    </row>
    <row r="42921" spans="1:29" x14ac:dyDescent="0.3">
      <c r="A42921" t="s">
        <v>45881</v>
      </c>
      <c r="B42921" t="s">
        <v>1936</v>
      </c>
      <c r="C42921" t="s">
        <v>11661</v>
      </c>
      <c r="D42921" t="s">
        <v>39</v>
      </c>
      <c r="E42921">
        <v>120000</v>
      </c>
      <c r="F42921" t="s">
        <v>122</v>
      </c>
      <c r="G42921" t="s">
        <v>72</v>
      </c>
      <c r="H42921" t="s">
        <v>72</v>
      </c>
      <c r="I42921" t="s">
        <v>772</v>
      </c>
      <c r="J42921">
        <v>110000</v>
      </c>
      <c r="K42921">
        <v>0</v>
      </c>
      <c r="L42921">
        <v>10000</v>
      </c>
      <c r="M42921" t="s">
        <v>35</v>
      </c>
      <c r="N42921" t="s">
        <v>38959</v>
      </c>
      <c r="O42921">
        <v>10182</v>
      </c>
      <c r="P42921">
        <v>501</v>
      </c>
      <c r="Q42921">
        <v>49698</v>
      </c>
      <c r="R42921">
        <v>0</v>
      </c>
      <c r="S42921">
        <v>0</v>
      </c>
      <c r="T42921">
        <v>0</v>
      </c>
      <c r="U42921">
        <v>0</v>
      </c>
      <c r="V42921">
        <v>0</v>
      </c>
      <c r="W42921">
        <v>0</v>
      </c>
      <c r="X42921">
        <v>0</v>
      </c>
      <c r="Y42921">
        <v>0</v>
      </c>
      <c r="Z42921">
        <v>0</v>
      </c>
      <c r="AA42921">
        <v>0</v>
      </c>
      <c r="AB42921" t="s">
        <v>35</v>
      </c>
      <c r="AC42921" t="s">
        <v>35</v>
      </c>
    </row>
    <row r="42922" spans="1:29" x14ac:dyDescent="0.3">
      <c r="A42922" t="s">
        <v>45884</v>
      </c>
      <c r="B42922" t="s">
        <v>381</v>
      </c>
      <c r="C42922" t="s">
        <v>336</v>
      </c>
      <c r="D42922" t="s">
        <v>39</v>
      </c>
      <c r="E42922">
        <v>415000</v>
      </c>
      <c r="F42922" t="s">
        <v>46</v>
      </c>
      <c r="G42922" t="s">
        <v>78</v>
      </c>
      <c r="H42922" t="s">
        <v>72</v>
      </c>
      <c r="I42922" t="s">
        <v>772</v>
      </c>
      <c r="J42922">
        <v>217000</v>
      </c>
      <c r="K42922">
        <v>165000</v>
      </c>
      <c r="L42922">
        <v>33000</v>
      </c>
      <c r="M42922" t="s">
        <v>531</v>
      </c>
      <c r="N42922" t="s">
        <v>45885</v>
      </c>
      <c r="O42922">
        <v>11527</v>
      </c>
      <c r="P42922">
        <v>819</v>
      </c>
      <c r="Q42922">
        <v>49701</v>
      </c>
      <c r="R42922">
        <v>1</v>
      </c>
      <c r="S42922">
        <v>0</v>
      </c>
      <c r="T42922">
        <v>0</v>
      </c>
      <c r="U42922">
        <v>0</v>
      </c>
      <c r="V42922">
        <v>0</v>
      </c>
      <c r="W42922">
        <v>0</v>
      </c>
      <c r="X42922">
        <v>0</v>
      </c>
      <c r="Y42922">
        <v>0</v>
      </c>
      <c r="Z42922">
        <v>0</v>
      </c>
      <c r="AA42922">
        <v>0</v>
      </c>
      <c r="AB42922" t="s">
        <v>35</v>
      </c>
      <c r="AC42922" t="s">
        <v>6800</v>
      </c>
    </row>
    <row r="42923" spans="1:29" x14ac:dyDescent="0.3">
      <c r="A42923" t="s">
        <v>45886</v>
      </c>
      <c r="B42923" t="s">
        <v>15427</v>
      </c>
      <c r="C42923" t="s">
        <v>1249</v>
      </c>
      <c r="D42923" t="s">
        <v>39</v>
      </c>
      <c r="E42923">
        <v>300000</v>
      </c>
      <c r="F42923" t="s">
        <v>40</v>
      </c>
      <c r="G42923" t="s">
        <v>69</v>
      </c>
      <c r="H42923" t="s">
        <v>72</v>
      </c>
      <c r="I42923" t="s">
        <v>775</v>
      </c>
      <c r="J42923">
        <v>180000</v>
      </c>
      <c r="K42923">
        <v>120000</v>
      </c>
      <c r="L42923">
        <v>0</v>
      </c>
      <c r="M42923" t="s">
        <v>35</v>
      </c>
      <c r="N42923" t="s">
        <v>38959</v>
      </c>
      <c r="O42923">
        <v>7419</v>
      </c>
      <c r="P42923">
        <v>807</v>
      </c>
      <c r="Q42923">
        <v>49703</v>
      </c>
      <c r="R42923">
        <v>0</v>
      </c>
      <c r="S42923">
        <v>0</v>
      </c>
      <c r="T42923">
        <v>0</v>
      </c>
      <c r="U42923">
        <v>0</v>
      </c>
      <c r="V42923">
        <v>0</v>
      </c>
      <c r="W42923">
        <v>0</v>
      </c>
      <c r="X42923">
        <v>0</v>
      </c>
      <c r="Y42923">
        <v>0</v>
      </c>
      <c r="Z42923">
        <v>0</v>
      </c>
      <c r="AA42923">
        <v>0</v>
      </c>
      <c r="AB42923" t="s">
        <v>35</v>
      </c>
      <c r="AC42923" t="s">
        <v>35</v>
      </c>
    </row>
    <row r="42924" spans="1:29" x14ac:dyDescent="0.3">
      <c r="A42924" t="s">
        <v>45894</v>
      </c>
      <c r="B42924" t="s">
        <v>77</v>
      </c>
      <c r="C42924" t="s">
        <v>158</v>
      </c>
      <c r="D42924" t="s">
        <v>39</v>
      </c>
      <c r="E42924">
        <v>266000</v>
      </c>
      <c r="F42924" t="s">
        <v>1886</v>
      </c>
      <c r="G42924" t="s">
        <v>74</v>
      </c>
      <c r="H42924" t="s">
        <v>100</v>
      </c>
      <c r="I42924" t="s">
        <v>1422</v>
      </c>
      <c r="J42924">
        <v>156000</v>
      </c>
      <c r="K42924">
        <v>90000</v>
      </c>
      <c r="L42924">
        <v>20000</v>
      </c>
      <c r="M42924" t="s">
        <v>35</v>
      </c>
      <c r="N42924" t="s">
        <v>45895</v>
      </c>
      <c r="O42924">
        <v>15900</v>
      </c>
      <c r="P42924">
        <v>0</v>
      </c>
      <c r="Q42924">
        <v>49708</v>
      </c>
      <c r="R42924">
        <v>0</v>
      </c>
      <c r="S42924">
        <v>0</v>
      </c>
      <c r="T42924">
        <v>0</v>
      </c>
      <c r="U42924">
        <v>0</v>
      </c>
      <c r="V42924">
        <v>0</v>
      </c>
      <c r="W42924">
        <v>0</v>
      </c>
      <c r="X42924">
        <v>0</v>
      </c>
      <c r="Y42924">
        <v>0</v>
      </c>
      <c r="Z42924">
        <v>0</v>
      </c>
      <c r="AA42924">
        <v>0</v>
      </c>
      <c r="AB42924" t="s">
        <v>35</v>
      </c>
      <c r="AC42924" t="s">
        <v>35</v>
      </c>
    </row>
    <row r="42925" spans="1:29" x14ac:dyDescent="0.3">
      <c r="A42925" t="s">
        <v>45899</v>
      </c>
      <c r="B42925" t="s">
        <v>860</v>
      </c>
      <c r="C42925" t="s">
        <v>2897</v>
      </c>
      <c r="D42925" t="s">
        <v>39</v>
      </c>
      <c r="E42925">
        <v>135000</v>
      </c>
      <c r="F42925" t="s">
        <v>859</v>
      </c>
      <c r="G42925" t="s">
        <v>69</v>
      </c>
      <c r="H42925" t="s">
        <v>48</v>
      </c>
      <c r="I42925" t="s">
        <v>970</v>
      </c>
      <c r="J42925">
        <v>100000</v>
      </c>
      <c r="K42925">
        <v>20000</v>
      </c>
      <c r="L42925">
        <v>15000</v>
      </c>
      <c r="M42925" t="s">
        <v>35</v>
      </c>
      <c r="N42925" t="s">
        <v>35</v>
      </c>
      <c r="O42925">
        <v>6580</v>
      </c>
      <c r="P42925">
        <v>0</v>
      </c>
      <c r="Q42925">
        <v>49714</v>
      </c>
      <c r="R42925">
        <v>0</v>
      </c>
      <c r="S42925">
        <v>0</v>
      </c>
      <c r="T42925">
        <v>0</v>
      </c>
      <c r="U42925">
        <v>0</v>
      </c>
      <c r="V42925">
        <v>0</v>
      </c>
      <c r="W42925">
        <v>0</v>
      </c>
      <c r="X42925">
        <v>0</v>
      </c>
      <c r="Y42925">
        <v>0</v>
      </c>
      <c r="Z42925">
        <v>0</v>
      </c>
      <c r="AA42925">
        <v>0</v>
      </c>
      <c r="AB42925" t="s">
        <v>35</v>
      </c>
      <c r="AC42925" t="s">
        <v>35</v>
      </c>
    </row>
    <row r="42926" spans="1:29" x14ac:dyDescent="0.3">
      <c r="A42926" t="s">
        <v>45900</v>
      </c>
      <c r="B42926" t="s">
        <v>22915</v>
      </c>
      <c r="C42926" t="s">
        <v>4386</v>
      </c>
      <c r="D42926" t="s">
        <v>22431</v>
      </c>
      <c r="E42926">
        <v>142000</v>
      </c>
      <c r="F42926" t="s">
        <v>8916</v>
      </c>
      <c r="G42926" t="s">
        <v>75</v>
      </c>
      <c r="H42926" t="s">
        <v>42</v>
      </c>
      <c r="I42926" t="s">
        <v>6811</v>
      </c>
      <c r="J42926">
        <v>115000</v>
      </c>
      <c r="K42926">
        <v>0</v>
      </c>
      <c r="L42926">
        <v>28000</v>
      </c>
      <c r="M42926" t="s">
        <v>35</v>
      </c>
      <c r="N42926" t="s">
        <v>45901</v>
      </c>
      <c r="O42926">
        <v>6419</v>
      </c>
      <c r="P42926">
        <v>0</v>
      </c>
      <c r="Q42926">
        <v>49716</v>
      </c>
      <c r="R42926">
        <v>1</v>
      </c>
      <c r="S42926">
        <v>0</v>
      </c>
      <c r="T42926">
        <v>0</v>
      </c>
      <c r="U42926">
        <v>0</v>
      </c>
      <c r="V42926">
        <v>0</v>
      </c>
      <c r="W42926">
        <v>0</v>
      </c>
      <c r="X42926">
        <v>0</v>
      </c>
      <c r="Y42926">
        <v>0</v>
      </c>
      <c r="Z42926">
        <v>0</v>
      </c>
      <c r="AA42926">
        <v>0</v>
      </c>
      <c r="AB42926" t="s">
        <v>35</v>
      </c>
      <c r="AC42926" t="s">
        <v>6800</v>
      </c>
    </row>
    <row r="42927" spans="1:29" x14ac:dyDescent="0.3">
      <c r="A42927" t="s">
        <v>45903</v>
      </c>
      <c r="B42927" t="s">
        <v>617</v>
      </c>
      <c r="C42927" t="s">
        <v>897</v>
      </c>
      <c r="D42927" t="s">
        <v>39</v>
      </c>
      <c r="E42927">
        <v>54000</v>
      </c>
      <c r="F42927" t="s">
        <v>618</v>
      </c>
      <c r="G42927" t="s">
        <v>65</v>
      </c>
      <c r="H42927" t="s">
        <v>100</v>
      </c>
      <c r="I42927" t="s">
        <v>775</v>
      </c>
      <c r="J42927">
        <v>33000</v>
      </c>
      <c r="K42927">
        <v>16000</v>
      </c>
      <c r="L42927">
        <v>5000</v>
      </c>
      <c r="M42927" t="s">
        <v>35</v>
      </c>
      <c r="N42927" t="s">
        <v>38959</v>
      </c>
      <c r="O42927">
        <v>1384</v>
      </c>
      <c r="P42927">
        <v>0</v>
      </c>
      <c r="Q42927">
        <v>49719</v>
      </c>
      <c r="R42927">
        <v>0</v>
      </c>
      <c r="S42927">
        <v>0</v>
      </c>
      <c r="T42927">
        <v>0</v>
      </c>
      <c r="U42927">
        <v>0</v>
      </c>
      <c r="V42927">
        <v>0</v>
      </c>
      <c r="W42927">
        <v>0</v>
      </c>
      <c r="X42927">
        <v>0</v>
      </c>
      <c r="Y42927">
        <v>0</v>
      </c>
      <c r="Z42927">
        <v>0</v>
      </c>
      <c r="AA42927">
        <v>0</v>
      </c>
      <c r="AB42927" t="s">
        <v>35</v>
      </c>
      <c r="AC42927" t="s">
        <v>35</v>
      </c>
    </row>
    <row r="42928" spans="1:29" x14ac:dyDescent="0.3">
      <c r="A42928" t="s">
        <v>45904</v>
      </c>
      <c r="B42928" t="s">
        <v>9667</v>
      </c>
      <c r="C42928" t="s">
        <v>286</v>
      </c>
      <c r="D42928" t="s">
        <v>2347</v>
      </c>
      <c r="E42928">
        <v>129000</v>
      </c>
      <c r="F42928" t="s">
        <v>501</v>
      </c>
      <c r="G42928" t="s">
        <v>42</v>
      </c>
      <c r="H42928" t="s">
        <v>42</v>
      </c>
      <c r="I42928" t="s">
        <v>22385</v>
      </c>
      <c r="J42928">
        <v>112000</v>
      </c>
      <c r="K42928">
        <v>12000</v>
      </c>
      <c r="L42928">
        <v>5000</v>
      </c>
      <c r="M42928" t="s">
        <v>35</v>
      </c>
      <c r="N42928" t="s">
        <v>39932</v>
      </c>
      <c r="O42928">
        <v>7434</v>
      </c>
      <c r="P42928">
        <v>807</v>
      </c>
      <c r="Q42928">
        <v>49720</v>
      </c>
      <c r="R42928">
        <v>0</v>
      </c>
      <c r="S42928">
        <v>0</v>
      </c>
      <c r="T42928">
        <v>0</v>
      </c>
      <c r="U42928">
        <v>0</v>
      </c>
      <c r="V42928">
        <v>0</v>
      </c>
      <c r="W42928">
        <v>0</v>
      </c>
      <c r="X42928">
        <v>0</v>
      </c>
      <c r="Y42928">
        <v>0</v>
      </c>
      <c r="Z42928">
        <v>0</v>
      </c>
      <c r="AA42928">
        <v>0</v>
      </c>
      <c r="AB42928" t="s">
        <v>35</v>
      </c>
      <c r="AC42928" t="s">
        <v>35</v>
      </c>
    </row>
    <row r="42929" spans="1:29" x14ac:dyDescent="0.3">
      <c r="A42929" t="s">
        <v>45905</v>
      </c>
      <c r="B42929" t="s">
        <v>4750</v>
      </c>
      <c r="C42929" t="s">
        <v>258</v>
      </c>
      <c r="D42929" t="s">
        <v>39</v>
      </c>
      <c r="E42929">
        <v>164000</v>
      </c>
      <c r="F42929" t="s">
        <v>40</v>
      </c>
      <c r="G42929" t="s">
        <v>48</v>
      </c>
      <c r="H42929" t="s">
        <v>48</v>
      </c>
      <c r="I42929" t="s">
        <v>772</v>
      </c>
      <c r="J42929">
        <v>130000</v>
      </c>
      <c r="K42929">
        <v>34000</v>
      </c>
      <c r="L42929">
        <v>0</v>
      </c>
      <c r="M42929" t="s">
        <v>35</v>
      </c>
      <c r="N42929" t="s">
        <v>45906</v>
      </c>
      <c r="O42929">
        <v>7419</v>
      </c>
      <c r="P42929">
        <v>807</v>
      </c>
      <c r="Q42929">
        <v>49721</v>
      </c>
      <c r="R42929">
        <v>0</v>
      </c>
      <c r="S42929">
        <v>1</v>
      </c>
      <c r="T42929">
        <v>0</v>
      </c>
      <c r="U42929">
        <v>0</v>
      </c>
      <c r="V42929">
        <v>0</v>
      </c>
      <c r="W42929">
        <v>0</v>
      </c>
      <c r="X42929">
        <v>0</v>
      </c>
      <c r="Y42929">
        <v>0</v>
      </c>
      <c r="Z42929">
        <v>0</v>
      </c>
      <c r="AA42929">
        <v>0</v>
      </c>
      <c r="AB42929" t="s">
        <v>35</v>
      </c>
      <c r="AC42929" t="s">
        <v>16089</v>
      </c>
    </row>
    <row r="42930" spans="1:29" x14ac:dyDescent="0.3">
      <c r="A42930" t="s">
        <v>45908</v>
      </c>
      <c r="B42930" t="s">
        <v>22430</v>
      </c>
      <c r="C42930" t="s">
        <v>4386</v>
      </c>
      <c r="D42930" t="s">
        <v>22431</v>
      </c>
      <c r="E42930">
        <v>130000</v>
      </c>
      <c r="F42930" t="s">
        <v>945</v>
      </c>
      <c r="G42930" t="s">
        <v>47</v>
      </c>
      <c r="H42930" t="s">
        <v>42</v>
      </c>
      <c r="I42930" t="s">
        <v>1265</v>
      </c>
      <c r="J42930">
        <v>118000</v>
      </c>
      <c r="K42930">
        <v>0</v>
      </c>
      <c r="L42930">
        <v>12000</v>
      </c>
      <c r="M42930" t="s">
        <v>35</v>
      </c>
      <c r="N42930" t="s">
        <v>41630</v>
      </c>
      <c r="O42930">
        <v>8198</v>
      </c>
      <c r="P42930">
        <v>602</v>
      </c>
      <c r="Q42930">
        <v>49723</v>
      </c>
      <c r="R42930">
        <v>0</v>
      </c>
      <c r="S42930">
        <v>0</v>
      </c>
      <c r="T42930">
        <v>0</v>
      </c>
      <c r="U42930">
        <v>0</v>
      </c>
      <c r="V42930">
        <v>0</v>
      </c>
      <c r="W42930">
        <v>0</v>
      </c>
      <c r="X42930">
        <v>0</v>
      </c>
      <c r="Y42930">
        <v>0</v>
      </c>
      <c r="Z42930">
        <v>0</v>
      </c>
      <c r="AA42930">
        <v>0</v>
      </c>
      <c r="AB42930" t="s">
        <v>35</v>
      </c>
      <c r="AC42930" t="s">
        <v>35</v>
      </c>
    </row>
    <row r="42931" spans="1:29" x14ac:dyDescent="0.3">
      <c r="A42931" t="s">
        <v>45910</v>
      </c>
      <c r="B42931" t="s">
        <v>50</v>
      </c>
      <c r="C42931" t="s">
        <v>136</v>
      </c>
      <c r="D42931" t="s">
        <v>39</v>
      </c>
      <c r="E42931">
        <v>233000</v>
      </c>
      <c r="F42931" t="s">
        <v>116</v>
      </c>
      <c r="G42931" t="s">
        <v>48</v>
      </c>
      <c r="H42931" t="s">
        <v>48</v>
      </c>
      <c r="I42931" t="s">
        <v>832</v>
      </c>
      <c r="J42931">
        <v>155000</v>
      </c>
      <c r="K42931">
        <v>63000</v>
      </c>
      <c r="L42931">
        <v>16000</v>
      </c>
      <c r="M42931" t="s">
        <v>35</v>
      </c>
      <c r="N42931" t="s">
        <v>45911</v>
      </c>
      <c r="O42931">
        <v>7158</v>
      </c>
      <c r="P42931">
        <v>807</v>
      </c>
      <c r="Q42931">
        <v>49727</v>
      </c>
      <c r="R42931">
        <v>0</v>
      </c>
      <c r="S42931">
        <v>0</v>
      </c>
      <c r="T42931">
        <v>0</v>
      </c>
      <c r="U42931">
        <v>0</v>
      </c>
      <c r="V42931">
        <v>0</v>
      </c>
      <c r="W42931">
        <v>0</v>
      </c>
      <c r="X42931">
        <v>0</v>
      </c>
      <c r="Y42931">
        <v>0</v>
      </c>
      <c r="Z42931">
        <v>0</v>
      </c>
      <c r="AA42931">
        <v>0</v>
      </c>
      <c r="AB42931" t="s">
        <v>35</v>
      </c>
      <c r="AC42931" t="s">
        <v>35</v>
      </c>
    </row>
    <row r="42932" spans="1:29" x14ac:dyDescent="0.3">
      <c r="A42932" t="s">
        <v>45912</v>
      </c>
      <c r="B42932" t="s">
        <v>441</v>
      </c>
      <c r="C42932" t="s">
        <v>777</v>
      </c>
      <c r="D42932" t="s">
        <v>52</v>
      </c>
      <c r="E42932">
        <v>310000</v>
      </c>
      <c r="F42932" t="s">
        <v>443</v>
      </c>
      <c r="G42932" t="s">
        <v>166</v>
      </c>
      <c r="H42932" t="s">
        <v>166</v>
      </c>
      <c r="I42932" t="s">
        <v>873</v>
      </c>
      <c r="J42932">
        <v>180000</v>
      </c>
      <c r="K42932">
        <v>100000</v>
      </c>
      <c r="L42932">
        <v>30000</v>
      </c>
      <c r="M42932" t="s">
        <v>35</v>
      </c>
      <c r="N42932" t="s">
        <v>45913</v>
      </c>
      <c r="O42932">
        <v>7416</v>
      </c>
      <c r="P42932">
        <v>825</v>
      </c>
      <c r="Q42932">
        <v>49728</v>
      </c>
      <c r="R42932">
        <v>0</v>
      </c>
      <c r="S42932">
        <v>0</v>
      </c>
      <c r="T42932">
        <v>0</v>
      </c>
      <c r="U42932">
        <v>0</v>
      </c>
      <c r="V42932">
        <v>0</v>
      </c>
      <c r="W42932">
        <v>0</v>
      </c>
      <c r="X42932">
        <v>0</v>
      </c>
      <c r="Y42932">
        <v>0</v>
      </c>
      <c r="Z42932">
        <v>0</v>
      </c>
      <c r="AA42932">
        <v>0</v>
      </c>
      <c r="AB42932" t="s">
        <v>35</v>
      </c>
      <c r="AC42932" t="s">
        <v>35</v>
      </c>
    </row>
    <row r="42933" spans="1:29" x14ac:dyDescent="0.3">
      <c r="A42933" t="s">
        <v>45914</v>
      </c>
      <c r="B42933" t="s">
        <v>77</v>
      </c>
      <c r="C42933" t="s">
        <v>585</v>
      </c>
      <c r="D42933" t="s">
        <v>39</v>
      </c>
      <c r="E42933">
        <v>175000</v>
      </c>
      <c r="F42933" t="s">
        <v>40</v>
      </c>
      <c r="G42933" t="s">
        <v>100</v>
      </c>
      <c r="H42933" t="s">
        <v>100</v>
      </c>
      <c r="I42933" t="s">
        <v>772</v>
      </c>
      <c r="J42933">
        <v>146000</v>
      </c>
      <c r="K42933">
        <v>21000</v>
      </c>
      <c r="L42933">
        <v>8000</v>
      </c>
      <c r="M42933" t="s">
        <v>35</v>
      </c>
      <c r="N42933" t="s">
        <v>45915</v>
      </c>
      <c r="O42933">
        <v>7419</v>
      </c>
      <c r="P42933">
        <v>807</v>
      </c>
      <c r="Q42933">
        <v>49729</v>
      </c>
      <c r="R42933">
        <v>0</v>
      </c>
      <c r="S42933">
        <v>0</v>
      </c>
      <c r="T42933">
        <v>0</v>
      </c>
      <c r="U42933">
        <v>0</v>
      </c>
      <c r="V42933">
        <v>0</v>
      </c>
      <c r="W42933">
        <v>0</v>
      </c>
      <c r="X42933">
        <v>0</v>
      </c>
      <c r="Y42933">
        <v>0</v>
      </c>
      <c r="Z42933">
        <v>0</v>
      </c>
      <c r="AA42933">
        <v>0</v>
      </c>
      <c r="AB42933" t="s">
        <v>35</v>
      </c>
      <c r="AC42933" t="s">
        <v>35</v>
      </c>
    </row>
    <row r="42934" spans="1:29" x14ac:dyDescent="0.3">
      <c r="A42934" t="s">
        <v>45916</v>
      </c>
      <c r="B42934" t="s">
        <v>23243</v>
      </c>
      <c r="C42934" t="s">
        <v>15464</v>
      </c>
      <c r="D42934" t="s">
        <v>925</v>
      </c>
      <c r="E42934">
        <v>120000</v>
      </c>
      <c r="F42934" t="s">
        <v>517</v>
      </c>
      <c r="G42934" t="s">
        <v>54</v>
      </c>
      <c r="H42934" t="s">
        <v>41</v>
      </c>
      <c r="I42934" t="s">
        <v>20368</v>
      </c>
      <c r="J42934">
        <v>120000</v>
      </c>
      <c r="K42934">
        <v>0</v>
      </c>
      <c r="L42934">
        <v>4000</v>
      </c>
      <c r="M42934" t="s">
        <v>35</v>
      </c>
      <c r="N42934" t="s">
        <v>45917</v>
      </c>
      <c r="O42934">
        <v>7229</v>
      </c>
      <c r="P42934">
        <v>803</v>
      </c>
      <c r="Q42934">
        <v>49731</v>
      </c>
      <c r="R42934">
        <v>0</v>
      </c>
      <c r="S42934">
        <v>0</v>
      </c>
      <c r="T42934">
        <v>0</v>
      </c>
      <c r="U42934">
        <v>0</v>
      </c>
      <c r="V42934">
        <v>0</v>
      </c>
      <c r="W42934">
        <v>0</v>
      </c>
      <c r="X42934">
        <v>0</v>
      </c>
      <c r="Y42934">
        <v>0</v>
      </c>
      <c r="Z42934">
        <v>0</v>
      </c>
      <c r="AA42934">
        <v>0</v>
      </c>
      <c r="AB42934" t="s">
        <v>35</v>
      </c>
      <c r="AC42934" t="s">
        <v>35</v>
      </c>
    </row>
    <row r="42935" spans="1:29" x14ac:dyDescent="0.3">
      <c r="A42935" t="s">
        <v>45921</v>
      </c>
      <c r="B42935" t="s">
        <v>44</v>
      </c>
      <c r="C42935" t="s">
        <v>98</v>
      </c>
      <c r="D42935" t="s">
        <v>1592</v>
      </c>
      <c r="E42935">
        <v>62000</v>
      </c>
      <c r="F42935" t="s">
        <v>45922</v>
      </c>
      <c r="G42935" t="s">
        <v>100</v>
      </c>
      <c r="H42935" t="s">
        <v>100</v>
      </c>
      <c r="I42935" t="s">
        <v>7149</v>
      </c>
      <c r="J42935">
        <v>54000</v>
      </c>
      <c r="K42935">
        <v>9000</v>
      </c>
      <c r="L42935">
        <v>0</v>
      </c>
      <c r="M42935" t="s">
        <v>35</v>
      </c>
      <c r="N42935" t="s">
        <v>26107</v>
      </c>
      <c r="O42935">
        <v>7996</v>
      </c>
      <c r="P42935">
        <v>530</v>
      </c>
      <c r="Q42935">
        <v>49735</v>
      </c>
      <c r="R42935">
        <v>0</v>
      </c>
      <c r="S42935">
        <v>0</v>
      </c>
      <c r="T42935">
        <v>0</v>
      </c>
      <c r="U42935">
        <v>0</v>
      </c>
      <c r="V42935">
        <v>0</v>
      </c>
      <c r="W42935">
        <v>0</v>
      </c>
      <c r="X42935">
        <v>0</v>
      </c>
      <c r="Y42935">
        <v>0</v>
      </c>
      <c r="Z42935">
        <v>0</v>
      </c>
      <c r="AA42935">
        <v>0</v>
      </c>
      <c r="AB42935" t="s">
        <v>35</v>
      </c>
      <c r="AC42935" t="s">
        <v>35</v>
      </c>
    </row>
    <row r="42936" spans="1:29" x14ac:dyDescent="0.3">
      <c r="A42936" t="s">
        <v>45923</v>
      </c>
      <c r="B42936" t="s">
        <v>50</v>
      </c>
      <c r="C42936" t="s">
        <v>216</v>
      </c>
      <c r="D42936" t="s">
        <v>5368</v>
      </c>
      <c r="E42936">
        <v>223000</v>
      </c>
      <c r="F42936" t="s">
        <v>116</v>
      </c>
      <c r="G42936" t="s">
        <v>47</v>
      </c>
      <c r="H42936" t="s">
        <v>48</v>
      </c>
      <c r="I42936" t="s">
        <v>45924</v>
      </c>
      <c r="J42936">
        <v>153000</v>
      </c>
      <c r="K42936">
        <v>40000</v>
      </c>
      <c r="L42936">
        <v>30000</v>
      </c>
      <c r="M42936" t="s">
        <v>35</v>
      </c>
      <c r="N42936" t="s">
        <v>35</v>
      </c>
      <c r="O42936">
        <v>7158</v>
      </c>
      <c r="P42936">
        <v>807</v>
      </c>
      <c r="Q42936">
        <v>49736</v>
      </c>
      <c r="R42936">
        <v>0</v>
      </c>
      <c r="S42936">
        <v>0</v>
      </c>
      <c r="T42936">
        <v>0</v>
      </c>
      <c r="U42936">
        <v>0</v>
      </c>
      <c r="V42936">
        <v>0</v>
      </c>
      <c r="W42936">
        <v>0</v>
      </c>
      <c r="X42936">
        <v>0</v>
      </c>
      <c r="Y42936">
        <v>0</v>
      </c>
      <c r="Z42936">
        <v>0</v>
      </c>
      <c r="AA42936">
        <v>0</v>
      </c>
      <c r="AB42936" t="s">
        <v>35</v>
      </c>
      <c r="AC42936" t="s">
        <v>35</v>
      </c>
    </row>
    <row r="42937" spans="1:29" x14ac:dyDescent="0.3">
      <c r="A42937" t="s">
        <v>45926</v>
      </c>
      <c r="B42937" t="s">
        <v>119</v>
      </c>
      <c r="C42937" t="s">
        <v>89</v>
      </c>
      <c r="D42937" t="s">
        <v>1589</v>
      </c>
      <c r="E42937">
        <v>252000</v>
      </c>
      <c r="F42937" t="s">
        <v>53</v>
      </c>
      <c r="G42937" t="s">
        <v>84</v>
      </c>
      <c r="H42937" t="s">
        <v>42</v>
      </c>
      <c r="I42937" t="s">
        <v>775</v>
      </c>
      <c r="J42937">
        <v>162000</v>
      </c>
      <c r="K42937">
        <v>66000</v>
      </c>
      <c r="L42937">
        <v>24000</v>
      </c>
      <c r="M42937" t="s">
        <v>35</v>
      </c>
      <c r="N42937" t="s">
        <v>40372</v>
      </c>
      <c r="O42937">
        <v>7472</v>
      </c>
      <c r="P42937">
        <v>807</v>
      </c>
      <c r="Q42937">
        <v>49739</v>
      </c>
      <c r="R42937">
        <v>0</v>
      </c>
      <c r="S42937">
        <v>0</v>
      </c>
      <c r="T42937">
        <v>0</v>
      </c>
      <c r="U42937">
        <v>0</v>
      </c>
      <c r="V42937">
        <v>0</v>
      </c>
      <c r="W42937">
        <v>0</v>
      </c>
      <c r="X42937">
        <v>0</v>
      </c>
      <c r="Y42937">
        <v>0</v>
      </c>
      <c r="Z42937">
        <v>0</v>
      </c>
      <c r="AA42937">
        <v>0</v>
      </c>
      <c r="AB42937" t="s">
        <v>35</v>
      </c>
      <c r="AC42937" t="s">
        <v>35</v>
      </c>
    </row>
    <row r="42938" spans="1:29" x14ac:dyDescent="0.3">
      <c r="A42938" t="s">
        <v>45931</v>
      </c>
      <c r="B42938" t="s">
        <v>254</v>
      </c>
      <c r="C42938" t="s">
        <v>98</v>
      </c>
      <c r="D42938" t="s">
        <v>39</v>
      </c>
      <c r="E42938">
        <v>335000</v>
      </c>
      <c r="F42938" t="s">
        <v>40</v>
      </c>
      <c r="G42938" t="s">
        <v>41</v>
      </c>
      <c r="H42938" t="s">
        <v>48</v>
      </c>
      <c r="I42938" t="s">
        <v>775</v>
      </c>
      <c r="J42938">
        <v>175000</v>
      </c>
      <c r="K42938">
        <v>130000</v>
      </c>
      <c r="L42938">
        <v>30000</v>
      </c>
      <c r="M42938" t="s">
        <v>35</v>
      </c>
      <c r="N42938" t="s">
        <v>41010</v>
      </c>
      <c r="O42938">
        <v>7419</v>
      </c>
      <c r="P42938">
        <v>807</v>
      </c>
      <c r="Q42938">
        <v>49743</v>
      </c>
      <c r="R42938">
        <v>0</v>
      </c>
      <c r="S42938">
        <v>0</v>
      </c>
      <c r="T42938">
        <v>0</v>
      </c>
      <c r="U42938">
        <v>0</v>
      </c>
      <c r="V42938">
        <v>0</v>
      </c>
      <c r="W42938">
        <v>0</v>
      </c>
      <c r="X42938">
        <v>0</v>
      </c>
      <c r="Y42938">
        <v>0</v>
      </c>
      <c r="Z42938">
        <v>0</v>
      </c>
      <c r="AA42938">
        <v>0</v>
      </c>
      <c r="AB42938" t="s">
        <v>35</v>
      </c>
      <c r="AC42938" t="s">
        <v>35</v>
      </c>
    </row>
    <row r="42939" spans="1:29" x14ac:dyDescent="0.3">
      <c r="A42939" t="s">
        <v>45932</v>
      </c>
      <c r="B42939" t="s">
        <v>44</v>
      </c>
      <c r="C42939" t="s">
        <v>45</v>
      </c>
      <c r="D42939" t="s">
        <v>925</v>
      </c>
      <c r="E42939">
        <v>430000</v>
      </c>
      <c r="F42939" t="s">
        <v>2667</v>
      </c>
      <c r="G42939" t="s">
        <v>141</v>
      </c>
      <c r="H42939" t="s">
        <v>48</v>
      </c>
      <c r="I42939" t="s">
        <v>772</v>
      </c>
      <c r="J42939">
        <v>160000</v>
      </c>
      <c r="K42939">
        <v>230000</v>
      </c>
      <c r="L42939">
        <v>40000</v>
      </c>
      <c r="M42939" t="s">
        <v>35</v>
      </c>
      <c r="N42939" t="s">
        <v>42104</v>
      </c>
      <c r="O42939">
        <v>7839</v>
      </c>
      <c r="P42939">
        <v>524</v>
      </c>
      <c r="Q42939">
        <v>49744</v>
      </c>
      <c r="R42939">
        <v>0</v>
      </c>
      <c r="S42939">
        <v>0</v>
      </c>
      <c r="T42939">
        <v>0</v>
      </c>
      <c r="U42939">
        <v>0</v>
      </c>
      <c r="V42939">
        <v>0</v>
      </c>
      <c r="W42939">
        <v>0</v>
      </c>
      <c r="X42939">
        <v>0</v>
      </c>
      <c r="Y42939">
        <v>0</v>
      </c>
      <c r="Z42939">
        <v>0</v>
      </c>
      <c r="AA42939">
        <v>0</v>
      </c>
      <c r="AB42939" t="s">
        <v>35</v>
      </c>
      <c r="AC42939" t="s">
        <v>35</v>
      </c>
    </row>
    <row r="42940" spans="1:29" x14ac:dyDescent="0.3">
      <c r="A42940" t="s">
        <v>45940</v>
      </c>
      <c r="B42940" t="s">
        <v>22516</v>
      </c>
      <c r="C42940" t="s">
        <v>258</v>
      </c>
      <c r="D42940" t="s">
        <v>39</v>
      </c>
      <c r="E42940">
        <v>83000</v>
      </c>
      <c r="F42940" t="s">
        <v>1026</v>
      </c>
      <c r="G42940" t="s">
        <v>41</v>
      </c>
      <c r="H42940" t="s">
        <v>48</v>
      </c>
      <c r="I42940" t="s">
        <v>775</v>
      </c>
      <c r="J42940">
        <v>80000</v>
      </c>
      <c r="K42940">
        <v>2000</v>
      </c>
      <c r="L42940">
        <v>0</v>
      </c>
      <c r="M42940" t="s">
        <v>531</v>
      </c>
      <c r="N42940" t="s">
        <v>45941</v>
      </c>
      <c r="O42940">
        <v>3651</v>
      </c>
      <c r="P42940">
        <v>0</v>
      </c>
      <c r="Q42940">
        <v>49756</v>
      </c>
      <c r="R42940">
        <v>0</v>
      </c>
      <c r="S42940">
        <v>1</v>
      </c>
      <c r="T42940">
        <v>0</v>
      </c>
      <c r="U42940">
        <v>0</v>
      </c>
      <c r="V42940">
        <v>0</v>
      </c>
      <c r="W42940">
        <v>0</v>
      </c>
      <c r="X42940">
        <v>0</v>
      </c>
      <c r="Y42940">
        <v>0</v>
      </c>
      <c r="Z42940">
        <v>0</v>
      </c>
      <c r="AA42940">
        <v>0</v>
      </c>
      <c r="AB42940" t="s">
        <v>35</v>
      </c>
      <c r="AC42940" t="s">
        <v>16089</v>
      </c>
    </row>
    <row r="42941" spans="1:29" x14ac:dyDescent="0.3">
      <c r="A42941" t="s">
        <v>45942</v>
      </c>
      <c r="B42941" t="s">
        <v>4687</v>
      </c>
      <c r="C42941" t="s">
        <v>10291</v>
      </c>
      <c r="D42941" t="s">
        <v>2347</v>
      </c>
      <c r="E42941">
        <v>350000</v>
      </c>
      <c r="F42941" t="s">
        <v>266</v>
      </c>
      <c r="G42941" t="s">
        <v>113</v>
      </c>
      <c r="H42941" t="s">
        <v>47</v>
      </c>
      <c r="I42941" t="s">
        <v>11916</v>
      </c>
      <c r="J42941">
        <v>170000</v>
      </c>
      <c r="K42941">
        <v>140000</v>
      </c>
      <c r="L42941">
        <v>40000</v>
      </c>
      <c r="M42941" t="s">
        <v>35</v>
      </c>
      <c r="N42941" t="s">
        <v>35</v>
      </c>
      <c r="O42941">
        <v>7422</v>
      </c>
      <c r="P42941">
        <v>807</v>
      </c>
      <c r="Q42941">
        <v>49757</v>
      </c>
      <c r="R42941">
        <v>0</v>
      </c>
      <c r="S42941">
        <v>0</v>
      </c>
      <c r="T42941">
        <v>0</v>
      </c>
      <c r="U42941">
        <v>0</v>
      </c>
      <c r="V42941">
        <v>0</v>
      </c>
      <c r="W42941">
        <v>0</v>
      </c>
      <c r="X42941">
        <v>0</v>
      </c>
      <c r="Y42941">
        <v>0</v>
      </c>
      <c r="Z42941">
        <v>0</v>
      </c>
      <c r="AA42941">
        <v>0</v>
      </c>
      <c r="AB42941" t="s">
        <v>35</v>
      </c>
      <c r="AC42941" t="s">
        <v>35</v>
      </c>
    </row>
    <row r="42942" spans="1:29" x14ac:dyDescent="0.3">
      <c r="A42942" t="s">
        <v>45944</v>
      </c>
      <c r="B42942" t="s">
        <v>341</v>
      </c>
      <c r="C42942" t="s">
        <v>792</v>
      </c>
      <c r="D42942" t="s">
        <v>925</v>
      </c>
      <c r="E42942">
        <v>140000</v>
      </c>
      <c r="F42942" t="s">
        <v>939</v>
      </c>
      <c r="G42942" t="s">
        <v>78</v>
      </c>
      <c r="H42942" t="s">
        <v>78</v>
      </c>
      <c r="I42942" t="s">
        <v>2831</v>
      </c>
      <c r="J42942">
        <v>105000</v>
      </c>
      <c r="K42942">
        <v>0</v>
      </c>
      <c r="L42942">
        <v>35000</v>
      </c>
      <c r="M42942" t="s">
        <v>531</v>
      </c>
      <c r="N42942" t="s">
        <v>42582</v>
      </c>
      <c r="O42942">
        <v>17912</v>
      </c>
      <c r="P42942">
        <v>0</v>
      </c>
      <c r="Q42942">
        <v>49759</v>
      </c>
      <c r="R42942">
        <v>0</v>
      </c>
      <c r="S42942">
        <v>0</v>
      </c>
      <c r="T42942">
        <v>0</v>
      </c>
      <c r="U42942">
        <v>0</v>
      </c>
      <c r="V42942">
        <v>0</v>
      </c>
      <c r="W42942">
        <v>0</v>
      </c>
      <c r="X42942">
        <v>0</v>
      </c>
      <c r="Y42942">
        <v>0</v>
      </c>
      <c r="Z42942">
        <v>0</v>
      </c>
      <c r="AA42942">
        <v>0</v>
      </c>
      <c r="AB42942" t="s">
        <v>35</v>
      </c>
      <c r="AC42942" t="s">
        <v>35</v>
      </c>
    </row>
    <row r="42943" spans="1:29" x14ac:dyDescent="0.3">
      <c r="A42943" t="s">
        <v>45945</v>
      </c>
      <c r="B42943" t="s">
        <v>411</v>
      </c>
      <c r="C42943" t="s">
        <v>89</v>
      </c>
      <c r="D42943" t="s">
        <v>39</v>
      </c>
      <c r="E42943">
        <v>305000</v>
      </c>
      <c r="F42943" t="s">
        <v>53</v>
      </c>
      <c r="G42943" t="s">
        <v>78</v>
      </c>
      <c r="H42943" t="s">
        <v>42</v>
      </c>
      <c r="I42943" t="s">
        <v>970</v>
      </c>
      <c r="J42943">
        <v>187000</v>
      </c>
      <c r="K42943">
        <v>80000</v>
      </c>
      <c r="L42943">
        <v>38000</v>
      </c>
      <c r="M42943" t="s">
        <v>35</v>
      </c>
      <c r="N42943" t="s">
        <v>39137</v>
      </c>
      <c r="O42943">
        <v>7472</v>
      </c>
      <c r="P42943">
        <v>807</v>
      </c>
      <c r="Q42943">
        <v>49760</v>
      </c>
      <c r="R42943">
        <v>0</v>
      </c>
      <c r="S42943">
        <v>0</v>
      </c>
      <c r="T42943">
        <v>0</v>
      </c>
      <c r="U42943">
        <v>0</v>
      </c>
      <c r="V42943">
        <v>0</v>
      </c>
      <c r="W42943">
        <v>0</v>
      </c>
      <c r="X42943">
        <v>0</v>
      </c>
      <c r="Y42943">
        <v>0</v>
      </c>
      <c r="Z42943">
        <v>0</v>
      </c>
      <c r="AA42943">
        <v>0</v>
      </c>
      <c r="AB42943" t="s">
        <v>35</v>
      </c>
      <c r="AC42943" t="s">
        <v>35</v>
      </c>
    </row>
    <row r="42944" spans="1:29" x14ac:dyDescent="0.3">
      <c r="A42944" t="s">
        <v>45950</v>
      </c>
      <c r="B42944" t="s">
        <v>77</v>
      </c>
      <c r="C42944" t="s">
        <v>2002</v>
      </c>
      <c r="D42944" t="s">
        <v>52</v>
      </c>
      <c r="E42944">
        <v>100000</v>
      </c>
      <c r="F42944" t="s">
        <v>1061</v>
      </c>
      <c r="G42944" t="s">
        <v>84</v>
      </c>
      <c r="H42944" t="s">
        <v>41</v>
      </c>
      <c r="I42944" t="s">
        <v>772</v>
      </c>
      <c r="J42944">
        <v>85000</v>
      </c>
      <c r="K42944">
        <v>9000</v>
      </c>
      <c r="L42944">
        <v>7000</v>
      </c>
      <c r="M42944" t="s">
        <v>531</v>
      </c>
      <c r="N42944" t="s">
        <v>39236</v>
      </c>
      <c r="O42944">
        <v>47926</v>
      </c>
      <c r="P42944">
        <v>0</v>
      </c>
      <c r="Q42944">
        <v>49766</v>
      </c>
      <c r="R42944">
        <v>0</v>
      </c>
      <c r="S42944">
        <v>0</v>
      </c>
      <c r="T42944">
        <v>0</v>
      </c>
      <c r="U42944">
        <v>0</v>
      </c>
      <c r="V42944">
        <v>0</v>
      </c>
      <c r="W42944">
        <v>0</v>
      </c>
      <c r="X42944">
        <v>0</v>
      </c>
      <c r="Y42944">
        <v>0</v>
      </c>
      <c r="Z42944">
        <v>0</v>
      </c>
      <c r="AA42944">
        <v>0</v>
      </c>
      <c r="AB42944" t="s">
        <v>35</v>
      </c>
      <c r="AC42944" t="s">
        <v>35</v>
      </c>
    </row>
    <row r="42945" spans="1:29" x14ac:dyDescent="0.3">
      <c r="A42945" t="s">
        <v>45951</v>
      </c>
      <c r="B42945" t="s">
        <v>35068</v>
      </c>
      <c r="C42945" t="s">
        <v>3710</v>
      </c>
      <c r="D42945" t="s">
        <v>22431</v>
      </c>
      <c r="E42945">
        <v>135000</v>
      </c>
      <c r="F42945" t="s">
        <v>443</v>
      </c>
      <c r="G42945" t="s">
        <v>47</v>
      </c>
      <c r="H42945" t="s">
        <v>100</v>
      </c>
      <c r="I42945" t="s">
        <v>22773</v>
      </c>
      <c r="J42945">
        <v>130000</v>
      </c>
      <c r="K42945">
        <v>0</v>
      </c>
      <c r="L42945">
        <v>5000</v>
      </c>
      <c r="M42945" t="s">
        <v>35</v>
      </c>
      <c r="N42945" t="s">
        <v>45952</v>
      </c>
      <c r="O42945">
        <v>7416</v>
      </c>
      <c r="P42945">
        <v>825</v>
      </c>
      <c r="Q42945">
        <v>49768</v>
      </c>
      <c r="R42945">
        <v>1</v>
      </c>
      <c r="S42945">
        <v>0</v>
      </c>
      <c r="T42945">
        <v>0</v>
      </c>
      <c r="U42945">
        <v>0</v>
      </c>
      <c r="V42945">
        <v>0</v>
      </c>
      <c r="W42945">
        <v>0</v>
      </c>
      <c r="X42945">
        <v>0</v>
      </c>
      <c r="Y42945">
        <v>0</v>
      </c>
      <c r="Z42945">
        <v>0</v>
      </c>
      <c r="AA42945">
        <v>0</v>
      </c>
      <c r="AB42945" t="s">
        <v>35</v>
      </c>
      <c r="AC42945" t="s">
        <v>6800</v>
      </c>
    </row>
    <row r="42946" spans="1:29" x14ac:dyDescent="0.3">
      <c r="A42946" t="s">
        <v>45953</v>
      </c>
      <c r="B42946" t="s">
        <v>119</v>
      </c>
      <c r="C42946" t="s">
        <v>31</v>
      </c>
      <c r="D42946" t="s">
        <v>39</v>
      </c>
      <c r="E42946">
        <v>170000</v>
      </c>
      <c r="F42946" t="s">
        <v>58</v>
      </c>
      <c r="G42946" t="s">
        <v>48</v>
      </c>
      <c r="H42946" t="s">
        <v>48</v>
      </c>
      <c r="I42946" t="s">
        <v>9918</v>
      </c>
      <c r="J42946">
        <v>126000</v>
      </c>
      <c r="K42946">
        <v>25000</v>
      </c>
      <c r="L42946">
        <v>19000</v>
      </c>
      <c r="M42946" t="s">
        <v>531</v>
      </c>
      <c r="N42946" t="s">
        <v>39838</v>
      </c>
      <c r="O42946">
        <v>7322</v>
      </c>
      <c r="P42946">
        <v>807</v>
      </c>
      <c r="Q42946">
        <v>49769</v>
      </c>
      <c r="R42946">
        <v>0</v>
      </c>
      <c r="S42946">
        <v>1</v>
      </c>
      <c r="T42946">
        <v>0</v>
      </c>
      <c r="U42946">
        <v>0</v>
      </c>
      <c r="V42946">
        <v>0</v>
      </c>
      <c r="W42946">
        <v>0</v>
      </c>
      <c r="X42946">
        <v>0</v>
      </c>
      <c r="Y42946">
        <v>0</v>
      </c>
      <c r="Z42946">
        <v>0</v>
      </c>
      <c r="AA42946">
        <v>0</v>
      </c>
      <c r="AB42946" t="s">
        <v>35</v>
      </c>
      <c r="AC42946" t="s">
        <v>16089</v>
      </c>
    </row>
    <row r="42947" spans="1:29" x14ac:dyDescent="0.3">
      <c r="A42947" t="s">
        <v>45955</v>
      </c>
      <c r="B42947" t="s">
        <v>3547</v>
      </c>
      <c r="C42947" t="s">
        <v>47</v>
      </c>
      <c r="D42947" t="s">
        <v>39</v>
      </c>
      <c r="E42947">
        <v>171000</v>
      </c>
      <c r="F42947" t="s">
        <v>58</v>
      </c>
      <c r="G42947" t="s">
        <v>41</v>
      </c>
      <c r="H42947" t="s">
        <v>72</v>
      </c>
      <c r="I42947" t="s">
        <v>1003</v>
      </c>
      <c r="J42947">
        <v>145000</v>
      </c>
      <c r="K42947">
        <v>0</v>
      </c>
      <c r="L42947">
        <v>26000</v>
      </c>
      <c r="M42947" t="s">
        <v>35</v>
      </c>
      <c r="N42947" t="s">
        <v>39556</v>
      </c>
      <c r="O42947">
        <v>7322</v>
      </c>
      <c r="P42947">
        <v>807</v>
      </c>
      <c r="Q42947">
        <v>49773</v>
      </c>
      <c r="R42947">
        <v>1</v>
      </c>
      <c r="S42947">
        <v>0</v>
      </c>
      <c r="T42947">
        <v>0</v>
      </c>
      <c r="U42947">
        <v>0</v>
      </c>
      <c r="V42947">
        <v>0</v>
      </c>
      <c r="W42947">
        <v>0</v>
      </c>
      <c r="X42947">
        <v>0</v>
      </c>
      <c r="Y42947">
        <v>0</v>
      </c>
      <c r="Z42947">
        <v>0</v>
      </c>
      <c r="AA42947">
        <v>0</v>
      </c>
      <c r="AB42947" t="s">
        <v>35</v>
      </c>
      <c r="AC42947" t="s">
        <v>6800</v>
      </c>
    </row>
    <row r="42948" spans="1:29" x14ac:dyDescent="0.3">
      <c r="A42948" t="s">
        <v>45957</v>
      </c>
      <c r="B42948" t="s">
        <v>813</v>
      </c>
      <c r="C42948" t="s">
        <v>89</v>
      </c>
      <c r="D42948" t="s">
        <v>39</v>
      </c>
      <c r="E42948">
        <v>130000</v>
      </c>
      <c r="F42948" t="s">
        <v>2566</v>
      </c>
      <c r="G42948" t="s">
        <v>54</v>
      </c>
      <c r="H42948" t="s">
        <v>42</v>
      </c>
      <c r="I42948" t="s">
        <v>786</v>
      </c>
      <c r="J42948">
        <v>90000</v>
      </c>
      <c r="K42948">
        <v>31000</v>
      </c>
      <c r="L42948">
        <v>9000</v>
      </c>
      <c r="M42948" t="s">
        <v>531</v>
      </c>
      <c r="N42948" t="s">
        <v>40908</v>
      </c>
      <c r="O42948">
        <v>1206</v>
      </c>
      <c r="P42948">
        <v>0</v>
      </c>
      <c r="Q42948">
        <v>49776</v>
      </c>
      <c r="R42948">
        <v>1</v>
      </c>
      <c r="S42948">
        <v>0</v>
      </c>
      <c r="T42948">
        <v>0</v>
      </c>
      <c r="U42948">
        <v>0</v>
      </c>
      <c r="V42948">
        <v>0</v>
      </c>
      <c r="W42948">
        <v>0</v>
      </c>
      <c r="X42948">
        <v>0</v>
      </c>
      <c r="Y42948">
        <v>0</v>
      </c>
      <c r="Z42948">
        <v>0</v>
      </c>
      <c r="AA42948">
        <v>0</v>
      </c>
      <c r="AB42948" t="s">
        <v>35</v>
      </c>
      <c r="AC42948" t="s">
        <v>6800</v>
      </c>
    </row>
    <row r="42949" spans="1:29" x14ac:dyDescent="0.3">
      <c r="A42949" t="s">
        <v>45958</v>
      </c>
      <c r="B42949" t="s">
        <v>45959</v>
      </c>
      <c r="C42949" t="s">
        <v>87</v>
      </c>
      <c r="D42949" t="s">
        <v>2347</v>
      </c>
      <c r="E42949">
        <v>120000</v>
      </c>
      <c r="F42949" t="s">
        <v>2566</v>
      </c>
      <c r="G42949" t="s">
        <v>54</v>
      </c>
      <c r="H42949" t="s">
        <v>42</v>
      </c>
      <c r="I42949" t="s">
        <v>9436</v>
      </c>
      <c r="J42949">
        <v>100000</v>
      </c>
      <c r="K42949">
        <v>10000</v>
      </c>
      <c r="L42949">
        <v>10000</v>
      </c>
      <c r="M42949" t="s">
        <v>35</v>
      </c>
      <c r="N42949" t="s">
        <v>35</v>
      </c>
      <c r="O42949">
        <v>1206</v>
      </c>
      <c r="P42949">
        <v>0</v>
      </c>
      <c r="Q42949">
        <v>49777</v>
      </c>
      <c r="R42949">
        <v>0</v>
      </c>
      <c r="S42949">
        <v>0</v>
      </c>
      <c r="T42949">
        <v>0</v>
      </c>
      <c r="U42949">
        <v>0</v>
      </c>
      <c r="V42949">
        <v>0</v>
      </c>
      <c r="W42949">
        <v>0</v>
      </c>
      <c r="X42949">
        <v>0</v>
      </c>
      <c r="Y42949">
        <v>0</v>
      </c>
      <c r="Z42949">
        <v>0</v>
      </c>
      <c r="AA42949">
        <v>0</v>
      </c>
      <c r="AB42949" t="s">
        <v>35</v>
      </c>
      <c r="AC42949" t="s">
        <v>35</v>
      </c>
    </row>
    <row r="42950" spans="1:29" x14ac:dyDescent="0.3">
      <c r="A42950" t="s">
        <v>45960</v>
      </c>
      <c r="B42950" t="s">
        <v>25721</v>
      </c>
      <c r="C42950" t="s">
        <v>126</v>
      </c>
      <c r="D42950" t="s">
        <v>39</v>
      </c>
      <c r="E42950">
        <v>125000</v>
      </c>
      <c r="F42950" t="s">
        <v>424</v>
      </c>
      <c r="G42950" t="s">
        <v>75</v>
      </c>
      <c r="H42950" t="s">
        <v>42</v>
      </c>
      <c r="I42950" t="s">
        <v>772</v>
      </c>
      <c r="J42950">
        <v>112000</v>
      </c>
      <c r="K42950">
        <v>0</v>
      </c>
      <c r="L42950">
        <v>14000</v>
      </c>
      <c r="M42950" t="s">
        <v>531</v>
      </c>
      <c r="N42950" t="s">
        <v>29382</v>
      </c>
      <c r="O42950">
        <v>8816</v>
      </c>
      <c r="P42950">
        <v>506</v>
      </c>
      <c r="Q42950">
        <v>49779</v>
      </c>
      <c r="R42950">
        <v>0</v>
      </c>
      <c r="S42950">
        <v>1</v>
      </c>
      <c r="T42950">
        <v>0</v>
      </c>
      <c r="U42950">
        <v>0</v>
      </c>
      <c r="V42950">
        <v>0</v>
      </c>
      <c r="W42950">
        <v>0</v>
      </c>
      <c r="X42950">
        <v>0</v>
      </c>
      <c r="Y42950">
        <v>0</v>
      </c>
      <c r="Z42950">
        <v>0</v>
      </c>
      <c r="AA42950">
        <v>0</v>
      </c>
      <c r="AB42950" t="s">
        <v>35</v>
      </c>
      <c r="AC42950" t="s">
        <v>16089</v>
      </c>
    </row>
    <row r="42951" spans="1:29" x14ac:dyDescent="0.3">
      <c r="A42951" t="s">
        <v>45976</v>
      </c>
      <c r="B42951" t="s">
        <v>438</v>
      </c>
      <c r="C42951" t="s">
        <v>382</v>
      </c>
      <c r="D42951" t="s">
        <v>39</v>
      </c>
      <c r="E42951">
        <v>475000</v>
      </c>
      <c r="F42951" t="s">
        <v>843</v>
      </c>
      <c r="G42951" t="s">
        <v>47</v>
      </c>
      <c r="H42951" t="s">
        <v>48</v>
      </c>
      <c r="I42951" t="s">
        <v>832</v>
      </c>
      <c r="J42951">
        <v>210000</v>
      </c>
      <c r="K42951">
        <v>265000</v>
      </c>
      <c r="L42951">
        <v>0</v>
      </c>
      <c r="M42951" t="s">
        <v>35</v>
      </c>
      <c r="N42951" t="s">
        <v>43570</v>
      </c>
      <c r="O42951">
        <v>9194</v>
      </c>
      <c r="P42951">
        <v>613</v>
      </c>
      <c r="Q42951">
        <v>49788</v>
      </c>
      <c r="R42951">
        <v>0</v>
      </c>
      <c r="S42951">
        <v>0</v>
      </c>
      <c r="T42951">
        <v>0</v>
      </c>
      <c r="U42951">
        <v>0</v>
      </c>
      <c r="V42951">
        <v>0</v>
      </c>
      <c r="W42951">
        <v>0</v>
      </c>
      <c r="X42951">
        <v>0</v>
      </c>
      <c r="Y42951">
        <v>0</v>
      </c>
      <c r="Z42951">
        <v>0</v>
      </c>
      <c r="AA42951">
        <v>0</v>
      </c>
      <c r="AB42951" t="s">
        <v>35</v>
      </c>
      <c r="AC42951" t="s">
        <v>35</v>
      </c>
    </row>
    <row r="42952" spans="1:29" x14ac:dyDescent="0.3">
      <c r="A42952" t="s">
        <v>45981</v>
      </c>
      <c r="B42952" t="s">
        <v>44</v>
      </c>
      <c r="C42952" t="s">
        <v>87</v>
      </c>
      <c r="D42952" t="s">
        <v>39</v>
      </c>
      <c r="E42952">
        <v>311000</v>
      </c>
      <c r="F42952" t="s">
        <v>46</v>
      </c>
      <c r="G42952" t="s">
        <v>75</v>
      </c>
      <c r="H42952" t="s">
        <v>69</v>
      </c>
      <c r="I42952" t="s">
        <v>775</v>
      </c>
      <c r="J42952">
        <v>160000</v>
      </c>
      <c r="K42952">
        <v>151000</v>
      </c>
      <c r="L42952">
        <v>0</v>
      </c>
      <c r="M42952" t="s">
        <v>35</v>
      </c>
      <c r="N42952" t="s">
        <v>45982</v>
      </c>
      <c r="O42952">
        <v>11527</v>
      </c>
      <c r="P42952">
        <v>819</v>
      </c>
      <c r="Q42952">
        <v>49797</v>
      </c>
      <c r="R42952">
        <v>1</v>
      </c>
      <c r="S42952">
        <v>0</v>
      </c>
      <c r="T42952">
        <v>0</v>
      </c>
      <c r="U42952">
        <v>0</v>
      </c>
      <c r="V42952">
        <v>0</v>
      </c>
      <c r="W42952">
        <v>0</v>
      </c>
      <c r="X42952">
        <v>0</v>
      </c>
      <c r="Y42952">
        <v>0</v>
      </c>
      <c r="Z42952">
        <v>0</v>
      </c>
      <c r="AA42952">
        <v>0</v>
      </c>
      <c r="AB42952" t="s">
        <v>35</v>
      </c>
      <c r="AC42952" t="s">
        <v>6800</v>
      </c>
    </row>
    <row r="42953" spans="1:29" x14ac:dyDescent="0.3">
      <c r="A42953" t="s">
        <v>45987</v>
      </c>
      <c r="B42953" t="s">
        <v>119</v>
      </c>
      <c r="C42953" t="s">
        <v>936</v>
      </c>
      <c r="D42953" t="s">
        <v>39</v>
      </c>
      <c r="E42953">
        <v>185000</v>
      </c>
      <c r="F42953" t="s">
        <v>40</v>
      </c>
      <c r="G42953" t="s">
        <v>42</v>
      </c>
      <c r="H42953" t="s">
        <v>72</v>
      </c>
      <c r="I42953" t="s">
        <v>875</v>
      </c>
      <c r="J42953">
        <v>125000</v>
      </c>
      <c r="K42953">
        <v>40000</v>
      </c>
      <c r="L42953">
        <v>15000</v>
      </c>
      <c r="M42953" t="s">
        <v>35</v>
      </c>
      <c r="N42953" t="s">
        <v>35</v>
      </c>
      <c r="O42953">
        <v>7419</v>
      </c>
      <c r="P42953">
        <v>807</v>
      </c>
      <c r="Q42953">
        <v>49804</v>
      </c>
      <c r="R42953">
        <v>0</v>
      </c>
      <c r="S42953">
        <v>0</v>
      </c>
      <c r="T42953">
        <v>0</v>
      </c>
      <c r="U42953">
        <v>0</v>
      </c>
      <c r="V42953">
        <v>0</v>
      </c>
      <c r="W42953">
        <v>0</v>
      </c>
      <c r="X42953">
        <v>0</v>
      </c>
      <c r="Y42953">
        <v>0</v>
      </c>
      <c r="Z42953">
        <v>0</v>
      </c>
      <c r="AA42953">
        <v>0</v>
      </c>
      <c r="AB42953" t="s">
        <v>35</v>
      </c>
      <c r="AC42953" t="s">
        <v>35</v>
      </c>
    </row>
    <row r="42954" spans="1:29" x14ac:dyDescent="0.3">
      <c r="A42954" t="s">
        <v>45991</v>
      </c>
      <c r="B42954" t="s">
        <v>1099</v>
      </c>
      <c r="C42954" t="s">
        <v>1100</v>
      </c>
      <c r="D42954" t="s">
        <v>22431</v>
      </c>
      <c r="E42954">
        <v>220000</v>
      </c>
      <c r="F42954" t="s">
        <v>122</v>
      </c>
      <c r="G42954" t="s">
        <v>78</v>
      </c>
      <c r="H42954" t="s">
        <v>78</v>
      </c>
      <c r="I42954" t="s">
        <v>45992</v>
      </c>
      <c r="J42954">
        <v>210000</v>
      </c>
      <c r="K42954">
        <v>0</v>
      </c>
      <c r="L42954">
        <v>11000</v>
      </c>
      <c r="M42954" t="s">
        <v>35</v>
      </c>
      <c r="N42954" t="s">
        <v>45993</v>
      </c>
      <c r="O42954">
        <v>10182</v>
      </c>
      <c r="P42954">
        <v>501</v>
      </c>
      <c r="Q42954">
        <v>49812</v>
      </c>
      <c r="R42954">
        <v>0</v>
      </c>
      <c r="S42954">
        <v>0</v>
      </c>
      <c r="T42954">
        <v>0</v>
      </c>
      <c r="U42954">
        <v>0</v>
      </c>
      <c r="V42954">
        <v>0</v>
      </c>
      <c r="W42954">
        <v>0</v>
      </c>
      <c r="X42954">
        <v>0</v>
      </c>
      <c r="Y42954">
        <v>0</v>
      </c>
      <c r="Z42954">
        <v>0</v>
      </c>
      <c r="AA42954">
        <v>0</v>
      </c>
      <c r="AB42954" t="s">
        <v>35</v>
      </c>
      <c r="AC42954" t="s">
        <v>35</v>
      </c>
    </row>
    <row r="42955" spans="1:29" x14ac:dyDescent="0.3">
      <c r="A42955" t="s">
        <v>45994</v>
      </c>
      <c r="B42955" t="s">
        <v>24708</v>
      </c>
      <c r="C42955" t="s">
        <v>31</v>
      </c>
      <c r="D42955" t="s">
        <v>39</v>
      </c>
      <c r="E42955">
        <v>242000</v>
      </c>
      <c r="F42955" t="s">
        <v>40</v>
      </c>
      <c r="G42955" t="s">
        <v>48</v>
      </c>
      <c r="H42955" t="s">
        <v>48</v>
      </c>
      <c r="I42955" t="s">
        <v>34440</v>
      </c>
      <c r="J42955">
        <v>150000</v>
      </c>
      <c r="K42955">
        <v>58000</v>
      </c>
      <c r="L42955">
        <v>35000</v>
      </c>
      <c r="M42955" t="s">
        <v>35</v>
      </c>
      <c r="N42955" t="s">
        <v>38959</v>
      </c>
      <c r="O42955">
        <v>7419</v>
      </c>
      <c r="P42955">
        <v>807</v>
      </c>
      <c r="Q42955">
        <v>49813</v>
      </c>
      <c r="R42955">
        <v>0</v>
      </c>
      <c r="S42955">
        <v>0</v>
      </c>
      <c r="T42955">
        <v>0</v>
      </c>
      <c r="U42955">
        <v>0</v>
      </c>
      <c r="V42955">
        <v>0</v>
      </c>
      <c r="W42955">
        <v>0</v>
      </c>
      <c r="X42955">
        <v>0</v>
      </c>
      <c r="Y42955">
        <v>0</v>
      </c>
      <c r="Z42955">
        <v>0</v>
      </c>
      <c r="AA42955">
        <v>0</v>
      </c>
      <c r="AB42955" t="s">
        <v>35</v>
      </c>
      <c r="AC42955" t="s">
        <v>35</v>
      </c>
    </row>
    <row r="42956" spans="1:29" x14ac:dyDescent="0.3">
      <c r="A42956" t="s">
        <v>45995</v>
      </c>
      <c r="B42956" t="s">
        <v>341</v>
      </c>
      <c r="C42956" t="s">
        <v>1152</v>
      </c>
      <c r="D42956" t="s">
        <v>32</v>
      </c>
      <c r="E42956">
        <v>339000</v>
      </c>
      <c r="F42956" t="s">
        <v>266</v>
      </c>
      <c r="G42956" t="s">
        <v>141</v>
      </c>
      <c r="H42956" t="s">
        <v>72</v>
      </c>
      <c r="I42956" t="s">
        <v>1265</v>
      </c>
      <c r="J42956">
        <v>215000</v>
      </c>
      <c r="K42956">
        <v>70000</v>
      </c>
      <c r="L42956">
        <v>54000</v>
      </c>
      <c r="M42956" t="s">
        <v>35</v>
      </c>
      <c r="N42956" t="s">
        <v>40706</v>
      </c>
      <c r="O42956">
        <v>7422</v>
      </c>
      <c r="P42956">
        <v>807</v>
      </c>
      <c r="Q42956">
        <v>49814</v>
      </c>
      <c r="R42956">
        <v>0</v>
      </c>
      <c r="S42956">
        <v>0</v>
      </c>
      <c r="T42956">
        <v>0</v>
      </c>
      <c r="U42956">
        <v>0</v>
      </c>
      <c r="V42956">
        <v>0</v>
      </c>
      <c r="W42956">
        <v>0</v>
      </c>
      <c r="X42956">
        <v>0</v>
      </c>
      <c r="Y42956">
        <v>0</v>
      </c>
      <c r="Z42956">
        <v>0</v>
      </c>
      <c r="AA42956">
        <v>0</v>
      </c>
      <c r="AB42956" t="s">
        <v>35</v>
      </c>
      <c r="AC42956" t="s">
        <v>35</v>
      </c>
    </row>
    <row r="42957" spans="1:29" x14ac:dyDescent="0.3">
      <c r="A42957" t="s">
        <v>45996</v>
      </c>
      <c r="B42957" t="s">
        <v>91</v>
      </c>
      <c r="C42957" t="s">
        <v>571</v>
      </c>
      <c r="D42957" t="s">
        <v>796</v>
      </c>
      <c r="E42957">
        <v>565000</v>
      </c>
      <c r="F42957" t="s">
        <v>46</v>
      </c>
      <c r="G42957" t="s">
        <v>84</v>
      </c>
      <c r="H42957" t="s">
        <v>48</v>
      </c>
      <c r="I42957" t="s">
        <v>832</v>
      </c>
      <c r="J42957">
        <v>240000</v>
      </c>
      <c r="K42957">
        <v>275000</v>
      </c>
      <c r="L42957">
        <v>48000</v>
      </c>
      <c r="M42957" t="s">
        <v>35</v>
      </c>
      <c r="N42957" t="s">
        <v>45997</v>
      </c>
      <c r="O42957">
        <v>11527</v>
      </c>
      <c r="P42957">
        <v>819</v>
      </c>
      <c r="Q42957">
        <v>49815</v>
      </c>
      <c r="R42957">
        <v>0</v>
      </c>
      <c r="S42957">
        <v>0</v>
      </c>
      <c r="T42957">
        <v>1</v>
      </c>
      <c r="U42957">
        <v>0</v>
      </c>
      <c r="V42957">
        <v>0</v>
      </c>
      <c r="W42957">
        <v>0</v>
      </c>
      <c r="X42957">
        <v>0</v>
      </c>
      <c r="Y42957">
        <v>0</v>
      </c>
      <c r="Z42957">
        <v>0</v>
      </c>
      <c r="AA42957">
        <v>0</v>
      </c>
      <c r="AB42957" t="s">
        <v>35</v>
      </c>
      <c r="AC42957" t="s">
        <v>159</v>
      </c>
    </row>
    <row r="42958" spans="1:29" x14ac:dyDescent="0.3">
      <c r="A42958" t="s">
        <v>46000</v>
      </c>
      <c r="B42958" t="s">
        <v>91</v>
      </c>
      <c r="C42958" t="s">
        <v>227</v>
      </c>
      <c r="D42958" t="s">
        <v>39</v>
      </c>
      <c r="E42958">
        <v>210000</v>
      </c>
      <c r="F42958" t="s">
        <v>99</v>
      </c>
      <c r="G42958" t="s">
        <v>84</v>
      </c>
      <c r="H42958" t="s">
        <v>48</v>
      </c>
      <c r="I42958" t="s">
        <v>786</v>
      </c>
      <c r="J42958">
        <v>130000</v>
      </c>
      <c r="K42958">
        <v>65000</v>
      </c>
      <c r="L42958">
        <v>15000</v>
      </c>
      <c r="M42958" t="s">
        <v>35</v>
      </c>
      <c r="N42958" t="s">
        <v>46001</v>
      </c>
      <c r="O42958">
        <v>12008</v>
      </c>
      <c r="P42958">
        <v>0</v>
      </c>
      <c r="Q42958">
        <v>49818</v>
      </c>
      <c r="R42958">
        <v>0</v>
      </c>
      <c r="S42958">
        <v>0</v>
      </c>
      <c r="T42958">
        <v>1</v>
      </c>
      <c r="U42958">
        <v>0</v>
      </c>
      <c r="V42958">
        <v>0</v>
      </c>
      <c r="W42958">
        <v>0</v>
      </c>
      <c r="X42958">
        <v>0</v>
      </c>
      <c r="Y42958">
        <v>0</v>
      </c>
      <c r="Z42958">
        <v>0</v>
      </c>
      <c r="AA42958">
        <v>0</v>
      </c>
      <c r="AB42958" t="s">
        <v>35</v>
      </c>
      <c r="AC42958" t="s">
        <v>159</v>
      </c>
    </row>
    <row r="42959" spans="1:29" x14ac:dyDescent="0.3">
      <c r="A42959" t="s">
        <v>46004</v>
      </c>
      <c r="B42959" t="s">
        <v>1876</v>
      </c>
      <c r="C42959" t="s">
        <v>6098</v>
      </c>
      <c r="D42959" t="s">
        <v>2133</v>
      </c>
      <c r="E42959">
        <v>88000</v>
      </c>
      <c r="F42959" t="s">
        <v>222</v>
      </c>
      <c r="G42959" t="s">
        <v>72</v>
      </c>
      <c r="H42959" t="s">
        <v>72</v>
      </c>
      <c r="I42959" t="s">
        <v>1265</v>
      </c>
      <c r="J42959">
        <v>78000</v>
      </c>
      <c r="K42959">
        <v>0</v>
      </c>
      <c r="L42959">
        <v>10000</v>
      </c>
      <c r="M42959" t="s">
        <v>531</v>
      </c>
      <c r="N42959" t="s">
        <v>40542</v>
      </c>
      <c r="O42959">
        <v>7408</v>
      </c>
      <c r="P42959">
        <v>862</v>
      </c>
      <c r="Q42959">
        <v>49820</v>
      </c>
      <c r="R42959">
        <v>0</v>
      </c>
      <c r="S42959">
        <v>1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  <c r="AA42959">
        <v>0</v>
      </c>
      <c r="AB42959" t="s">
        <v>35</v>
      </c>
      <c r="AC42959" t="s">
        <v>16089</v>
      </c>
    </row>
    <row r="42960" spans="1:29" x14ac:dyDescent="0.3">
      <c r="A42960" t="s">
        <v>46005</v>
      </c>
      <c r="B42960" t="s">
        <v>804</v>
      </c>
      <c r="C42960" t="s">
        <v>98</v>
      </c>
      <c r="D42960" t="s">
        <v>39</v>
      </c>
      <c r="E42960">
        <v>193000</v>
      </c>
      <c r="F42960" t="s">
        <v>122</v>
      </c>
      <c r="G42960" t="s">
        <v>42</v>
      </c>
      <c r="H42960" t="s">
        <v>72</v>
      </c>
      <c r="I42960" t="s">
        <v>772</v>
      </c>
      <c r="J42960">
        <v>150000</v>
      </c>
      <c r="K42960">
        <v>18000</v>
      </c>
      <c r="L42960">
        <v>25000</v>
      </c>
      <c r="M42960" t="s">
        <v>35</v>
      </c>
      <c r="N42960" t="s">
        <v>35</v>
      </c>
      <c r="O42960">
        <v>10182</v>
      </c>
      <c r="P42960">
        <v>501</v>
      </c>
      <c r="Q42960">
        <v>49821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  <c r="AA42960">
        <v>0</v>
      </c>
      <c r="AB42960" t="s">
        <v>35</v>
      </c>
      <c r="AC42960" t="s">
        <v>35</v>
      </c>
    </row>
    <row r="42961" spans="1:29" x14ac:dyDescent="0.3">
      <c r="A42961" t="s">
        <v>46006</v>
      </c>
      <c r="B42961" t="s">
        <v>22666</v>
      </c>
      <c r="C42961" t="s">
        <v>207</v>
      </c>
      <c r="D42961" t="s">
        <v>2347</v>
      </c>
      <c r="E42961">
        <v>160000</v>
      </c>
      <c r="F42961" t="s">
        <v>501</v>
      </c>
      <c r="G42961" t="s">
        <v>78</v>
      </c>
      <c r="H42961" t="s">
        <v>78</v>
      </c>
      <c r="I42961" t="s">
        <v>778</v>
      </c>
      <c r="J42961">
        <v>145000</v>
      </c>
      <c r="K42961">
        <v>0</v>
      </c>
      <c r="L42961">
        <v>15000</v>
      </c>
      <c r="M42961" t="s">
        <v>35</v>
      </c>
      <c r="N42961" t="s">
        <v>46007</v>
      </c>
      <c r="O42961">
        <v>7434</v>
      </c>
      <c r="P42961">
        <v>807</v>
      </c>
      <c r="Q42961">
        <v>49822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  <c r="AA42961">
        <v>0</v>
      </c>
      <c r="AB42961" t="s">
        <v>35</v>
      </c>
      <c r="AC42961" t="s">
        <v>35</v>
      </c>
    </row>
    <row r="42962" spans="1:29" x14ac:dyDescent="0.3">
      <c r="A42962" t="s">
        <v>46009</v>
      </c>
      <c r="B42962" t="s">
        <v>392</v>
      </c>
      <c r="C42962" t="s">
        <v>45</v>
      </c>
      <c r="D42962" t="s">
        <v>39</v>
      </c>
      <c r="E42962">
        <v>48000</v>
      </c>
      <c r="F42962" t="s">
        <v>13910</v>
      </c>
      <c r="G42962" t="s">
        <v>42</v>
      </c>
      <c r="H42962" t="s">
        <v>42</v>
      </c>
      <c r="I42962" t="s">
        <v>772</v>
      </c>
      <c r="J42962">
        <v>48000</v>
      </c>
      <c r="K42962">
        <v>0</v>
      </c>
      <c r="L42962">
        <v>0</v>
      </c>
      <c r="M42962" t="s">
        <v>35</v>
      </c>
      <c r="N42962" t="s">
        <v>14129</v>
      </c>
      <c r="O42962">
        <v>12551</v>
      </c>
      <c r="P42962">
        <v>0</v>
      </c>
      <c r="Q42962">
        <v>49824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  <c r="AA42962">
        <v>0</v>
      </c>
      <c r="AB42962" t="s">
        <v>35</v>
      </c>
      <c r="AC42962" t="s">
        <v>35</v>
      </c>
    </row>
    <row r="42963" spans="1:29" x14ac:dyDescent="0.3">
      <c r="A42963" t="s">
        <v>46010</v>
      </c>
      <c r="B42963" t="s">
        <v>50</v>
      </c>
      <c r="C42963" t="s">
        <v>136</v>
      </c>
      <c r="D42963" t="s">
        <v>39</v>
      </c>
      <c r="E42963">
        <v>300000</v>
      </c>
      <c r="F42963" t="s">
        <v>116</v>
      </c>
      <c r="G42963" t="s">
        <v>75</v>
      </c>
      <c r="H42963" t="s">
        <v>41</v>
      </c>
      <c r="I42963" t="s">
        <v>34440</v>
      </c>
      <c r="J42963">
        <v>160000</v>
      </c>
      <c r="K42963">
        <v>123000</v>
      </c>
      <c r="L42963">
        <v>20000</v>
      </c>
      <c r="M42963" t="s">
        <v>35</v>
      </c>
      <c r="N42963" t="s">
        <v>46011</v>
      </c>
      <c r="O42963">
        <v>7158</v>
      </c>
      <c r="P42963">
        <v>807</v>
      </c>
      <c r="Q42963">
        <v>49825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  <c r="AA42963">
        <v>0</v>
      </c>
      <c r="AB42963" t="s">
        <v>35</v>
      </c>
      <c r="AC42963" t="s">
        <v>35</v>
      </c>
    </row>
    <row r="42964" spans="1:29" x14ac:dyDescent="0.3">
      <c r="A42964" t="s">
        <v>46012</v>
      </c>
      <c r="B42964" t="s">
        <v>91</v>
      </c>
      <c r="C42964" t="s">
        <v>163</v>
      </c>
      <c r="D42964" t="s">
        <v>39</v>
      </c>
      <c r="E42964">
        <v>253000</v>
      </c>
      <c r="F42964" t="s">
        <v>122</v>
      </c>
      <c r="G42964" t="s">
        <v>100</v>
      </c>
      <c r="H42964" t="s">
        <v>100</v>
      </c>
      <c r="I42964" t="s">
        <v>832</v>
      </c>
      <c r="J42964">
        <v>157000</v>
      </c>
      <c r="K42964">
        <v>80000</v>
      </c>
      <c r="L42964">
        <v>16000</v>
      </c>
      <c r="M42964" t="s">
        <v>35</v>
      </c>
      <c r="N42964" t="s">
        <v>45222</v>
      </c>
      <c r="O42964">
        <v>10182</v>
      </c>
      <c r="P42964">
        <v>501</v>
      </c>
      <c r="Q42964">
        <v>49826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  <c r="AA42964">
        <v>0</v>
      </c>
      <c r="AB42964" t="s">
        <v>35</v>
      </c>
      <c r="AC42964" t="s">
        <v>35</v>
      </c>
    </row>
    <row r="42965" spans="1:29" x14ac:dyDescent="0.3">
      <c r="A42965" t="s">
        <v>46013</v>
      </c>
      <c r="B42965" t="s">
        <v>119</v>
      </c>
      <c r="C42965" t="s">
        <v>98</v>
      </c>
      <c r="D42965" t="s">
        <v>39</v>
      </c>
      <c r="E42965">
        <v>221000</v>
      </c>
      <c r="F42965" t="s">
        <v>520</v>
      </c>
      <c r="G42965" t="s">
        <v>41</v>
      </c>
      <c r="H42965" t="s">
        <v>48</v>
      </c>
      <c r="I42965" t="s">
        <v>772</v>
      </c>
      <c r="J42965">
        <v>140000</v>
      </c>
      <c r="K42965">
        <v>60000</v>
      </c>
      <c r="L42965">
        <v>21000</v>
      </c>
      <c r="M42965" t="s">
        <v>35</v>
      </c>
      <c r="N42965" t="s">
        <v>38959</v>
      </c>
      <c r="O42965">
        <v>10648</v>
      </c>
      <c r="P42965">
        <v>508</v>
      </c>
      <c r="Q42965">
        <v>49827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  <c r="AA42965">
        <v>0</v>
      </c>
      <c r="AB42965" t="s">
        <v>35</v>
      </c>
      <c r="AC42965" t="s">
        <v>35</v>
      </c>
    </row>
    <row r="42966" spans="1:29" x14ac:dyDescent="0.3">
      <c r="A42966" t="s">
        <v>46016</v>
      </c>
      <c r="B42966" t="s">
        <v>254</v>
      </c>
      <c r="C42966" t="s">
        <v>45</v>
      </c>
      <c r="D42966" t="s">
        <v>32</v>
      </c>
      <c r="E42966">
        <v>562000</v>
      </c>
      <c r="F42966" t="s">
        <v>296</v>
      </c>
      <c r="G42966" t="s">
        <v>141</v>
      </c>
      <c r="H42966" t="s">
        <v>42</v>
      </c>
      <c r="I42966" t="s">
        <v>7149</v>
      </c>
      <c r="J42966">
        <v>197000</v>
      </c>
      <c r="K42966">
        <v>362000</v>
      </c>
      <c r="L42966">
        <v>0</v>
      </c>
      <c r="M42966" t="s">
        <v>531</v>
      </c>
      <c r="N42966" t="s">
        <v>35</v>
      </c>
      <c r="O42966">
        <v>7351</v>
      </c>
      <c r="P42966">
        <v>807</v>
      </c>
      <c r="Q42966">
        <v>4983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  <c r="AA42966">
        <v>0</v>
      </c>
      <c r="AB42966" t="s">
        <v>35</v>
      </c>
      <c r="AC42966" t="s">
        <v>35</v>
      </c>
    </row>
    <row r="42967" spans="1:29" x14ac:dyDescent="0.3">
      <c r="A42967" t="s">
        <v>46017</v>
      </c>
      <c r="B42967" t="s">
        <v>30</v>
      </c>
      <c r="C42967" t="s">
        <v>5250</v>
      </c>
      <c r="D42967" t="s">
        <v>39</v>
      </c>
      <c r="E42967">
        <v>165000</v>
      </c>
      <c r="F42967" t="s">
        <v>393</v>
      </c>
      <c r="G42967" t="s">
        <v>100</v>
      </c>
      <c r="H42967" t="s">
        <v>48</v>
      </c>
      <c r="I42967" t="s">
        <v>775</v>
      </c>
      <c r="J42967">
        <v>130000</v>
      </c>
      <c r="K42967">
        <v>25000</v>
      </c>
      <c r="L42967">
        <v>10000</v>
      </c>
      <c r="M42967" t="s">
        <v>531</v>
      </c>
      <c r="N42967" t="s">
        <v>46018</v>
      </c>
      <c r="O42967">
        <v>10965</v>
      </c>
      <c r="P42967">
        <v>635</v>
      </c>
      <c r="Q42967">
        <v>49831</v>
      </c>
      <c r="R42967">
        <v>1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  <c r="AA42967">
        <v>0</v>
      </c>
      <c r="AB42967" t="s">
        <v>35</v>
      </c>
      <c r="AC42967" t="s">
        <v>6800</v>
      </c>
    </row>
    <row r="42968" spans="1:29" x14ac:dyDescent="0.3">
      <c r="A42968" t="s">
        <v>46020</v>
      </c>
      <c r="B42968" t="s">
        <v>1864</v>
      </c>
      <c r="C42968" t="s">
        <v>258</v>
      </c>
      <c r="D42968" t="s">
        <v>39</v>
      </c>
      <c r="E42968">
        <v>95000</v>
      </c>
      <c r="F42968" t="s">
        <v>1376</v>
      </c>
      <c r="G42968" t="s">
        <v>48</v>
      </c>
      <c r="H42968" t="s">
        <v>48</v>
      </c>
      <c r="I42968" t="s">
        <v>816</v>
      </c>
      <c r="J42968">
        <v>95000</v>
      </c>
      <c r="K42968">
        <v>0</v>
      </c>
      <c r="L42968">
        <v>0</v>
      </c>
      <c r="M42968" t="s">
        <v>531</v>
      </c>
      <c r="N42968" t="s">
        <v>39838</v>
      </c>
      <c r="O42968">
        <v>11204</v>
      </c>
      <c r="P42968">
        <v>623</v>
      </c>
      <c r="Q42968">
        <v>49833</v>
      </c>
      <c r="R42968">
        <v>0</v>
      </c>
      <c r="S42968">
        <v>1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  <c r="AA42968">
        <v>0</v>
      </c>
      <c r="AB42968" t="s">
        <v>35</v>
      </c>
      <c r="AC42968" t="s">
        <v>16089</v>
      </c>
    </row>
    <row r="42969" spans="1:29" x14ac:dyDescent="0.3">
      <c r="A42969" t="s">
        <v>46021</v>
      </c>
      <c r="B42969" t="s">
        <v>119</v>
      </c>
      <c r="C42969" t="s">
        <v>98</v>
      </c>
      <c r="D42969" t="s">
        <v>796</v>
      </c>
      <c r="E42969">
        <v>250000</v>
      </c>
      <c r="F42969" t="s">
        <v>58</v>
      </c>
      <c r="G42969" t="s">
        <v>100</v>
      </c>
      <c r="H42969" t="s">
        <v>100</v>
      </c>
      <c r="I42969" t="s">
        <v>34440</v>
      </c>
      <c r="J42969">
        <v>150000</v>
      </c>
      <c r="K42969">
        <v>75000</v>
      </c>
      <c r="L42969">
        <v>25000</v>
      </c>
      <c r="M42969" t="s">
        <v>35</v>
      </c>
      <c r="N42969" t="s">
        <v>46022</v>
      </c>
      <c r="O42969">
        <v>7322</v>
      </c>
      <c r="P42969">
        <v>807</v>
      </c>
      <c r="Q42969">
        <v>49835</v>
      </c>
      <c r="R42969">
        <v>0</v>
      </c>
      <c r="S42969">
        <v>0</v>
      </c>
      <c r="T42969">
        <v>1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  <c r="AA42969">
        <v>0</v>
      </c>
      <c r="AB42969" t="s">
        <v>35</v>
      </c>
      <c r="AC42969" t="s">
        <v>159</v>
      </c>
    </row>
    <row r="42970" spans="1:29" x14ac:dyDescent="0.3">
      <c r="A42970" t="s">
        <v>46023</v>
      </c>
      <c r="B42970" t="s">
        <v>33255</v>
      </c>
      <c r="C42970" t="s">
        <v>46024</v>
      </c>
      <c r="D42970" t="s">
        <v>22431</v>
      </c>
      <c r="E42970">
        <v>60000</v>
      </c>
      <c r="F42970" t="s">
        <v>2566</v>
      </c>
      <c r="G42970" t="s">
        <v>100</v>
      </c>
      <c r="H42970" t="s">
        <v>72</v>
      </c>
      <c r="I42970" t="s">
        <v>4144</v>
      </c>
      <c r="J42970">
        <v>60000</v>
      </c>
      <c r="K42970">
        <v>0</v>
      </c>
      <c r="L42970">
        <v>0</v>
      </c>
      <c r="M42970" t="s">
        <v>35</v>
      </c>
      <c r="N42970" t="s">
        <v>44015</v>
      </c>
      <c r="O42970">
        <v>1206</v>
      </c>
      <c r="P42970">
        <v>0</v>
      </c>
      <c r="Q42970">
        <v>49836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  <c r="AA42970">
        <v>0</v>
      </c>
      <c r="AB42970" t="s">
        <v>35</v>
      </c>
      <c r="AC42970" t="s">
        <v>35</v>
      </c>
    </row>
    <row r="42971" spans="1:29" x14ac:dyDescent="0.3">
      <c r="A42971" t="s">
        <v>46026</v>
      </c>
      <c r="B42971" t="s">
        <v>15383</v>
      </c>
      <c r="C42971" t="s">
        <v>31</v>
      </c>
      <c r="D42971" t="s">
        <v>39</v>
      </c>
      <c r="E42971">
        <v>97000</v>
      </c>
      <c r="F42971" t="s">
        <v>3258</v>
      </c>
      <c r="G42971" t="s">
        <v>69</v>
      </c>
      <c r="H42971" t="s">
        <v>69</v>
      </c>
      <c r="I42971" t="s">
        <v>772</v>
      </c>
      <c r="J42971">
        <v>87000</v>
      </c>
      <c r="K42971">
        <v>0</v>
      </c>
      <c r="L42971">
        <v>10000</v>
      </c>
      <c r="M42971" t="s">
        <v>35</v>
      </c>
      <c r="N42971" t="s">
        <v>40703</v>
      </c>
      <c r="O42971">
        <v>9594</v>
      </c>
      <c r="P42971">
        <v>517</v>
      </c>
      <c r="Q42971">
        <v>49838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  <c r="AA42971">
        <v>0</v>
      </c>
      <c r="AB42971" t="s">
        <v>35</v>
      </c>
      <c r="AC42971" t="s">
        <v>35</v>
      </c>
    </row>
    <row r="42972" spans="1:29" x14ac:dyDescent="0.3">
      <c r="A42972" t="s">
        <v>46029</v>
      </c>
      <c r="B42972" t="s">
        <v>441</v>
      </c>
      <c r="C42972" t="s">
        <v>777</v>
      </c>
      <c r="D42972" t="s">
        <v>39</v>
      </c>
      <c r="E42972">
        <v>291000</v>
      </c>
      <c r="F42972" t="s">
        <v>443</v>
      </c>
      <c r="G42972" t="s">
        <v>65</v>
      </c>
      <c r="H42972" t="s">
        <v>74</v>
      </c>
      <c r="I42972" t="s">
        <v>772</v>
      </c>
      <c r="J42972">
        <v>185000</v>
      </c>
      <c r="K42972">
        <v>80000</v>
      </c>
      <c r="L42972">
        <v>26000</v>
      </c>
      <c r="M42972" t="s">
        <v>35</v>
      </c>
      <c r="N42972" t="s">
        <v>29345</v>
      </c>
      <c r="O42972">
        <v>7416</v>
      </c>
      <c r="P42972">
        <v>825</v>
      </c>
      <c r="Q42972">
        <v>49841</v>
      </c>
      <c r="R42972">
        <v>1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  <c r="AA42972">
        <v>0</v>
      </c>
      <c r="AB42972" t="s">
        <v>35</v>
      </c>
      <c r="AC42972" t="s">
        <v>6800</v>
      </c>
    </row>
    <row r="42973" spans="1:29" x14ac:dyDescent="0.3">
      <c r="A42973" t="s">
        <v>46030</v>
      </c>
      <c r="B42973" t="s">
        <v>44</v>
      </c>
      <c r="C42973" t="s">
        <v>45</v>
      </c>
      <c r="D42973" t="s">
        <v>32</v>
      </c>
      <c r="E42973">
        <v>380000</v>
      </c>
      <c r="F42973" t="s">
        <v>46</v>
      </c>
      <c r="G42973" t="s">
        <v>303</v>
      </c>
      <c r="H42973" t="s">
        <v>100</v>
      </c>
      <c r="I42973" t="s">
        <v>32129</v>
      </c>
      <c r="J42973">
        <v>160000</v>
      </c>
      <c r="K42973">
        <v>70000</v>
      </c>
      <c r="L42973">
        <v>150000</v>
      </c>
      <c r="M42973" t="s">
        <v>35</v>
      </c>
      <c r="N42973" t="s">
        <v>46031</v>
      </c>
      <c r="O42973">
        <v>11527</v>
      </c>
      <c r="P42973">
        <v>819</v>
      </c>
      <c r="Q42973">
        <v>49842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  <c r="AA42973">
        <v>0</v>
      </c>
      <c r="AB42973" t="s">
        <v>35</v>
      </c>
      <c r="AC42973" t="s">
        <v>35</v>
      </c>
    </row>
    <row r="42974" spans="1:29" x14ac:dyDescent="0.3">
      <c r="A42974" t="s">
        <v>46034</v>
      </c>
      <c r="B42974" t="s">
        <v>19643</v>
      </c>
      <c r="C42974" t="s">
        <v>2133</v>
      </c>
      <c r="D42974" t="s">
        <v>22431</v>
      </c>
      <c r="E42974">
        <v>120000</v>
      </c>
      <c r="F42974" t="s">
        <v>945</v>
      </c>
      <c r="G42974" t="s">
        <v>48</v>
      </c>
      <c r="H42974" t="s">
        <v>48</v>
      </c>
      <c r="I42974" t="s">
        <v>32230</v>
      </c>
      <c r="J42974">
        <v>90000</v>
      </c>
      <c r="K42974">
        <v>0</v>
      </c>
      <c r="L42974">
        <v>30000</v>
      </c>
      <c r="M42974" t="s">
        <v>35</v>
      </c>
      <c r="N42974" t="s">
        <v>46035</v>
      </c>
      <c r="O42974">
        <v>8198</v>
      </c>
      <c r="P42974">
        <v>602</v>
      </c>
      <c r="Q42974">
        <v>49844</v>
      </c>
      <c r="R42974">
        <v>0</v>
      </c>
      <c r="S42974">
        <v>1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  <c r="AA42974">
        <v>0</v>
      </c>
      <c r="AB42974" t="s">
        <v>35</v>
      </c>
      <c r="AC42974" t="s">
        <v>16089</v>
      </c>
    </row>
    <row r="42975" spans="1:29" x14ac:dyDescent="0.3">
      <c r="A42975" t="s">
        <v>46036</v>
      </c>
      <c r="B42975" t="s">
        <v>91</v>
      </c>
      <c r="C42975" t="s">
        <v>571</v>
      </c>
      <c r="D42975" t="s">
        <v>1589</v>
      </c>
      <c r="E42975">
        <v>380000</v>
      </c>
      <c r="F42975" t="s">
        <v>46</v>
      </c>
      <c r="G42975" t="s">
        <v>84</v>
      </c>
      <c r="H42975" t="s">
        <v>72</v>
      </c>
      <c r="I42975" t="s">
        <v>775</v>
      </c>
      <c r="J42975">
        <v>200000</v>
      </c>
      <c r="K42975">
        <v>140000</v>
      </c>
      <c r="L42975">
        <v>40000</v>
      </c>
      <c r="M42975" t="s">
        <v>35</v>
      </c>
      <c r="N42975" t="s">
        <v>40372</v>
      </c>
      <c r="O42975">
        <v>11527</v>
      </c>
      <c r="P42975">
        <v>819</v>
      </c>
      <c r="Q42975">
        <v>49845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  <c r="AA42975">
        <v>0</v>
      </c>
      <c r="AB42975" t="s">
        <v>35</v>
      </c>
      <c r="AC42975" t="s">
        <v>35</v>
      </c>
    </row>
    <row r="42976" spans="1:29" x14ac:dyDescent="0.3">
      <c r="A42976" t="s">
        <v>46040</v>
      </c>
      <c r="B42976" t="s">
        <v>18253</v>
      </c>
      <c r="C42976" t="s">
        <v>31</v>
      </c>
      <c r="D42976" t="s">
        <v>1592</v>
      </c>
      <c r="E42976">
        <v>65000</v>
      </c>
      <c r="F42976" t="s">
        <v>1026</v>
      </c>
      <c r="G42976" t="s">
        <v>54</v>
      </c>
      <c r="H42976" t="s">
        <v>100</v>
      </c>
      <c r="I42976" t="s">
        <v>9515</v>
      </c>
      <c r="J42976">
        <v>65000</v>
      </c>
      <c r="K42976">
        <v>0</v>
      </c>
      <c r="L42976">
        <v>0</v>
      </c>
      <c r="M42976" t="s">
        <v>35</v>
      </c>
      <c r="N42976" t="s">
        <v>35</v>
      </c>
      <c r="O42976">
        <v>3651</v>
      </c>
      <c r="P42976">
        <v>0</v>
      </c>
      <c r="Q42976">
        <v>49853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  <c r="AA42976">
        <v>0</v>
      </c>
      <c r="AB42976" t="s">
        <v>35</v>
      </c>
      <c r="AC42976" t="s">
        <v>35</v>
      </c>
    </row>
    <row r="42977" spans="1:29" x14ac:dyDescent="0.3">
      <c r="A42977" t="s">
        <v>46041</v>
      </c>
      <c r="B42977" t="s">
        <v>1714</v>
      </c>
      <c r="C42977" t="s">
        <v>138</v>
      </c>
      <c r="D42977" t="s">
        <v>39</v>
      </c>
      <c r="E42977">
        <v>72000</v>
      </c>
      <c r="F42977" t="s">
        <v>12792</v>
      </c>
      <c r="G42977" t="s">
        <v>42</v>
      </c>
      <c r="H42977" t="s">
        <v>72</v>
      </c>
      <c r="I42977" t="s">
        <v>816</v>
      </c>
      <c r="J42977">
        <v>72000</v>
      </c>
      <c r="K42977">
        <v>0</v>
      </c>
      <c r="L42977">
        <v>0</v>
      </c>
      <c r="M42977" t="s">
        <v>35</v>
      </c>
      <c r="N42977" t="s">
        <v>14129</v>
      </c>
      <c r="O42977">
        <v>6583</v>
      </c>
      <c r="P42977">
        <v>0</v>
      </c>
      <c r="Q42977">
        <v>49854</v>
      </c>
      <c r="R42977">
        <v>0</v>
      </c>
      <c r="S42977">
        <v>0</v>
      </c>
      <c r="T42977">
        <v>0</v>
      </c>
      <c r="U42977">
        <v>0</v>
      </c>
      <c r="V42977">
        <v>0</v>
      </c>
      <c r="W42977">
        <v>0</v>
      </c>
      <c r="X42977">
        <v>0</v>
      </c>
      <c r="Y42977">
        <v>0</v>
      </c>
      <c r="Z42977">
        <v>0</v>
      </c>
      <c r="AA42977">
        <v>0</v>
      </c>
      <c r="AB42977" t="s">
        <v>35</v>
      </c>
      <c r="AC42977" t="s">
        <v>35</v>
      </c>
    </row>
    <row r="42978" spans="1:29" x14ac:dyDescent="0.3">
      <c r="A42978" t="s">
        <v>46043</v>
      </c>
      <c r="B42978" t="s">
        <v>119</v>
      </c>
      <c r="C42978" t="s">
        <v>98</v>
      </c>
      <c r="D42978" t="s">
        <v>39</v>
      </c>
      <c r="E42978">
        <v>225000</v>
      </c>
      <c r="F42978" t="s">
        <v>46</v>
      </c>
      <c r="G42978" t="s">
        <v>100</v>
      </c>
      <c r="H42978" t="s">
        <v>100</v>
      </c>
      <c r="I42978" t="s">
        <v>832</v>
      </c>
      <c r="J42978">
        <v>135000</v>
      </c>
      <c r="K42978">
        <v>70000</v>
      </c>
      <c r="L42978">
        <v>20000</v>
      </c>
      <c r="M42978" t="s">
        <v>35</v>
      </c>
      <c r="N42978" t="s">
        <v>38959</v>
      </c>
      <c r="O42978">
        <v>11527</v>
      </c>
      <c r="P42978">
        <v>819</v>
      </c>
      <c r="Q42978">
        <v>49856</v>
      </c>
      <c r="R42978">
        <v>0</v>
      </c>
      <c r="S42978">
        <v>0</v>
      </c>
      <c r="T42978">
        <v>0</v>
      </c>
      <c r="U42978">
        <v>0</v>
      </c>
      <c r="V42978">
        <v>0</v>
      </c>
      <c r="W42978">
        <v>0</v>
      </c>
      <c r="X42978">
        <v>0</v>
      </c>
      <c r="Y42978">
        <v>0</v>
      </c>
      <c r="Z42978">
        <v>0</v>
      </c>
      <c r="AA42978">
        <v>0</v>
      </c>
      <c r="AB42978" t="s">
        <v>35</v>
      </c>
      <c r="AC42978" t="s">
        <v>35</v>
      </c>
    </row>
    <row r="42979" spans="1:29" x14ac:dyDescent="0.3">
      <c r="A42979" t="s">
        <v>46044</v>
      </c>
      <c r="B42979" t="s">
        <v>56</v>
      </c>
      <c r="C42979" t="s">
        <v>107</v>
      </c>
      <c r="D42979" t="s">
        <v>52</v>
      </c>
      <c r="E42979">
        <v>545000</v>
      </c>
      <c r="F42979" t="s">
        <v>46</v>
      </c>
      <c r="G42979" t="s">
        <v>141</v>
      </c>
      <c r="H42979" t="s">
        <v>141</v>
      </c>
      <c r="I42979" t="s">
        <v>775</v>
      </c>
      <c r="J42979">
        <v>240000</v>
      </c>
      <c r="K42979">
        <v>220000</v>
      </c>
      <c r="L42979">
        <v>85000</v>
      </c>
      <c r="M42979" t="s">
        <v>35</v>
      </c>
      <c r="N42979" t="s">
        <v>46045</v>
      </c>
      <c r="O42979">
        <v>11527</v>
      </c>
      <c r="P42979">
        <v>819</v>
      </c>
      <c r="Q42979">
        <v>49857</v>
      </c>
      <c r="R42979">
        <v>0</v>
      </c>
      <c r="S42979">
        <v>0</v>
      </c>
      <c r="T42979">
        <v>0</v>
      </c>
      <c r="U42979">
        <v>0</v>
      </c>
      <c r="V42979">
        <v>0</v>
      </c>
      <c r="W42979">
        <v>0</v>
      </c>
      <c r="X42979">
        <v>0</v>
      </c>
      <c r="Y42979">
        <v>0</v>
      </c>
      <c r="Z42979">
        <v>0</v>
      </c>
      <c r="AA42979">
        <v>0</v>
      </c>
      <c r="AB42979" t="s">
        <v>35</v>
      </c>
      <c r="AC42979" t="s">
        <v>35</v>
      </c>
    </row>
    <row r="42980" spans="1:29" x14ac:dyDescent="0.3">
      <c r="A42980" t="s">
        <v>46046</v>
      </c>
      <c r="B42980" t="s">
        <v>482</v>
      </c>
      <c r="C42980" t="s">
        <v>2554</v>
      </c>
      <c r="D42980" t="s">
        <v>39</v>
      </c>
      <c r="E42980">
        <v>169000</v>
      </c>
      <c r="F42980" t="s">
        <v>393</v>
      </c>
      <c r="G42980" t="s">
        <v>84</v>
      </c>
      <c r="H42980" t="s">
        <v>100</v>
      </c>
      <c r="I42980" t="s">
        <v>875</v>
      </c>
      <c r="J42980">
        <v>160000</v>
      </c>
      <c r="K42980">
        <v>9000</v>
      </c>
      <c r="L42980">
        <v>0</v>
      </c>
      <c r="M42980" t="s">
        <v>35</v>
      </c>
      <c r="N42980" t="s">
        <v>35</v>
      </c>
      <c r="O42980">
        <v>10965</v>
      </c>
      <c r="P42980">
        <v>635</v>
      </c>
      <c r="Q42980">
        <v>49858</v>
      </c>
      <c r="R42980">
        <v>0</v>
      </c>
      <c r="S42980">
        <v>0</v>
      </c>
      <c r="T42980">
        <v>0</v>
      </c>
      <c r="U42980">
        <v>0</v>
      </c>
      <c r="V42980">
        <v>0</v>
      </c>
      <c r="W42980">
        <v>0</v>
      </c>
      <c r="X42980">
        <v>0</v>
      </c>
      <c r="Y42980">
        <v>0</v>
      </c>
      <c r="Z42980">
        <v>0</v>
      </c>
      <c r="AA42980">
        <v>0</v>
      </c>
      <c r="AB42980" t="s">
        <v>35</v>
      </c>
      <c r="AC42980" t="s">
        <v>35</v>
      </c>
    </row>
    <row r="42981" spans="1:29" x14ac:dyDescent="0.3">
      <c r="A42981" t="s">
        <v>46047</v>
      </c>
      <c r="B42981" t="s">
        <v>44</v>
      </c>
      <c r="C42981" t="s">
        <v>89</v>
      </c>
      <c r="D42981" t="s">
        <v>39</v>
      </c>
      <c r="E42981">
        <v>214000</v>
      </c>
      <c r="F42981" t="s">
        <v>46</v>
      </c>
      <c r="G42981" t="s">
        <v>42</v>
      </c>
      <c r="H42981" t="s">
        <v>42</v>
      </c>
      <c r="I42981" t="s">
        <v>775</v>
      </c>
      <c r="J42981">
        <v>144000</v>
      </c>
      <c r="K42981">
        <v>70000</v>
      </c>
      <c r="L42981">
        <v>0</v>
      </c>
      <c r="M42981" t="s">
        <v>35</v>
      </c>
      <c r="N42981" t="s">
        <v>40287</v>
      </c>
      <c r="O42981">
        <v>11527</v>
      </c>
      <c r="P42981">
        <v>819</v>
      </c>
      <c r="Q42981">
        <v>49859</v>
      </c>
      <c r="R42981">
        <v>0</v>
      </c>
      <c r="S42981">
        <v>0</v>
      </c>
      <c r="T42981">
        <v>0</v>
      </c>
      <c r="U42981">
        <v>0</v>
      </c>
      <c r="V42981">
        <v>0</v>
      </c>
      <c r="W42981">
        <v>0</v>
      </c>
      <c r="X42981">
        <v>0</v>
      </c>
      <c r="Y42981">
        <v>0</v>
      </c>
      <c r="Z42981">
        <v>0</v>
      </c>
      <c r="AA42981">
        <v>0</v>
      </c>
      <c r="AB42981" t="s">
        <v>35</v>
      </c>
      <c r="AC42981" t="s">
        <v>35</v>
      </c>
    </row>
    <row r="42982" spans="1:29" x14ac:dyDescent="0.3">
      <c r="A42982" t="s">
        <v>46050</v>
      </c>
      <c r="B42982" t="s">
        <v>44</v>
      </c>
      <c r="C42982" t="s">
        <v>98</v>
      </c>
      <c r="D42982" t="s">
        <v>39</v>
      </c>
      <c r="E42982">
        <v>160000</v>
      </c>
      <c r="F42982" t="s">
        <v>46</v>
      </c>
      <c r="G42982" t="s">
        <v>48</v>
      </c>
      <c r="H42982" t="s">
        <v>48</v>
      </c>
      <c r="I42982" t="s">
        <v>786</v>
      </c>
      <c r="J42982">
        <v>130000</v>
      </c>
      <c r="K42982">
        <v>20000</v>
      </c>
      <c r="L42982">
        <v>10000</v>
      </c>
      <c r="M42982" t="s">
        <v>35</v>
      </c>
      <c r="N42982" t="s">
        <v>38959</v>
      </c>
      <c r="O42982">
        <v>11527</v>
      </c>
      <c r="P42982">
        <v>819</v>
      </c>
      <c r="Q42982">
        <v>49863</v>
      </c>
      <c r="R42982">
        <v>0</v>
      </c>
      <c r="S42982">
        <v>0</v>
      </c>
      <c r="T42982">
        <v>0</v>
      </c>
      <c r="U42982">
        <v>0</v>
      </c>
      <c r="V42982">
        <v>0</v>
      </c>
      <c r="W42982">
        <v>0</v>
      </c>
      <c r="X42982">
        <v>0</v>
      </c>
      <c r="Y42982">
        <v>0</v>
      </c>
      <c r="Z42982">
        <v>0</v>
      </c>
      <c r="AA42982">
        <v>0</v>
      </c>
      <c r="AB42982" t="s">
        <v>35</v>
      </c>
      <c r="AC42982" t="s">
        <v>35</v>
      </c>
    </row>
    <row r="42983" spans="1:29" x14ac:dyDescent="0.3">
      <c r="A42983" t="s">
        <v>46051</v>
      </c>
      <c r="B42983" t="s">
        <v>16335</v>
      </c>
      <c r="C42983" t="s">
        <v>31</v>
      </c>
      <c r="D42983" t="s">
        <v>39</v>
      </c>
      <c r="E42983">
        <v>210000</v>
      </c>
      <c r="F42983" t="s">
        <v>122</v>
      </c>
      <c r="G42983" t="s">
        <v>72</v>
      </c>
      <c r="H42983" t="s">
        <v>72</v>
      </c>
      <c r="I42983" t="s">
        <v>816</v>
      </c>
      <c r="J42983">
        <v>130000</v>
      </c>
      <c r="K42983">
        <v>50000</v>
      </c>
      <c r="L42983">
        <v>30000</v>
      </c>
      <c r="M42983" t="s">
        <v>35</v>
      </c>
      <c r="N42983" t="s">
        <v>46052</v>
      </c>
      <c r="O42983">
        <v>10182</v>
      </c>
      <c r="P42983">
        <v>501</v>
      </c>
      <c r="Q42983">
        <v>49864</v>
      </c>
      <c r="R42983">
        <v>0</v>
      </c>
      <c r="S42983">
        <v>0</v>
      </c>
      <c r="T42983">
        <v>0</v>
      </c>
      <c r="U42983">
        <v>0</v>
      </c>
      <c r="V42983">
        <v>0</v>
      </c>
      <c r="W42983">
        <v>0</v>
      </c>
      <c r="X42983">
        <v>0</v>
      </c>
      <c r="Y42983">
        <v>0</v>
      </c>
      <c r="Z42983">
        <v>0</v>
      </c>
      <c r="AA42983">
        <v>0</v>
      </c>
      <c r="AB42983" t="s">
        <v>35</v>
      </c>
      <c r="AC42983" t="s">
        <v>35</v>
      </c>
    </row>
    <row r="42984" spans="1:29" x14ac:dyDescent="0.3">
      <c r="A42984" t="s">
        <v>46053</v>
      </c>
      <c r="B42984" t="s">
        <v>916</v>
      </c>
      <c r="C42984" t="s">
        <v>9141</v>
      </c>
      <c r="D42984" t="s">
        <v>39</v>
      </c>
      <c r="E42984">
        <v>68000</v>
      </c>
      <c r="F42984" t="s">
        <v>939</v>
      </c>
      <c r="G42984" t="s">
        <v>48</v>
      </c>
      <c r="H42984" t="s">
        <v>48</v>
      </c>
      <c r="I42984" t="s">
        <v>786</v>
      </c>
      <c r="J42984">
        <v>57000</v>
      </c>
      <c r="K42984">
        <v>6000</v>
      </c>
      <c r="L42984">
        <v>5000</v>
      </c>
      <c r="M42984" t="s">
        <v>35</v>
      </c>
      <c r="N42984" t="s">
        <v>39838</v>
      </c>
      <c r="O42984">
        <v>17912</v>
      </c>
      <c r="P42984">
        <v>0</v>
      </c>
      <c r="Q42984">
        <v>49865</v>
      </c>
      <c r="R42984">
        <v>0</v>
      </c>
      <c r="S42984">
        <v>1</v>
      </c>
      <c r="T42984">
        <v>0</v>
      </c>
      <c r="U42984">
        <v>0</v>
      </c>
      <c r="V42984">
        <v>0</v>
      </c>
      <c r="W42984">
        <v>0</v>
      </c>
      <c r="X42984">
        <v>0</v>
      </c>
      <c r="Y42984">
        <v>0</v>
      </c>
      <c r="Z42984">
        <v>0</v>
      </c>
      <c r="AA42984">
        <v>0</v>
      </c>
      <c r="AB42984" t="s">
        <v>35</v>
      </c>
      <c r="AC42984" t="s">
        <v>16089</v>
      </c>
    </row>
    <row r="42985" spans="1:29" x14ac:dyDescent="0.3">
      <c r="A42985" t="s">
        <v>46054</v>
      </c>
      <c r="B42985" t="s">
        <v>23085</v>
      </c>
      <c r="C42985" t="s">
        <v>105</v>
      </c>
      <c r="D42985" t="s">
        <v>39</v>
      </c>
      <c r="E42985">
        <v>374000</v>
      </c>
      <c r="F42985" t="s">
        <v>116</v>
      </c>
      <c r="G42985" t="s">
        <v>79</v>
      </c>
      <c r="H42985" t="s">
        <v>78</v>
      </c>
      <c r="I42985" t="s">
        <v>875</v>
      </c>
      <c r="J42985">
        <v>194000</v>
      </c>
      <c r="K42985">
        <v>150000</v>
      </c>
      <c r="L42985">
        <v>30000</v>
      </c>
      <c r="M42985" t="s">
        <v>531</v>
      </c>
      <c r="N42985" t="s">
        <v>46055</v>
      </c>
      <c r="O42985">
        <v>7158</v>
      </c>
      <c r="P42985">
        <v>807</v>
      </c>
      <c r="Q42985">
        <v>49866</v>
      </c>
      <c r="R42985">
        <v>0</v>
      </c>
      <c r="S42985">
        <v>1</v>
      </c>
      <c r="T42985">
        <v>0</v>
      </c>
      <c r="U42985">
        <v>0</v>
      </c>
      <c r="V42985">
        <v>0</v>
      </c>
      <c r="W42985">
        <v>0</v>
      </c>
      <c r="X42985">
        <v>0</v>
      </c>
      <c r="Y42985">
        <v>0</v>
      </c>
      <c r="Z42985">
        <v>0</v>
      </c>
      <c r="AA42985">
        <v>0</v>
      </c>
      <c r="AB42985" t="s">
        <v>35</v>
      </c>
      <c r="AC42985" t="s">
        <v>16089</v>
      </c>
    </row>
    <row r="42986" spans="1:29" x14ac:dyDescent="0.3">
      <c r="A42986" t="s">
        <v>46056</v>
      </c>
      <c r="B42986" t="s">
        <v>44</v>
      </c>
      <c r="C42986" t="s">
        <v>1355</v>
      </c>
      <c r="D42986" t="s">
        <v>39</v>
      </c>
      <c r="E42986">
        <v>150000</v>
      </c>
      <c r="F42986" t="s">
        <v>46</v>
      </c>
      <c r="G42986" t="s">
        <v>42</v>
      </c>
      <c r="H42986" t="s">
        <v>100</v>
      </c>
      <c r="I42986" t="s">
        <v>786</v>
      </c>
      <c r="J42986">
        <v>125000</v>
      </c>
      <c r="K42986">
        <v>25000</v>
      </c>
      <c r="L42986">
        <v>0</v>
      </c>
      <c r="M42986" t="s">
        <v>35</v>
      </c>
      <c r="N42986" t="s">
        <v>35</v>
      </c>
      <c r="O42986">
        <v>11527</v>
      </c>
      <c r="P42986">
        <v>819</v>
      </c>
      <c r="Q42986">
        <v>49869</v>
      </c>
      <c r="R42986">
        <v>0</v>
      </c>
      <c r="S42986">
        <v>0</v>
      </c>
      <c r="T42986">
        <v>0</v>
      </c>
      <c r="U42986">
        <v>0</v>
      </c>
      <c r="V42986">
        <v>0</v>
      </c>
      <c r="W42986">
        <v>0</v>
      </c>
      <c r="X42986">
        <v>0</v>
      </c>
      <c r="Y42986">
        <v>0</v>
      </c>
      <c r="Z42986">
        <v>0</v>
      </c>
      <c r="AA42986">
        <v>0</v>
      </c>
      <c r="AB42986" t="s">
        <v>35</v>
      </c>
      <c r="AC42986" t="s">
        <v>35</v>
      </c>
    </row>
    <row r="42987" spans="1:29" x14ac:dyDescent="0.3">
      <c r="A42987" t="s">
        <v>46057</v>
      </c>
      <c r="B42987" t="s">
        <v>46058</v>
      </c>
      <c r="C42987" t="s">
        <v>46059</v>
      </c>
      <c r="D42987" t="s">
        <v>796</v>
      </c>
      <c r="E42987">
        <v>152000</v>
      </c>
      <c r="F42987" t="s">
        <v>945</v>
      </c>
      <c r="G42987" t="s">
        <v>41</v>
      </c>
      <c r="H42987" t="s">
        <v>41</v>
      </c>
      <c r="I42987" t="s">
        <v>1422</v>
      </c>
      <c r="J42987">
        <v>138000</v>
      </c>
      <c r="K42987">
        <v>0</v>
      </c>
      <c r="L42987">
        <v>14000</v>
      </c>
      <c r="M42987" t="s">
        <v>35</v>
      </c>
      <c r="N42987" t="s">
        <v>39884</v>
      </c>
      <c r="O42987">
        <v>8198</v>
      </c>
      <c r="P42987">
        <v>602</v>
      </c>
      <c r="Q42987">
        <v>49871</v>
      </c>
      <c r="R42987">
        <v>0</v>
      </c>
      <c r="S42987">
        <v>0</v>
      </c>
      <c r="T42987">
        <v>0</v>
      </c>
      <c r="U42987">
        <v>0</v>
      </c>
      <c r="V42987">
        <v>0</v>
      </c>
      <c r="W42987">
        <v>0</v>
      </c>
      <c r="X42987">
        <v>0</v>
      </c>
      <c r="Y42987">
        <v>0</v>
      </c>
      <c r="Z42987">
        <v>0</v>
      </c>
      <c r="AA42987">
        <v>0</v>
      </c>
      <c r="AB42987" t="s">
        <v>35</v>
      </c>
      <c r="AC42987" t="s">
        <v>35</v>
      </c>
    </row>
    <row r="42988" spans="1:29" x14ac:dyDescent="0.3">
      <c r="A42988" t="s">
        <v>46063</v>
      </c>
      <c r="B42988" t="s">
        <v>26750</v>
      </c>
      <c r="C42988" t="s">
        <v>46064</v>
      </c>
      <c r="D42988" t="s">
        <v>39</v>
      </c>
      <c r="E42988">
        <v>160000</v>
      </c>
      <c r="F42988" t="s">
        <v>46</v>
      </c>
      <c r="G42988" t="s">
        <v>100</v>
      </c>
      <c r="H42988" t="s">
        <v>48</v>
      </c>
      <c r="I42988" t="s">
        <v>775</v>
      </c>
      <c r="J42988">
        <v>150000</v>
      </c>
      <c r="K42988">
        <v>0</v>
      </c>
      <c r="L42988">
        <v>10000</v>
      </c>
      <c r="M42988" t="s">
        <v>35</v>
      </c>
      <c r="N42988" t="s">
        <v>46065</v>
      </c>
      <c r="O42988">
        <v>11527</v>
      </c>
      <c r="P42988">
        <v>819</v>
      </c>
      <c r="Q42988">
        <v>49874</v>
      </c>
      <c r="R42988">
        <v>0</v>
      </c>
      <c r="S42988">
        <v>0</v>
      </c>
      <c r="T42988">
        <v>0</v>
      </c>
      <c r="U42988">
        <v>0</v>
      </c>
      <c r="V42988">
        <v>0</v>
      </c>
      <c r="W42988">
        <v>0</v>
      </c>
      <c r="X42988">
        <v>0</v>
      </c>
      <c r="Y42988">
        <v>0</v>
      </c>
      <c r="Z42988">
        <v>0</v>
      </c>
      <c r="AA42988">
        <v>0</v>
      </c>
      <c r="AB42988" t="s">
        <v>35</v>
      </c>
      <c r="AC42988" t="s">
        <v>35</v>
      </c>
    </row>
    <row r="42989" spans="1:29" x14ac:dyDescent="0.3">
      <c r="A42989" t="s">
        <v>46071</v>
      </c>
      <c r="B42989" t="s">
        <v>1093</v>
      </c>
      <c r="C42989" t="s">
        <v>87</v>
      </c>
      <c r="D42989" t="s">
        <v>39</v>
      </c>
      <c r="E42989">
        <v>104000</v>
      </c>
      <c r="F42989" t="s">
        <v>10574</v>
      </c>
      <c r="G42989" t="s">
        <v>47</v>
      </c>
      <c r="H42989" t="s">
        <v>42</v>
      </c>
      <c r="I42989" t="s">
        <v>46072</v>
      </c>
      <c r="J42989">
        <v>89000</v>
      </c>
      <c r="K42989">
        <v>15000</v>
      </c>
      <c r="L42989">
        <v>0</v>
      </c>
      <c r="M42989" t="s">
        <v>547</v>
      </c>
      <c r="N42989" t="s">
        <v>46073</v>
      </c>
      <c r="O42989">
        <v>5906</v>
      </c>
      <c r="P42989">
        <v>0</v>
      </c>
      <c r="Q42989">
        <v>49879</v>
      </c>
      <c r="R42989">
        <v>0</v>
      </c>
      <c r="S42989">
        <v>1</v>
      </c>
      <c r="T42989">
        <v>0</v>
      </c>
      <c r="U42989">
        <v>0</v>
      </c>
      <c r="V42989">
        <v>0</v>
      </c>
      <c r="W42989">
        <v>0</v>
      </c>
      <c r="X42989">
        <v>0</v>
      </c>
      <c r="Y42989">
        <v>0</v>
      </c>
      <c r="Z42989">
        <v>0</v>
      </c>
      <c r="AA42989">
        <v>0</v>
      </c>
      <c r="AB42989" t="s">
        <v>35</v>
      </c>
      <c r="AC42989" t="s">
        <v>16089</v>
      </c>
    </row>
    <row r="42990" spans="1:29" x14ac:dyDescent="0.3">
      <c r="A42990" t="s">
        <v>46093</v>
      </c>
      <c r="B42990" t="s">
        <v>11302</v>
      </c>
      <c r="C42990" t="s">
        <v>7141</v>
      </c>
      <c r="D42990" t="s">
        <v>39</v>
      </c>
      <c r="E42990">
        <v>162000</v>
      </c>
      <c r="F42990" t="s">
        <v>122</v>
      </c>
      <c r="G42990" t="s">
        <v>48</v>
      </c>
      <c r="H42990" t="s">
        <v>48</v>
      </c>
      <c r="I42990" t="s">
        <v>1422</v>
      </c>
      <c r="J42990">
        <v>120000</v>
      </c>
      <c r="K42990">
        <v>20000</v>
      </c>
      <c r="L42990">
        <v>22000</v>
      </c>
      <c r="M42990" t="s">
        <v>35</v>
      </c>
      <c r="N42990" t="s">
        <v>35</v>
      </c>
      <c r="O42990">
        <v>10182</v>
      </c>
      <c r="P42990">
        <v>501</v>
      </c>
      <c r="Q42990">
        <v>49899</v>
      </c>
      <c r="R42990">
        <v>0</v>
      </c>
      <c r="S42990">
        <v>0</v>
      </c>
      <c r="T42990">
        <v>0</v>
      </c>
      <c r="U42990">
        <v>0</v>
      </c>
      <c r="V42990">
        <v>0</v>
      </c>
      <c r="W42990">
        <v>0</v>
      </c>
      <c r="X42990">
        <v>0</v>
      </c>
      <c r="Y42990">
        <v>0</v>
      </c>
      <c r="Z42990">
        <v>0</v>
      </c>
      <c r="AA42990">
        <v>0</v>
      </c>
      <c r="AB42990" t="s">
        <v>35</v>
      </c>
      <c r="AC42990" t="s">
        <v>35</v>
      </c>
    </row>
    <row r="42991" spans="1:29" x14ac:dyDescent="0.3">
      <c r="A42991" t="s">
        <v>46094</v>
      </c>
      <c r="B42991" t="s">
        <v>569</v>
      </c>
      <c r="C42991" t="s">
        <v>24118</v>
      </c>
      <c r="D42991" t="s">
        <v>1607</v>
      </c>
      <c r="E42991">
        <v>150000</v>
      </c>
      <c r="F42991" t="s">
        <v>58</v>
      </c>
      <c r="G42991" t="s">
        <v>72</v>
      </c>
      <c r="H42991" t="s">
        <v>72</v>
      </c>
      <c r="I42991" t="s">
        <v>1499</v>
      </c>
      <c r="J42991">
        <v>125000</v>
      </c>
      <c r="K42991">
        <v>10000</v>
      </c>
      <c r="L42991">
        <v>15000</v>
      </c>
      <c r="M42991" t="s">
        <v>35</v>
      </c>
      <c r="N42991" t="s">
        <v>35</v>
      </c>
      <c r="O42991">
        <v>7322</v>
      </c>
      <c r="P42991">
        <v>807</v>
      </c>
      <c r="Q42991">
        <v>49900</v>
      </c>
      <c r="R42991">
        <v>0</v>
      </c>
      <c r="S42991">
        <v>0</v>
      </c>
      <c r="T42991">
        <v>0</v>
      </c>
      <c r="U42991">
        <v>0</v>
      </c>
      <c r="V42991">
        <v>0</v>
      </c>
      <c r="W42991">
        <v>0</v>
      </c>
      <c r="X42991">
        <v>0</v>
      </c>
      <c r="Y42991">
        <v>0</v>
      </c>
      <c r="Z42991">
        <v>0</v>
      </c>
      <c r="AA42991">
        <v>0</v>
      </c>
      <c r="AB42991" t="s">
        <v>35</v>
      </c>
      <c r="AC42991" t="s">
        <v>35</v>
      </c>
    </row>
    <row r="42992" spans="1:29" x14ac:dyDescent="0.3">
      <c r="A42992" t="s">
        <v>46095</v>
      </c>
      <c r="B42992" t="s">
        <v>44</v>
      </c>
      <c r="C42992" t="s">
        <v>87</v>
      </c>
      <c r="D42992" t="s">
        <v>32</v>
      </c>
      <c r="E42992">
        <v>200000</v>
      </c>
      <c r="F42992" t="s">
        <v>46</v>
      </c>
      <c r="G42992" t="s">
        <v>47</v>
      </c>
      <c r="H42992" t="s">
        <v>75</v>
      </c>
      <c r="I42992" t="s">
        <v>1022</v>
      </c>
      <c r="J42992">
        <v>135000</v>
      </c>
      <c r="K42992">
        <v>70000</v>
      </c>
      <c r="L42992">
        <v>0</v>
      </c>
      <c r="M42992" t="s">
        <v>35</v>
      </c>
      <c r="N42992" t="s">
        <v>41014</v>
      </c>
      <c r="O42992">
        <v>11527</v>
      </c>
      <c r="P42992">
        <v>819</v>
      </c>
      <c r="Q42992">
        <v>49902</v>
      </c>
      <c r="R42992">
        <v>0</v>
      </c>
      <c r="S42992">
        <v>0</v>
      </c>
      <c r="T42992">
        <v>0</v>
      </c>
      <c r="U42992">
        <v>0</v>
      </c>
      <c r="V42992">
        <v>0</v>
      </c>
      <c r="W42992">
        <v>0</v>
      </c>
      <c r="X42992">
        <v>0</v>
      </c>
      <c r="Y42992">
        <v>0</v>
      </c>
      <c r="Z42992">
        <v>0</v>
      </c>
      <c r="AA42992">
        <v>0</v>
      </c>
      <c r="AB42992" t="s">
        <v>35</v>
      </c>
      <c r="AC42992" t="s">
        <v>35</v>
      </c>
    </row>
    <row r="42993" spans="1:29" x14ac:dyDescent="0.3">
      <c r="A42993" t="s">
        <v>46103</v>
      </c>
      <c r="B42993" t="s">
        <v>44</v>
      </c>
      <c r="C42993" t="s">
        <v>87</v>
      </c>
      <c r="D42993" t="s">
        <v>32</v>
      </c>
      <c r="E42993">
        <v>150000</v>
      </c>
      <c r="F42993" t="s">
        <v>1026</v>
      </c>
      <c r="G42993" t="s">
        <v>84</v>
      </c>
      <c r="H42993" t="s">
        <v>72</v>
      </c>
      <c r="I42993" t="s">
        <v>4144</v>
      </c>
      <c r="J42993">
        <v>125000</v>
      </c>
      <c r="K42993">
        <v>13000</v>
      </c>
      <c r="L42993">
        <v>15000</v>
      </c>
      <c r="M42993" t="s">
        <v>35</v>
      </c>
      <c r="N42993" t="s">
        <v>40706</v>
      </c>
      <c r="O42993">
        <v>3651</v>
      </c>
      <c r="P42993">
        <v>0</v>
      </c>
      <c r="Q42993">
        <v>49910</v>
      </c>
      <c r="R42993">
        <v>0</v>
      </c>
      <c r="S42993">
        <v>0</v>
      </c>
      <c r="T42993">
        <v>0</v>
      </c>
      <c r="U42993">
        <v>0</v>
      </c>
      <c r="V42993">
        <v>0</v>
      </c>
      <c r="W42993">
        <v>0</v>
      </c>
      <c r="X42993">
        <v>0</v>
      </c>
      <c r="Y42993">
        <v>0</v>
      </c>
      <c r="Z42993">
        <v>0</v>
      </c>
      <c r="AA42993">
        <v>0</v>
      </c>
      <c r="AB42993" t="s">
        <v>35</v>
      </c>
      <c r="AC42993" t="s">
        <v>35</v>
      </c>
    </row>
    <row r="42994" spans="1:29" x14ac:dyDescent="0.3">
      <c r="A42994" t="s">
        <v>46106</v>
      </c>
      <c r="B42994" t="s">
        <v>95</v>
      </c>
      <c r="C42994" t="s">
        <v>1238</v>
      </c>
      <c r="D42994" t="s">
        <v>39</v>
      </c>
      <c r="E42994">
        <v>500000</v>
      </c>
      <c r="F42994" t="s">
        <v>40</v>
      </c>
      <c r="G42994" t="s">
        <v>65</v>
      </c>
      <c r="H42994" t="s">
        <v>69</v>
      </c>
      <c r="I42994" t="s">
        <v>794</v>
      </c>
      <c r="J42994">
        <v>220000</v>
      </c>
      <c r="K42994">
        <v>250000</v>
      </c>
      <c r="L42994">
        <v>30000</v>
      </c>
      <c r="M42994" t="s">
        <v>531</v>
      </c>
      <c r="N42994" t="s">
        <v>29345</v>
      </c>
      <c r="O42994">
        <v>7419</v>
      </c>
      <c r="P42994">
        <v>807</v>
      </c>
      <c r="Q42994">
        <v>49913</v>
      </c>
      <c r="R42994">
        <v>1</v>
      </c>
      <c r="S42994">
        <v>0</v>
      </c>
      <c r="T42994">
        <v>0</v>
      </c>
      <c r="U42994">
        <v>0</v>
      </c>
      <c r="V42994">
        <v>0</v>
      </c>
      <c r="W42994">
        <v>0</v>
      </c>
      <c r="X42994">
        <v>0</v>
      </c>
      <c r="Y42994">
        <v>0</v>
      </c>
      <c r="Z42994">
        <v>0</v>
      </c>
      <c r="AA42994">
        <v>0</v>
      </c>
      <c r="AB42994" t="s">
        <v>35</v>
      </c>
      <c r="AC42994" t="s">
        <v>6800</v>
      </c>
    </row>
    <row r="42995" spans="1:29" x14ac:dyDescent="0.3">
      <c r="A42995" t="s">
        <v>46109</v>
      </c>
      <c r="B42995" t="s">
        <v>44</v>
      </c>
      <c r="C42995" t="s">
        <v>87</v>
      </c>
      <c r="D42995" t="s">
        <v>32</v>
      </c>
      <c r="E42995">
        <v>189000</v>
      </c>
      <c r="F42995" t="s">
        <v>46</v>
      </c>
      <c r="G42995" t="s">
        <v>41</v>
      </c>
      <c r="H42995" t="s">
        <v>100</v>
      </c>
      <c r="I42995" t="s">
        <v>1265</v>
      </c>
      <c r="J42995">
        <v>128000</v>
      </c>
      <c r="K42995">
        <v>61000</v>
      </c>
      <c r="L42995">
        <v>0</v>
      </c>
      <c r="M42995" t="s">
        <v>35</v>
      </c>
      <c r="N42995" t="s">
        <v>42318</v>
      </c>
      <c r="O42995">
        <v>11527</v>
      </c>
      <c r="P42995">
        <v>819</v>
      </c>
      <c r="Q42995">
        <v>49915</v>
      </c>
      <c r="R42995">
        <v>0</v>
      </c>
      <c r="S42995">
        <v>0</v>
      </c>
      <c r="T42995">
        <v>0</v>
      </c>
      <c r="U42995">
        <v>0</v>
      </c>
      <c r="V42995">
        <v>0</v>
      </c>
      <c r="W42995">
        <v>0</v>
      </c>
      <c r="X42995">
        <v>0</v>
      </c>
      <c r="Y42995">
        <v>0</v>
      </c>
      <c r="Z42995">
        <v>0</v>
      </c>
      <c r="AA42995">
        <v>0</v>
      </c>
      <c r="AB42995" t="s">
        <v>35</v>
      </c>
      <c r="AC42995" t="s">
        <v>35</v>
      </c>
    </row>
    <row r="42996" spans="1:29" x14ac:dyDescent="0.3">
      <c r="A42996" t="s">
        <v>46123</v>
      </c>
      <c r="B42996" t="s">
        <v>4250</v>
      </c>
      <c r="C42996" t="s">
        <v>2244</v>
      </c>
      <c r="D42996" t="s">
        <v>32</v>
      </c>
      <c r="E42996">
        <v>500000</v>
      </c>
      <c r="F42996" t="s">
        <v>40</v>
      </c>
      <c r="G42996" t="s">
        <v>84</v>
      </c>
      <c r="H42996" t="s">
        <v>42</v>
      </c>
      <c r="I42996" t="s">
        <v>4159</v>
      </c>
      <c r="J42996">
        <v>283000</v>
      </c>
      <c r="K42996">
        <v>142000</v>
      </c>
      <c r="L42996">
        <v>75000</v>
      </c>
      <c r="M42996" t="s">
        <v>531</v>
      </c>
      <c r="N42996" t="s">
        <v>46124</v>
      </c>
      <c r="O42996">
        <v>7419</v>
      </c>
      <c r="P42996">
        <v>807</v>
      </c>
      <c r="Q42996">
        <v>49924</v>
      </c>
      <c r="R42996">
        <v>0</v>
      </c>
      <c r="S42996">
        <v>0</v>
      </c>
      <c r="T42996">
        <v>0</v>
      </c>
      <c r="U42996">
        <v>0</v>
      </c>
      <c r="V42996">
        <v>0</v>
      </c>
      <c r="W42996">
        <v>0</v>
      </c>
      <c r="X42996">
        <v>0</v>
      </c>
      <c r="Y42996">
        <v>0</v>
      </c>
      <c r="Z42996">
        <v>0</v>
      </c>
      <c r="AA42996">
        <v>0</v>
      </c>
      <c r="AB42996" t="s">
        <v>35</v>
      </c>
      <c r="AC42996" t="s">
        <v>35</v>
      </c>
    </row>
    <row r="42997" spans="1:29" x14ac:dyDescent="0.3">
      <c r="A42997" t="s">
        <v>46129</v>
      </c>
      <c r="B42997" t="s">
        <v>4707</v>
      </c>
      <c r="C42997" t="s">
        <v>98</v>
      </c>
      <c r="D42997" t="s">
        <v>39</v>
      </c>
      <c r="E42997">
        <v>105000</v>
      </c>
      <c r="F42997" t="s">
        <v>1886</v>
      </c>
      <c r="G42997" t="s">
        <v>42</v>
      </c>
      <c r="H42997" t="s">
        <v>100</v>
      </c>
      <c r="I42997" t="s">
        <v>772</v>
      </c>
      <c r="J42997">
        <v>100000</v>
      </c>
      <c r="K42997">
        <v>5000</v>
      </c>
      <c r="L42997">
        <v>0</v>
      </c>
      <c r="M42997" t="s">
        <v>35</v>
      </c>
      <c r="N42997" t="s">
        <v>35</v>
      </c>
      <c r="O42997">
        <v>15900</v>
      </c>
      <c r="P42997">
        <v>0</v>
      </c>
      <c r="Q42997">
        <v>49928</v>
      </c>
      <c r="R42997">
        <v>0</v>
      </c>
      <c r="S42997">
        <v>0</v>
      </c>
      <c r="T42997">
        <v>0</v>
      </c>
      <c r="U42997">
        <v>0</v>
      </c>
      <c r="V42997">
        <v>0</v>
      </c>
      <c r="W42997">
        <v>0</v>
      </c>
      <c r="X42997">
        <v>0</v>
      </c>
      <c r="Y42997">
        <v>0</v>
      </c>
      <c r="Z42997">
        <v>0</v>
      </c>
      <c r="AA42997">
        <v>0</v>
      </c>
      <c r="AB42997" t="s">
        <v>35</v>
      </c>
      <c r="AC42997" t="s">
        <v>35</v>
      </c>
    </row>
    <row r="42998" spans="1:29" x14ac:dyDescent="0.3">
      <c r="A42998" t="s">
        <v>46130</v>
      </c>
      <c r="B42998" t="s">
        <v>44</v>
      </c>
      <c r="C42998" t="s">
        <v>98</v>
      </c>
      <c r="D42998" t="s">
        <v>39</v>
      </c>
      <c r="E42998">
        <v>145000</v>
      </c>
      <c r="F42998" t="s">
        <v>517</v>
      </c>
      <c r="G42998" t="s">
        <v>84</v>
      </c>
      <c r="H42998" t="s">
        <v>72</v>
      </c>
      <c r="I42998" t="s">
        <v>816</v>
      </c>
      <c r="J42998">
        <v>100000</v>
      </c>
      <c r="K42998">
        <v>15000</v>
      </c>
      <c r="L42998">
        <v>30000</v>
      </c>
      <c r="M42998" t="s">
        <v>35</v>
      </c>
      <c r="N42998" t="s">
        <v>46131</v>
      </c>
      <c r="O42998">
        <v>7229</v>
      </c>
      <c r="P42998">
        <v>803</v>
      </c>
      <c r="Q42998">
        <v>49929</v>
      </c>
      <c r="R42998">
        <v>0</v>
      </c>
      <c r="S42998">
        <v>0</v>
      </c>
      <c r="T42998">
        <v>0</v>
      </c>
      <c r="U42998">
        <v>0</v>
      </c>
      <c r="V42998">
        <v>0</v>
      </c>
      <c r="W42998">
        <v>0</v>
      </c>
      <c r="X42998">
        <v>0</v>
      </c>
      <c r="Y42998">
        <v>0</v>
      </c>
      <c r="Z42998">
        <v>0</v>
      </c>
      <c r="AA42998">
        <v>0</v>
      </c>
      <c r="AB42998" t="s">
        <v>35</v>
      </c>
      <c r="AC42998" t="s">
        <v>35</v>
      </c>
    </row>
    <row r="42999" spans="1:29" x14ac:dyDescent="0.3">
      <c r="A42999" t="s">
        <v>46132</v>
      </c>
      <c r="B42999" t="s">
        <v>56</v>
      </c>
      <c r="C42999" t="s">
        <v>102</v>
      </c>
      <c r="D42999" t="s">
        <v>32</v>
      </c>
      <c r="E42999">
        <v>227000</v>
      </c>
      <c r="F42999" t="s">
        <v>64</v>
      </c>
      <c r="G42999" t="s">
        <v>113</v>
      </c>
      <c r="H42999" t="s">
        <v>47</v>
      </c>
      <c r="I42999" t="s">
        <v>1265</v>
      </c>
      <c r="J42999">
        <v>167000</v>
      </c>
      <c r="K42999">
        <v>30000</v>
      </c>
      <c r="L42999">
        <v>30000</v>
      </c>
      <c r="M42999" t="s">
        <v>531</v>
      </c>
      <c r="N42999" t="s">
        <v>46133</v>
      </c>
      <c r="O42999">
        <v>11521</v>
      </c>
      <c r="P42999">
        <v>819</v>
      </c>
      <c r="Q42999">
        <v>49930</v>
      </c>
      <c r="R42999">
        <v>0</v>
      </c>
      <c r="S42999">
        <v>0</v>
      </c>
      <c r="T42999">
        <v>0</v>
      </c>
      <c r="U42999">
        <v>0</v>
      </c>
      <c r="V42999">
        <v>0</v>
      </c>
      <c r="W42999">
        <v>0</v>
      </c>
      <c r="X42999">
        <v>0</v>
      </c>
      <c r="Y42999">
        <v>0</v>
      </c>
      <c r="Z42999">
        <v>0</v>
      </c>
      <c r="AA42999">
        <v>0</v>
      </c>
      <c r="AB42999" t="s">
        <v>35</v>
      </c>
      <c r="AC42999" t="s">
        <v>35</v>
      </c>
    </row>
    <row r="43000" spans="1:29" x14ac:dyDescent="0.3">
      <c r="A43000" t="s">
        <v>46137</v>
      </c>
      <c r="B43000" t="s">
        <v>512</v>
      </c>
      <c r="C43000" t="s">
        <v>382</v>
      </c>
      <c r="D43000" t="s">
        <v>39</v>
      </c>
      <c r="E43000">
        <v>290000</v>
      </c>
      <c r="F43000" t="s">
        <v>53</v>
      </c>
      <c r="G43000" t="s">
        <v>148</v>
      </c>
      <c r="H43000" t="s">
        <v>78</v>
      </c>
      <c r="I43000" t="s">
        <v>775</v>
      </c>
      <c r="J43000">
        <v>200000</v>
      </c>
      <c r="K43000">
        <v>60000</v>
      </c>
      <c r="L43000">
        <v>30000</v>
      </c>
      <c r="M43000" t="s">
        <v>35</v>
      </c>
      <c r="N43000" t="s">
        <v>40823</v>
      </c>
      <c r="O43000">
        <v>7472</v>
      </c>
      <c r="P43000">
        <v>807</v>
      </c>
      <c r="Q43000">
        <v>49934</v>
      </c>
      <c r="R43000">
        <v>0</v>
      </c>
      <c r="S43000">
        <v>0</v>
      </c>
      <c r="T43000">
        <v>0</v>
      </c>
      <c r="U43000">
        <v>0</v>
      </c>
      <c r="V43000">
        <v>0</v>
      </c>
      <c r="W43000">
        <v>0</v>
      </c>
      <c r="X43000">
        <v>0</v>
      </c>
      <c r="Y43000">
        <v>0</v>
      </c>
      <c r="Z43000">
        <v>0</v>
      </c>
      <c r="AA43000">
        <v>0</v>
      </c>
      <c r="AB43000" t="s">
        <v>35</v>
      </c>
      <c r="AC43000" t="s">
        <v>35</v>
      </c>
    </row>
    <row r="43001" spans="1:29" x14ac:dyDescent="0.3">
      <c r="A43001" t="s">
        <v>46139</v>
      </c>
      <c r="B43001" t="s">
        <v>3110</v>
      </c>
      <c r="C43001" t="s">
        <v>31</v>
      </c>
      <c r="D43001" t="s">
        <v>39</v>
      </c>
      <c r="E43001">
        <v>120000</v>
      </c>
      <c r="F43001" t="s">
        <v>790</v>
      </c>
      <c r="G43001" t="s">
        <v>41</v>
      </c>
      <c r="H43001" t="s">
        <v>41</v>
      </c>
      <c r="I43001" t="s">
        <v>775</v>
      </c>
      <c r="J43001">
        <v>120000</v>
      </c>
      <c r="K43001">
        <v>0</v>
      </c>
      <c r="L43001">
        <v>0</v>
      </c>
      <c r="M43001" t="s">
        <v>35</v>
      </c>
      <c r="N43001" t="s">
        <v>14129</v>
      </c>
      <c r="O43001">
        <v>8893</v>
      </c>
      <c r="P43001">
        <v>506</v>
      </c>
      <c r="Q43001">
        <v>49937</v>
      </c>
      <c r="R43001">
        <v>0</v>
      </c>
      <c r="S43001">
        <v>0</v>
      </c>
      <c r="T43001">
        <v>0</v>
      </c>
      <c r="U43001">
        <v>0</v>
      </c>
      <c r="V43001">
        <v>0</v>
      </c>
      <c r="W43001">
        <v>0</v>
      </c>
      <c r="X43001">
        <v>0</v>
      </c>
      <c r="Y43001">
        <v>0</v>
      </c>
      <c r="Z43001">
        <v>0</v>
      </c>
      <c r="AA43001">
        <v>0</v>
      </c>
      <c r="AB43001" t="s">
        <v>35</v>
      </c>
      <c r="AC43001" t="s">
        <v>35</v>
      </c>
    </row>
    <row r="43002" spans="1:29" x14ac:dyDescent="0.3">
      <c r="A43002" t="s">
        <v>46152</v>
      </c>
      <c r="B43002" t="s">
        <v>9367</v>
      </c>
      <c r="C43002" t="s">
        <v>46153</v>
      </c>
      <c r="D43002" t="s">
        <v>39</v>
      </c>
      <c r="E43002">
        <v>106000</v>
      </c>
      <c r="F43002" t="s">
        <v>30425</v>
      </c>
      <c r="G43002" t="s">
        <v>74</v>
      </c>
      <c r="H43002" t="s">
        <v>47</v>
      </c>
      <c r="I43002" t="s">
        <v>1422</v>
      </c>
      <c r="J43002">
        <v>99000</v>
      </c>
      <c r="K43002">
        <v>0</v>
      </c>
      <c r="L43002">
        <v>7000</v>
      </c>
      <c r="M43002" t="s">
        <v>35</v>
      </c>
      <c r="N43002" t="s">
        <v>46154</v>
      </c>
      <c r="O43002">
        <v>8178</v>
      </c>
      <c r="P43002">
        <v>675</v>
      </c>
      <c r="Q43002">
        <v>49946</v>
      </c>
      <c r="R43002">
        <v>1</v>
      </c>
      <c r="S43002">
        <v>0</v>
      </c>
      <c r="T43002">
        <v>0</v>
      </c>
      <c r="U43002">
        <v>0</v>
      </c>
      <c r="V43002">
        <v>0</v>
      </c>
      <c r="W43002">
        <v>0</v>
      </c>
      <c r="X43002">
        <v>0</v>
      </c>
      <c r="Y43002">
        <v>0</v>
      </c>
      <c r="Z43002">
        <v>0</v>
      </c>
      <c r="AA43002">
        <v>0</v>
      </c>
      <c r="AB43002" t="s">
        <v>35</v>
      </c>
      <c r="AC43002" t="s">
        <v>6800</v>
      </c>
    </row>
    <row r="43003" spans="1:29" x14ac:dyDescent="0.3">
      <c r="A43003" t="s">
        <v>46159</v>
      </c>
      <c r="B43003" t="s">
        <v>5079</v>
      </c>
      <c r="C43003" t="s">
        <v>31</v>
      </c>
      <c r="D43003" t="s">
        <v>22431</v>
      </c>
      <c r="E43003">
        <v>112000</v>
      </c>
      <c r="F43003" t="s">
        <v>1427</v>
      </c>
      <c r="G43003" t="s">
        <v>54</v>
      </c>
      <c r="H43003" t="s">
        <v>100</v>
      </c>
      <c r="I43003" t="s">
        <v>46160</v>
      </c>
      <c r="J43003">
        <v>102000</v>
      </c>
      <c r="K43003">
        <v>0</v>
      </c>
      <c r="L43003">
        <v>10000</v>
      </c>
      <c r="M43003" t="s">
        <v>35</v>
      </c>
      <c r="N43003" t="s">
        <v>35</v>
      </c>
      <c r="O43003">
        <v>11039</v>
      </c>
      <c r="P43003">
        <v>623</v>
      </c>
      <c r="Q43003">
        <v>49950</v>
      </c>
      <c r="R43003">
        <v>0</v>
      </c>
      <c r="S43003">
        <v>0</v>
      </c>
      <c r="T43003">
        <v>0</v>
      </c>
      <c r="U43003">
        <v>0</v>
      </c>
      <c r="V43003">
        <v>0</v>
      </c>
      <c r="W43003">
        <v>0</v>
      </c>
      <c r="X43003">
        <v>0</v>
      </c>
      <c r="Y43003">
        <v>0</v>
      </c>
      <c r="Z43003">
        <v>0</v>
      </c>
      <c r="AA43003">
        <v>0</v>
      </c>
      <c r="AB43003" t="s">
        <v>35</v>
      </c>
      <c r="AC43003" t="s">
        <v>35</v>
      </c>
    </row>
    <row r="43004" spans="1:29" x14ac:dyDescent="0.3">
      <c r="A43004" t="s">
        <v>46161</v>
      </c>
      <c r="B43004" t="s">
        <v>91</v>
      </c>
      <c r="C43004" t="s">
        <v>227</v>
      </c>
      <c r="D43004" t="s">
        <v>39</v>
      </c>
      <c r="E43004">
        <v>417000</v>
      </c>
      <c r="F43004" t="s">
        <v>93</v>
      </c>
      <c r="G43004" t="s">
        <v>75</v>
      </c>
      <c r="H43004" t="s">
        <v>48</v>
      </c>
      <c r="I43004" t="s">
        <v>775</v>
      </c>
      <c r="J43004">
        <v>205000</v>
      </c>
      <c r="K43004">
        <v>163000</v>
      </c>
      <c r="L43004">
        <v>50000</v>
      </c>
      <c r="M43004" t="s">
        <v>35</v>
      </c>
      <c r="N43004" t="s">
        <v>39556</v>
      </c>
      <c r="O43004">
        <v>7300</v>
      </c>
      <c r="P43004">
        <v>807</v>
      </c>
      <c r="Q43004">
        <v>49951</v>
      </c>
      <c r="R43004">
        <v>1</v>
      </c>
      <c r="S43004">
        <v>0</v>
      </c>
      <c r="T43004">
        <v>0</v>
      </c>
      <c r="U43004">
        <v>0</v>
      </c>
      <c r="V43004">
        <v>0</v>
      </c>
      <c r="W43004">
        <v>0</v>
      </c>
      <c r="X43004">
        <v>0</v>
      </c>
      <c r="Y43004">
        <v>0</v>
      </c>
      <c r="Z43004">
        <v>0</v>
      </c>
      <c r="AA43004">
        <v>0</v>
      </c>
      <c r="AB43004" t="s">
        <v>35</v>
      </c>
      <c r="AC43004" t="s">
        <v>6800</v>
      </c>
    </row>
    <row r="43005" spans="1:29" x14ac:dyDescent="0.3">
      <c r="A43005" t="s">
        <v>46163</v>
      </c>
      <c r="B43005" t="s">
        <v>1160</v>
      </c>
      <c r="C43005" t="s">
        <v>936</v>
      </c>
      <c r="D43005" t="s">
        <v>39</v>
      </c>
      <c r="E43005">
        <v>37000</v>
      </c>
      <c r="F43005" t="s">
        <v>268</v>
      </c>
      <c r="G43005" t="s">
        <v>48</v>
      </c>
      <c r="H43005" t="s">
        <v>48</v>
      </c>
      <c r="I43005" t="s">
        <v>775</v>
      </c>
      <c r="J43005">
        <v>27000</v>
      </c>
      <c r="K43005">
        <v>6000</v>
      </c>
      <c r="L43005">
        <v>5000</v>
      </c>
      <c r="M43005" t="s">
        <v>35</v>
      </c>
      <c r="N43005" t="s">
        <v>45915</v>
      </c>
      <c r="O43005">
        <v>4058</v>
      </c>
      <c r="P43005">
        <v>0</v>
      </c>
      <c r="Q43005">
        <v>49953</v>
      </c>
      <c r="R43005">
        <v>0</v>
      </c>
      <c r="S43005">
        <v>0</v>
      </c>
      <c r="T43005">
        <v>0</v>
      </c>
      <c r="U43005">
        <v>0</v>
      </c>
      <c r="V43005">
        <v>0</v>
      </c>
      <c r="W43005">
        <v>0</v>
      </c>
      <c r="X43005">
        <v>0</v>
      </c>
      <c r="Y43005">
        <v>0</v>
      </c>
      <c r="Z43005">
        <v>0</v>
      </c>
      <c r="AA43005">
        <v>0</v>
      </c>
      <c r="AB43005" t="s">
        <v>35</v>
      </c>
      <c r="AC43005" t="s">
        <v>35</v>
      </c>
    </row>
    <row r="43006" spans="1:29" x14ac:dyDescent="0.3">
      <c r="A43006" t="s">
        <v>46164</v>
      </c>
      <c r="B43006" t="s">
        <v>44</v>
      </c>
      <c r="C43006" t="s">
        <v>1442</v>
      </c>
      <c r="D43006" t="s">
        <v>52</v>
      </c>
      <c r="E43006">
        <v>380000</v>
      </c>
      <c r="F43006" t="s">
        <v>46</v>
      </c>
      <c r="G43006" t="s">
        <v>74</v>
      </c>
      <c r="H43006" t="s">
        <v>100</v>
      </c>
      <c r="I43006" t="s">
        <v>775</v>
      </c>
      <c r="J43006">
        <v>160000</v>
      </c>
      <c r="K43006">
        <v>150000</v>
      </c>
      <c r="L43006">
        <v>72000</v>
      </c>
      <c r="M43006" t="s">
        <v>35</v>
      </c>
      <c r="N43006" t="s">
        <v>44031</v>
      </c>
      <c r="O43006">
        <v>11527</v>
      </c>
      <c r="P43006">
        <v>819</v>
      </c>
      <c r="Q43006">
        <v>49954</v>
      </c>
      <c r="R43006">
        <v>0</v>
      </c>
      <c r="S43006">
        <v>0</v>
      </c>
      <c r="T43006">
        <v>0</v>
      </c>
      <c r="U43006">
        <v>0</v>
      </c>
      <c r="V43006">
        <v>0</v>
      </c>
      <c r="W43006">
        <v>0</v>
      </c>
      <c r="X43006">
        <v>0</v>
      </c>
      <c r="Y43006">
        <v>0</v>
      </c>
      <c r="Z43006">
        <v>0</v>
      </c>
      <c r="AA43006">
        <v>0</v>
      </c>
      <c r="AB43006" t="s">
        <v>35</v>
      </c>
      <c r="AC43006" t="s">
        <v>35</v>
      </c>
    </row>
    <row r="43007" spans="1:29" x14ac:dyDescent="0.3">
      <c r="A43007" t="s">
        <v>46168</v>
      </c>
      <c r="B43007" t="s">
        <v>44</v>
      </c>
      <c r="C43007" t="s">
        <v>87</v>
      </c>
      <c r="D43007" t="s">
        <v>39</v>
      </c>
      <c r="E43007">
        <v>340000</v>
      </c>
      <c r="F43007" t="s">
        <v>40</v>
      </c>
      <c r="G43007" t="s">
        <v>66</v>
      </c>
      <c r="H43007" t="s">
        <v>84</v>
      </c>
      <c r="I43007" t="s">
        <v>786</v>
      </c>
      <c r="J43007">
        <v>171000</v>
      </c>
      <c r="K43007">
        <v>170000</v>
      </c>
      <c r="L43007">
        <v>0</v>
      </c>
      <c r="M43007" t="s">
        <v>531</v>
      </c>
      <c r="N43007" t="s">
        <v>46169</v>
      </c>
      <c r="O43007">
        <v>7419</v>
      </c>
      <c r="P43007">
        <v>807</v>
      </c>
      <c r="Q43007">
        <v>49958</v>
      </c>
      <c r="R43007">
        <v>0</v>
      </c>
      <c r="S43007">
        <v>0</v>
      </c>
      <c r="T43007">
        <v>0</v>
      </c>
      <c r="U43007">
        <v>0</v>
      </c>
      <c r="V43007">
        <v>0</v>
      </c>
      <c r="W43007">
        <v>0</v>
      </c>
      <c r="X43007">
        <v>0</v>
      </c>
      <c r="Y43007">
        <v>0</v>
      </c>
      <c r="Z43007">
        <v>0</v>
      </c>
      <c r="AA43007">
        <v>0</v>
      </c>
      <c r="AB43007" t="s">
        <v>35</v>
      </c>
      <c r="AC43007" t="s">
        <v>35</v>
      </c>
    </row>
    <row r="43008" spans="1:29" x14ac:dyDescent="0.3">
      <c r="A43008" t="s">
        <v>46170</v>
      </c>
      <c r="B43008" t="s">
        <v>91</v>
      </c>
      <c r="C43008" t="s">
        <v>163</v>
      </c>
      <c r="D43008" t="s">
        <v>39</v>
      </c>
      <c r="E43008">
        <v>276000</v>
      </c>
      <c r="F43008" t="s">
        <v>46</v>
      </c>
      <c r="G43008" t="s">
        <v>100</v>
      </c>
      <c r="H43008" t="s">
        <v>100</v>
      </c>
      <c r="I43008" t="s">
        <v>832</v>
      </c>
      <c r="J43008">
        <v>160000</v>
      </c>
      <c r="K43008">
        <v>100000</v>
      </c>
      <c r="L43008">
        <v>16000</v>
      </c>
      <c r="M43008" t="s">
        <v>35</v>
      </c>
      <c r="N43008" t="s">
        <v>46171</v>
      </c>
      <c r="O43008">
        <v>11527</v>
      </c>
      <c r="P43008">
        <v>819</v>
      </c>
      <c r="Q43008">
        <v>49960</v>
      </c>
      <c r="R43008">
        <v>0</v>
      </c>
      <c r="S43008">
        <v>0</v>
      </c>
      <c r="T43008">
        <v>0</v>
      </c>
      <c r="U43008">
        <v>0</v>
      </c>
      <c r="V43008">
        <v>0</v>
      </c>
      <c r="W43008">
        <v>0</v>
      </c>
      <c r="X43008">
        <v>0</v>
      </c>
      <c r="Y43008">
        <v>0</v>
      </c>
      <c r="Z43008">
        <v>0</v>
      </c>
      <c r="AA43008">
        <v>0</v>
      </c>
      <c r="AB43008" t="s">
        <v>35</v>
      </c>
      <c r="AC43008" t="s">
        <v>35</v>
      </c>
    </row>
    <row r="43009" spans="1:29" x14ac:dyDescent="0.3">
      <c r="A43009" t="s">
        <v>46174</v>
      </c>
      <c r="B43009" t="s">
        <v>30</v>
      </c>
      <c r="C43009" t="s">
        <v>3970</v>
      </c>
      <c r="D43009" t="s">
        <v>52</v>
      </c>
      <c r="E43009">
        <v>164000</v>
      </c>
      <c r="F43009" t="s">
        <v>13579</v>
      </c>
      <c r="G43009" t="s">
        <v>141</v>
      </c>
      <c r="H43009" t="s">
        <v>72</v>
      </c>
      <c r="I43009" t="s">
        <v>772</v>
      </c>
      <c r="J43009">
        <v>114000</v>
      </c>
      <c r="K43009">
        <v>50000</v>
      </c>
      <c r="L43009">
        <v>0</v>
      </c>
      <c r="M43009" t="s">
        <v>35</v>
      </c>
      <c r="N43009" t="s">
        <v>46175</v>
      </c>
      <c r="O43009">
        <v>42498</v>
      </c>
      <c r="P43009">
        <v>0</v>
      </c>
      <c r="Q43009">
        <v>49963</v>
      </c>
      <c r="R43009">
        <v>0</v>
      </c>
      <c r="S43009">
        <v>0</v>
      </c>
      <c r="T43009">
        <v>0</v>
      </c>
      <c r="U43009">
        <v>0</v>
      </c>
      <c r="V43009">
        <v>0</v>
      </c>
      <c r="W43009">
        <v>0</v>
      </c>
      <c r="X43009">
        <v>0</v>
      </c>
      <c r="Y43009">
        <v>0</v>
      </c>
      <c r="Z43009">
        <v>0</v>
      </c>
      <c r="AA43009">
        <v>0</v>
      </c>
      <c r="AB43009" t="s">
        <v>35</v>
      </c>
      <c r="AC43009" t="s">
        <v>35</v>
      </c>
    </row>
    <row r="43010" spans="1:29" x14ac:dyDescent="0.3">
      <c r="A43010" t="s">
        <v>46176</v>
      </c>
      <c r="B43010" t="s">
        <v>860</v>
      </c>
      <c r="C43010" t="s">
        <v>87</v>
      </c>
      <c r="D43010" t="s">
        <v>32</v>
      </c>
      <c r="E43010">
        <v>199000</v>
      </c>
      <c r="F43010" t="s">
        <v>859</v>
      </c>
      <c r="G43010" t="s">
        <v>84</v>
      </c>
      <c r="H43010" t="s">
        <v>42</v>
      </c>
      <c r="I43010" t="s">
        <v>1265</v>
      </c>
      <c r="J43010">
        <v>147000</v>
      </c>
      <c r="K43010">
        <v>15000</v>
      </c>
      <c r="L43010">
        <v>37000</v>
      </c>
      <c r="M43010" t="s">
        <v>35</v>
      </c>
      <c r="N43010" t="s">
        <v>35</v>
      </c>
      <c r="O43010">
        <v>6580</v>
      </c>
      <c r="P43010">
        <v>0</v>
      </c>
      <c r="Q43010">
        <v>49965</v>
      </c>
      <c r="R43010">
        <v>0</v>
      </c>
      <c r="S43010">
        <v>0</v>
      </c>
      <c r="T43010">
        <v>0</v>
      </c>
      <c r="U43010">
        <v>0</v>
      </c>
      <c r="V43010">
        <v>0</v>
      </c>
      <c r="W43010">
        <v>0</v>
      </c>
      <c r="X43010">
        <v>0</v>
      </c>
      <c r="Y43010">
        <v>0</v>
      </c>
      <c r="Z43010">
        <v>0</v>
      </c>
      <c r="AA43010">
        <v>0</v>
      </c>
      <c r="AB43010" t="s">
        <v>35</v>
      </c>
      <c r="AC43010" t="s">
        <v>35</v>
      </c>
    </row>
    <row r="43011" spans="1:29" x14ac:dyDescent="0.3">
      <c r="A43011" t="s">
        <v>46179</v>
      </c>
      <c r="B43011" t="s">
        <v>30</v>
      </c>
      <c r="C43011" t="s">
        <v>2911</v>
      </c>
      <c r="D43011" t="s">
        <v>39</v>
      </c>
      <c r="E43011">
        <v>180000</v>
      </c>
      <c r="F43011" t="s">
        <v>424</v>
      </c>
      <c r="G43011" t="s">
        <v>42</v>
      </c>
      <c r="H43011" t="s">
        <v>48</v>
      </c>
      <c r="I43011" t="s">
        <v>794</v>
      </c>
      <c r="J43011">
        <v>135000</v>
      </c>
      <c r="K43011">
        <v>45000</v>
      </c>
      <c r="L43011">
        <v>0</v>
      </c>
      <c r="M43011" t="s">
        <v>35</v>
      </c>
      <c r="N43011" t="s">
        <v>46180</v>
      </c>
      <c r="O43011">
        <v>8816</v>
      </c>
      <c r="P43011">
        <v>506</v>
      </c>
      <c r="Q43011">
        <v>49968</v>
      </c>
      <c r="R43011">
        <v>1</v>
      </c>
      <c r="S43011">
        <v>0</v>
      </c>
      <c r="T43011">
        <v>0</v>
      </c>
      <c r="U43011">
        <v>0</v>
      </c>
      <c r="V43011">
        <v>0</v>
      </c>
      <c r="W43011">
        <v>0</v>
      </c>
      <c r="X43011">
        <v>0</v>
      </c>
      <c r="Y43011">
        <v>0</v>
      </c>
      <c r="Z43011">
        <v>0</v>
      </c>
      <c r="AA43011">
        <v>0</v>
      </c>
      <c r="AB43011" t="s">
        <v>35</v>
      </c>
      <c r="AC43011" t="s">
        <v>6800</v>
      </c>
    </row>
    <row r="43012" spans="1:29" x14ac:dyDescent="0.3">
      <c r="A43012" t="s">
        <v>46183</v>
      </c>
      <c r="B43012" t="s">
        <v>77</v>
      </c>
      <c r="C43012" t="s">
        <v>2244</v>
      </c>
      <c r="D43012" t="s">
        <v>52</v>
      </c>
      <c r="E43012">
        <v>500000</v>
      </c>
      <c r="F43012" t="s">
        <v>40</v>
      </c>
      <c r="G43012" t="s">
        <v>79</v>
      </c>
      <c r="H43012" t="s">
        <v>41</v>
      </c>
      <c r="I43012" t="s">
        <v>775</v>
      </c>
      <c r="J43012">
        <v>280000</v>
      </c>
      <c r="K43012">
        <v>150000</v>
      </c>
      <c r="L43012">
        <v>70000</v>
      </c>
      <c r="M43012" t="s">
        <v>35</v>
      </c>
      <c r="N43012" t="s">
        <v>46184</v>
      </c>
      <c r="O43012">
        <v>7419</v>
      </c>
      <c r="P43012">
        <v>807</v>
      </c>
      <c r="Q43012">
        <v>49971</v>
      </c>
      <c r="R43012">
        <v>0</v>
      </c>
      <c r="S43012">
        <v>0</v>
      </c>
      <c r="T43012">
        <v>0</v>
      </c>
      <c r="U43012">
        <v>0</v>
      </c>
      <c r="V43012">
        <v>0</v>
      </c>
      <c r="W43012">
        <v>0</v>
      </c>
      <c r="X43012">
        <v>0</v>
      </c>
      <c r="Y43012">
        <v>0</v>
      </c>
      <c r="Z43012">
        <v>0</v>
      </c>
      <c r="AA43012">
        <v>0</v>
      </c>
      <c r="AB43012" t="s">
        <v>35</v>
      </c>
      <c r="AC43012" t="s">
        <v>35</v>
      </c>
    </row>
    <row r="43013" spans="1:29" x14ac:dyDescent="0.3">
      <c r="A43013" t="s">
        <v>46187</v>
      </c>
      <c r="B43013" t="s">
        <v>209</v>
      </c>
      <c r="C43013" t="s">
        <v>1542</v>
      </c>
      <c r="D43013" t="s">
        <v>4229</v>
      </c>
      <c r="E43013">
        <v>105000</v>
      </c>
      <c r="F43013" t="s">
        <v>2566</v>
      </c>
      <c r="G43013" t="s">
        <v>84</v>
      </c>
      <c r="H43013" t="s">
        <v>42</v>
      </c>
      <c r="I43013" t="s">
        <v>32129</v>
      </c>
      <c r="J43013">
        <v>82000</v>
      </c>
      <c r="K43013">
        <v>15000</v>
      </c>
      <c r="L43013">
        <v>10000</v>
      </c>
      <c r="M43013" t="s">
        <v>35</v>
      </c>
      <c r="N43013" t="s">
        <v>35</v>
      </c>
      <c r="O43013">
        <v>1206</v>
      </c>
      <c r="P43013">
        <v>0</v>
      </c>
      <c r="Q43013">
        <v>49973</v>
      </c>
      <c r="R43013">
        <v>0</v>
      </c>
      <c r="S43013">
        <v>0</v>
      </c>
      <c r="T43013">
        <v>0</v>
      </c>
      <c r="U43013">
        <v>0</v>
      </c>
      <c r="V43013">
        <v>0</v>
      </c>
      <c r="W43013">
        <v>0</v>
      </c>
      <c r="X43013">
        <v>0</v>
      </c>
      <c r="Y43013">
        <v>0</v>
      </c>
      <c r="Z43013">
        <v>0</v>
      </c>
      <c r="AA43013">
        <v>0</v>
      </c>
      <c r="AB43013" t="s">
        <v>35</v>
      </c>
      <c r="AC43013" t="s">
        <v>35</v>
      </c>
    </row>
    <row r="43014" spans="1:29" x14ac:dyDescent="0.3">
      <c r="A43014" t="s">
        <v>46190</v>
      </c>
      <c r="B43014" t="s">
        <v>904</v>
      </c>
      <c r="C43014" t="s">
        <v>1674</v>
      </c>
      <c r="D43014" t="s">
        <v>1592</v>
      </c>
      <c r="E43014">
        <v>195000</v>
      </c>
      <c r="F43014" t="s">
        <v>296</v>
      </c>
      <c r="G43014" t="s">
        <v>84</v>
      </c>
      <c r="H43014" t="s">
        <v>100</v>
      </c>
      <c r="I43014" t="s">
        <v>7149</v>
      </c>
      <c r="J43014">
        <v>165000</v>
      </c>
      <c r="K43014">
        <v>0</v>
      </c>
      <c r="L43014">
        <v>30000</v>
      </c>
      <c r="M43014" t="s">
        <v>35</v>
      </c>
      <c r="N43014" t="s">
        <v>26107</v>
      </c>
      <c r="O43014">
        <v>7351</v>
      </c>
      <c r="P43014">
        <v>807</v>
      </c>
      <c r="Q43014">
        <v>49976</v>
      </c>
      <c r="R43014">
        <v>0</v>
      </c>
      <c r="S43014">
        <v>0</v>
      </c>
      <c r="T43014">
        <v>0</v>
      </c>
      <c r="U43014">
        <v>0</v>
      </c>
      <c r="V43014">
        <v>0</v>
      </c>
      <c r="W43014">
        <v>0</v>
      </c>
      <c r="X43014">
        <v>0</v>
      </c>
      <c r="Y43014">
        <v>0</v>
      </c>
      <c r="Z43014">
        <v>0</v>
      </c>
      <c r="AA43014">
        <v>0</v>
      </c>
      <c r="AB43014" t="s">
        <v>35</v>
      </c>
      <c r="AC43014" t="s">
        <v>35</v>
      </c>
    </row>
    <row r="43015" spans="1:29" x14ac:dyDescent="0.3">
      <c r="A43015" t="s">
        <v>46193</v>
      </c>
      <c r="B43015" t="s">
        <v>441</v>
      </c>
      <c r="C43015" t="s">
        <v>1516</v>
      </c>
      <c r="D43015" t="s">
        <v>2347</v>
      </c>
      <c r="E43015">
        <v>460000</v>
      </c>
      <c r="F43015" t="s">
        <v>443</v>
      </c>
      <c r="G43015" t="s">
        <v>65</v>
      </c>
      <c r="H43015" t="s">
        <v>72</v>
      </c>
      <c r="I43015" t="s">
        <v>832</v>
      </c>
      <c r="J43015">
        <v>210000</v>
      </c>
      <c r="K43015">
        <v>200000</v>
      </c>
      <c r="L43015">
        <v>50000</v>
      </c>
      <c r="M43015" t="s">
        <v>35</v>
      </c>
      <c r="N43015" t="s">
        <v>26107</v>
      </c>
      <c r="O43015">
        <v>7416</v>
      </c>
      <c r="P43015">
        <v>825</v>
      </c>
      <c r="Q43015">
        <v>49980</v>
      </c>
      <c r="R43015">
        <v>0</v>
      </c>
      <c r="S43015">
        <v>0</v>
      </c>
      <c r="T43015">
        <v>0</v>
      </c>
      <c r="U43015">
        <v>0</v>
      </c>
      <c r="V43015">
        <v>0</v>
      </c>
      <c r="W43015">
        <v>0</v>
      </c>
      <c r="X43015">
        <v>0</v>
      </c>
      <c r="Y43015">
        <v>0</v>
      </c>
      <c r="Z43015">
        <v>0</v>
      </c>
      <c r="AA43015">
        <v>0</v>
      </c>
      <c r="AB43015" t="s">
        <v>35</v>
      </c>
      <c r="AC43015" t="s">
        <v>35</v>
      </c>
    </row>
    <row r="43016" spans="1:29" x14ac:dyDescent="0.3">
      <c r="A43016" t="s">
        <v>46196</v>
      </c>
      <c r="B43016" t="s">
        <v>91</v>
      </c>
      <c r="C43016" t="s">
        <v>227</v>
      </c>
      <c r="D43016" t="s">
        <v>2347</v>
      </c>
      <c r="E43016">
        <v>395000</v>
      </c>
      <c r="F43016" t="s">
        <v>93</v>
      </c>
      <c r="G43016" t="s">
        <v>47</v>
      </c>
      <c r="H43016" t="s">
        <v>72</v>
      </c>
      <c r="I43016" t="s">
        <v>18730</v>
      </c>
      <c r="J43016">
        <v>205000</v>
      </c>
      <c r="K43016">
        <v>150000</v>
      </c>
      <c r="L43016">
        <v>40000</v>
      </c>
      <c r="M43016" t="s">
        <v>35</v>
      </c>
      <c r="N43016" t="s">
        <v>38991</v>
      </c>
      <c r="O43016">
        <v>7300</v>
      </c>
      <c r="P43016">
        <v>807</v>
      </c>
      <c r="Q43016">
        <v>49983</v>
      </c>
      <c r="R43016">
        <v>0</v>
      </c>
      <c r="S43016">
        <v>0</v>
      </c>
      <c r="T43016">
        <v>0</v>
      </c>
      <c r="U43016">
        <v>0</v>
      </c>
      <c r="V43016">
        <v>0</v>
      </c>
      <c r="W43016">
        <v>0</v>
      </c>
      <c r="X43016">
        <v>0</v>
      </c>
      <c r="Y43016">
        <v>0</v>
      </c>
      <c r="Z43016">
        <v>0</v>
      </c>
      <c r="AA43016">
        <v>0</v>
      </c>
      <c r="AB43016" t="s">
        <v>35</v>
      </c>
      <c r="AC43016" t="s">
        <v>35</v>
      </c>
    </row>
    <row r="43017" spans="1:29" x14ac:dyDescent="0.3">
      <c r="A43017" t="s">
        <v>46197</v>
      </c>
      <c r="B43017" t="s">
        <v>50</v>
      </c>
      <c r="C43017" t="s">
        <v>216</v>
      </c>
      <c r="D43017" t="s">
        <v>2347</v>
      </c>
      <c r="E43017">
        <v>300000</v>
      </c>
      <c r="F43017" t="s">
        <v>116</v>
      </c>
      <c r="G43017" t="s">
        <v>47</v>
      </c>
      <c r="H43017" t="s">
        <v>48</v>
      </c>
      <c r="I43017" t="s">
        <v>46198</v>
      </c>
      <c r="J43017">
        <v>205000</v>
      </c>
      <c r="K43017">
        <v>50000</v>
      </c>
      <c r="L43017">
        <v>45000</v>
      </c>
      <c r="M43017" t="s">
        <v>35</v>
      </c>
      <c r="N43017" t="s">
        <v>46199</v>
      </c>
      <c r="O43017">
        <v>7158</v>
      </c>
      <c r="P43017">
        <v>807</v>
      </c>
      <c r="Q43017">
        <v>49984</v>
      </c>
      <c r="R43017">
        <v>0</v>
      </c>
      <c r="S43017">
        <v>0</v>
      </c>
      <c r="T43017">
        <v>0</v>
      </c>
      <c r="U43017">
        <v>0</v>
      </c>
      <c r="V43017">
        <v>0</v>
      </c>
      <c r="W43017">
        <v>0</v>
      </c>
      <c r="X43017">
        <v>0</v>
      </c>
      <c r="Y43017">
        <v>0</v>
      </c>
      <c r="Z43017">
        <v>0</v>
      </c>
      <c r="AA43017">
        <v>0</v>
      </c>
      <c r="AB43017" t="s">
        <v>35</v>
      </c>
      <c r="AC43017" t="s">
        <v>35</v>
      </c>
    </row>
    <row r="43018" spans="1:29" x14ac:dyDescent="0.3">
      <c r="A43018" t="s">
        <v>46200</v>
      </c>
      <c r="B43018" t="s">
        <v>5088</v>
      </c>
      <c r="C43018" t="s">
        <v>87</v>
      </c>
      <c r="D43018" t="s">
        <v>5368</v>
      </c>
      <c r="E43018">
        <v>86000</v>
      </c>
      <c r="F43018" t="s">
        <v>33624</v>
      </c>
      <c r="G43018" t="s">
        <v>48</v>
      </c>
      <c r="H43018" t="s">
        <v>48</v>
      </c>
      <c r="I43018" t="s">
        <v>1499</v>
      </c>
      <c r="J43018">
        <v>79000</v>
      </c>
      <c r="K43018">
        <v>0</v>
      </c>
      <c r="L43018">
        <v>8000</v>
      </c>
      <c r="M43018" t="s">
        <v>35</v>
      </c>
      <c r="N43018" t="s">
        <v>35</v>
      </c>
      <c r="O43018">
        <v>12793</v>
      </c>
      <c r="P43018">
        <v>501</v>
      </c>
      <c r="Q43018">
        <v>49986</v>
      </c>
      <c r="R43018">
        <v>0</v>
      </c>
      <c r="S43018">
        <v>0</v>
      </c>
      <c r="T43018">
        <v>0</v>
      </c>
      <c r="U43018">
        <v>0</v>
      </c>
      <c r="V43018">
        <v>0</v>
      </c>
      <c r="W43018">
        <v>0</v>
      </c>
      <c r="X43018">
        <v>0</v>
      </c>
      <c r="Y43018">
        <v>0</v>
      </c>
      <c r="Z43018">
        <v>0</v>
      </c>
      <c r="AA43018">
        <v>0</v>
      </c>
      <c r="AB43018" t="s">
        <v>35</v>
      </c>
      <c r="AC43018" t="s">
        <v>35</v>
      </c>
    </row>
    <row r="43019" spans="1:29" x14ac:dyDescent="0.3">
      <c r="A43019" t="s">
        <v>46201</v>
      </c>
      <c r="B43019" t="s">
        <v>294</v>
      </c>
      <c r="C43019" t="s">
        <v>31</v>
      </c>
      <c r="D43019" t="s">
        <v>1607</v>
      </c>
      <c r="E43019">
        <v>114000</v>
      </c>
      <c r="F43019" t="s">
        <v>296</v>
      </c>
      <c r="G43019" t="s">
        <v>42</v>
      </c>
      <c r="H43019" t="s">
        <v>42</v>
      </c>
      <c r="I43019" t="s">
        <v>32142</v>
      </c>
      <c r="J43019">
        <v>104000</v>
      </c>
      <c r="K43019">
        <v>0</v>
      </c>
      <c r="L43019">
        <v>10000</v>
      </c>
      <c r="M43019" t="s">
        <v>547</v>
      </c>
      <c r="N43019" t="s">
        <v>35</v>
      </c>
      <c r="O43019">
        <v>7351</v>
      </c>
      <c r="P43019">
        <v>807</v>
      </c>
      <c r="Q43019">
        <v>49988</v>
      </c>
      <c r="R43019">
        <v>0</v>
      </c>
      <c r="S43019">
        <v>0</v>
      </c>
      <c r="T43019">
        <v>0</v>
      </c>
      <c r="U43019">
        <v>0</v>
      </c>
      <c r="V43019">
        <v>0</v>
      </c>
      <c r="W43019">
        <v>0</v>
      </c>
      <c r="X43019">
        <v>0</v>
      </c>
      <c r="Y43019">
        <v>0</v>
      </c>
      <c r="Z43019">
        <v>0</v>
      </c>
      <c r="AA43019">
        <v>0</v>
      </c>
      <c r="AB43019" t="s">
        <v>35</v>
      </c>
      <c r="AC43019" t="s">
        <v>35</v>
      </c>
    </row>
    <row r="43020" spans="1:29" x14ac:dyDescent="0.3">
      <c r="A43020" t="s">
        <v>46202</v>
      </c>
      <c r="B43020" t="s">
        <v>4085</v>
      </c>
      <c r="C43020" t="s">
        <v>98</v>
      </c>
      <c r="D43020" t="s">
        <v>2347</v>
      </c>
      <c r="E43020">
        <v>180000</v>
      </c>
      <c r="F43020" t="s">
        <v>296</v>
      </c>
      <c r="G43020" t="s">
        <v>41</v>
      </c>
      <c r="H43020" t="s">
        <v>41</v>
      </c>
      <c r="I43020" t="s">
        <v>11916</v>
      </c>
      <c r="J43020">
        <v>172000</v>
      </c>
      <c r="K43020">
        <v>1000</v>
      </c>
      <c r="L43020">
        <v>7000</v>
      </c>
      <c r="M43020" t="s">
        <v>35</v>
      </c>
      <c r="N43020" t="s">
        <v>46203</v>
      </c>
      <c r="O43020">
        <v>7351</v>
      </c>
      <c r="P43020">
        <v>807</v>
      </c>
      <c r="Q43020">
        <v>49989</v>
      </c>
      <c r="R43020">
        <v>0</v>
      </c>
      <c r="S43020">
        <v>0</v>
      </c>
      <c r="T43020">
        <v>0</v>
      </c>
      <c r="U43020">
        <v>0</v>
      </c>
      <c r="V43020">
        <v>0</v>
      </c>
      <c r="W43020">
        <v>0</v>
      </c>
      <c r="X43020">
        <v>0</v>
      </c>
      <c r="Y43020">
        <v>0</v>
      </c>
      <c r="Z43020">
        <v>0</v>
      </c>
      <c r="AA43020">
        <v>0</v>
      </c>
      <c r="AB43020" t="s">
        <v>35</v>
      </c>
      <c r="AC43020" t="s">
        <v>35</v>
      </c>
    </row>
    <row r="43021" spans="1:29" x14ac:dyDescent="0.3">
      <c r="A43021" t="s">
        <v>46204</v>
      </c>
      <c r="B43021" t="s">
        <v>657</v>
      </c>
      <c r="C43021" t="s">
        <v>2002</v>
      </c>
      <c r="D43021" t="s">
        <v>32</v>
      </c>
      <c r="E43021">
        <v>150000</v>
      </c>
      <c r="F43021" t="s">
        <v>1376</v>
      </c>
      <c r="G43021" t="s">
        <v>47</v>
      </c>
      <c r="H43021" t="s">
        <v>41</v>
      </c>
      <c r="I43021" t="s">
        <v>1265</v>
      </c>
      <c r="J43021">
        <v>138000</v>
      </c>
      <c r="K43021">
        <v>0</v>
      </c>
      <c r="L43021">
        <v>12000</v>
      </c>
      <c r="M43021" t="s">
        <v>35</v>
      </c>
      <c r="N43021" t="s">
        <v>46205</v>
      </c>
      <c r="O43021">
        <v>11204</v>
      </c>
      <c r="P43021">
        <v>623</v>
      </c>
      <c r="Q43021">
        <v>49991</v>
      </c>
      <c r="R43021">
        <v>0</v>
      </c>
      <c r="S43021">
        <v>0</v>
      </c>
      <c r="T43021">
        <v>0</v>
      </c>
      <c r="U43021">
        <v>0</v>
      </c>
      <c r="V43021">
        <v>0</v>
      </c>
      <c r="W43021">
        <v>0</v>
      </c>
      <c r="X43021">
        <v>0</v>
      </c>
      <c r="Y43021">
        <v>0</v>
      </c>
      <c r="Z43021">
        <v>0</v>
      </c>
      <c r="AA43021">
        <v>0</v>
      </c>
      <c r="AB43021" t="s">
        <v>35</v>
      </c>
      <c r="AC43021" t="s">
        <v>35</v>
      </c>
    </row>
    <row r="43022" spans="1:29" x14ac:dyDescent="0.3">
      <c r="A43022" t="s">
        <v>46206</v>
      </c>
      <c r="B43022" t="s">
        <v>4450</v>
      </c>
      <c r="C43022" t="s">
        <v>2758</v>
      </c>
      <c r="D43022" t="s">
        <v>1607</v>
      </c>
      <c r="E43022">
        <v>355000</v>
      </c>
      <c r="F43022" t="s">
        <v>6769</v>
      </c>
      <c r="G43022" t="s">
        <v>79</v>
      </c>
      <c r="H43022" t="s">
        <v>41</v>
      </c>
      <c r="I43022" t="s">
        <v>32142</v>
      </c>
      <c r="J43022">
        <v>225000</v>
      </c>
      <c r="K43022">
        <v>80000</v>
      </c>
      <c r="L43022">
        <v>50000</v>
      </c>
      <c r="M43022" t="s">
        <v>35</v>
      </c>
      <c r="N43022" t="s">
        <v>46207</v>
      </c>
      <c r="O43022">
        <v>7604</v>
      </c>
      <c r="P43022">
        <v>533</v>
      </c>
      <c r="Q43022">
        <v>49993</v>
      </c>
      <c r="R43022">
        <v>0</v>
      </c>
      <c r="S43022">
        <v>0</v>
      </c>
      <c r="T43022">
        <v>0</v>
      </c>
      <c r="U43022">
        <v>0</v>
      </c>
      <c r="V43022">
        <v>0</v>
      </c>
      <c r="W43022">
        <v>0</v>
      </c>
      <c r="X43022">
        <v>0</v>
      </c>
      <c r="Y43022">
        <v>0</v>
      </c>
      <c r="Z43022">
        <v>0</v>
      </c>
      <c r="AA43022">
        <v>0</v>
      </c>
      <c r="AB43022" t="s">
        <v>35</v>
      </c>
      <c r="AC43022" t="s">
        <v>35</v>
      </c>
    </row>
    <row r="43023" spans="1:29" x14ac:dyDescent="0.3">
      <c r="A43023" t="s">
        <v>46221</v>
      </c>
      <c r="B43023" t="s">
        <v>24987</v>
      </c>
      <c r="C43023" t="s">
        <v>138</v>
      </c>
      <c r="D43023" t="s">
        <v>39</v>
      </c>
      <c r="E43023">
        <v>138000</v>
      </c>
      <c r="F43023" t="s">
        <v>2667</v>
      </c>
      <c r="G43023" t="s">
        <v>41</v>
      </c>
      <c r="H43023" t="s">
        <v>69</v>
      </c>
      <c r="I43023" t="s">
        <v>772</v>
      </c>
      <c r="J43023">
        <v>125000</v>
      </c>
      <c r="K43023">
        <v>0</v>
      </c>
      <c r="L43023">
        <v>13000</v>
      </c>
      <c r="M43023" t="s">
        <v>35</v>
      </c>
      <c r="N43023" t="s">
        <v>35</v>
      </c>
      <c r="O43023">
        <v>7839</v>
      </c>
      <c r="P43023">
        <v>524</v>
      </c>
      <c r="Q43023">
        <v>50007</v>
      </c>
      <c r="R43023">
        <v>0</v>
      </c>
      <c r="S43023">
        <v>0</v>
      </c>
      <c r="T43023">
        <v>0</v>
      </c>
      <c r="U43023">
        <v>0</v>
      </c>
      <c r="V43023">
        <v>0</v>
      </c>
      <c r="W43023">
        <v>0</v>
      </c>
      <c r="X43023">
        <v>0</v>
      </c>
      <c r="Y43023">
        <v>0</v>
      </c>
      <c r="Z43023">
        <v>0</v>
      </c>
      <c r="AA43023">
        <v>0</v>
      </c>
      <c r="AB43023" t="s">
        <v>35</v>
      </c>
      <c r="AC43023" t="s">
        <v>35</v>
      </c>
    </row>
    <row r="43024" spans="1:29" x14ac:dyDescent="0.3">
      <c r="A43024" t="s">
        <v>46222</v>
      </c>
      <c r="B43024" t="s">
        <v>56</v>
      </c>
      <c r="C43024" t="s">
        <v>102</v>
      </c>
      <c r="D43024" t="s">
        <v>32</v>
      </c>
      <c r="E43024">
        <v>240000</v>
      </c>
      <c r="F43024" t="s">
        <v>46</v>
      </c>
      <c r="G43024" t="s">
        <v>78</v>
      </c>
      <c r="H43024" t="s">
        <v>54</v>
      </c>
      <c r="I43024" t="s">
        <v>1265</v>
      </c>
      <c r="J43024">
        <v>172000</v>
      </c>
      <c r="K43024">
        <v>35000</v>
      </c>
      <c r="L43024">
        <v>35000</v>
      </c>
      <c r="M43024" t="s">
        <v>547</v>
      </c>
      <c r="N43024" t="s">
        <v>29345</v>
      </c>
      <c r="O43024">
        <v>11527</v>
      </c>
      <c r="P43024">
        <v>819</v>
      </c>
      <c r="Q43024">
        <v>50008</v>
      </c>
      <c r="R43024">
        <v>1</v>
      </c>
      <c r="S43024">
        <v>0</v>
      </c>
      <c r="T43024">
        <v>0</v>
      </c>
      <c r="U43024">
        <v>0</v>
      </c>
      <c r="V43024">
        <v>0</v>
      </c>
      <c r="W43024">
        <v>0</v>
      </c>
      <c r="X43024">
        <v>0</v>
      </c>
      <c r="Y43024">
        <v>0</v>
      </c>
      <c r="Z43024">
        <v>0</v>
      </c>
      <c r="AA43024">
        <v>0</v>
      </c>
      <c r="AB43024" t="s">
        <v>35</v>
      </c>
      <c r="AC43024" t="s">
        <v>6800</v>
      </c>
    </row>
    <row r="43025" spans="1:29" x14ac:dyDescent="0.3">
      <c r="A43025" t="s">
        <v>46223</v>
      </c>
      <c r="B43025" t="s">
        <v>11108</v>
      </c>
      <c r="C43025" t="s">
        <v>100</v>
      </c>
      <c r="D43025" t="s">
        <v>39</v>
      </c>
      <c r="E43025">
        <v>150000</v>
      </c>
      <c r="F43025" t="s">
        <v>393</v>
      </c>
      <c r="G43025" t="s">
        <v>100</v>
      </c>
      <c r="H43025" t="s">
        <v>100</v>
      </c>
      <c r="I43025" t="s">
        <v>772</v>
      </c>
      <c r="J43025">
        <v>125000</v>
      </c>
      <c r="K43025">
        <v>25000</v>
      </c>
      <c r="L43025">
        <v>0</v>
      </c>
      <c r="M43025" t="s">
        <v>35</v>
      </c>
      <c r="N43025" t="s">
        <v>35</v>
      </c>
      <c r="O43025">
        <v>10965</v>
      </c>
      <c r="P43025">
        <v>635</v>
      </c>
      <c r="Q43025">
        <v>50009</v>
      </c>
      <c r="R43025">
        <v>0</v>
      </c>
      <c r="S43025">
        <v>0</v>
      </c>
      <c r="T43025">
        <v>0</v>
      </c>
      <c r="U43025">
        <v>0</v>
      </c>
      <c r="V43025">
        <v>0</v>
      </c>
      <c r="W43025">
        <v>0</v>
      </c>
      <c r="X43025">
        <v>0</v>
      </c>
      <c r="Y43025">
        <v>0</v>
      </c>
      <c r="Z43025">
        <v>0</v>
      </c>
      <c r="AA43025">
        <v>0</v>
      </c>
      <c r="AB43025" t="s">
        <v>35</v>
      </c>
      <c r="AC43025" t="s">
        <v>35</v>
      </c>
    </row>
    <row r="43026" spans="1:29" x14ac:dyDescent="0.3">
      <c r="A43026" t="s">
        <v>46228</v>
      </c>
      <c r="B43026" t="s">
        <v>50</v>
      </c>
      <c r="C43026" t="s">
        <v>216</v>
      </c>
      <c r="D43026" t="s">
        <v>2347</v>
      </c>
      <c r="E43026">
        <v>245000</v>
      </c>
      <c r="F43026" t="s">
        <v>116</v>
      </c>
      <c r="G43026" t="s">
        <v>42</v>
      </c>
      <c r="H43026" t="s">
        <v>42</v>
      </c>
      <c r="I43026" t="s">
        <v>33340</v>
      </c>
      <c r="J43026">
        <v>170000</v>
      </c>
      <c r="K43026">
        <v>75000</v>
      </c>
      <c r="L43026">
        <v>0</v>
      </c>
      <c r="M43026" t="s">
        <v>35</v>
      </c>
      <c r="N43026" t="s">
        <v>39932</v>
      </c>
      <c r="O43026">
        <v>7158</v>
      </c>
      <c r="P43026">
        <v>807</v>
      </c>
      <c r="Q43026">
        <v>50013</v>
      </c>
      <c r="R43026">
        <v>0</v>
      </c>
      <c r="S43026">
        <v>0</v>
      </c>
      <c r="T43026">
        <v>0</v>
      </c>
      <c r="U43026">
        <v>0</v>
      </c>
      <c r="V43026">
        <v>0</v>
      </c>
      <c r="W43026">
        <v>0</v>
      </c>
      <c r="X43026">
        <v>0</v>
      </c>
      <c r="Y43026">
        <v>0</v>
      </c>
      <c r="Z43026">
        <v>0</v>
      </c>
      <c r="AA43026">
        <v>0</v>
      </c>
      <c r="AB43026" t="s">
        <v>35</v>
      </c>
      <c r="AC43026" t="s">
        <v>35</v>
      </c>
    </row>
    <row r="43027" spans="1:29" x14ac:dyDescent="0.3">
      <c r="A43027" t="s">
        <v>46241</v>
      </c>
      <c r="B43027" t="s">
        <v>3896</v>
      </c>
      <c r="C43027" t="s">
        <v>336</v>
      </c>
      <c r="D43027" t="s">
        <v>39</v>
      </c>
      <c r="E43027">
        <v>163000</v>
      </c>
      <c r="F43027" t="s">
        <v>122</v>
      </c>
      <c r="G43027" t="s">
        <v>72</v>
      </c>
      <c r="H43027" t="s">
        <v>48</v>
      </c>
      <c r="I43027" t="s">
        <v>786</v>
      </c>
      <c r="J43027">
        <v>135000</v>
      </c>
      <c r="K43027">
        <v>23000</v>
      </c>
      <c r="L43027">
        <v>5000</v>
      </c>
      <c r="M43027" t="s">
        <v>35</v>
      </c>
      <c r="N43027" t="s">
        <v>46242</v>
      </c>
      <c r="O43027">
        <v>10182</v>
      </c>
      <c r="P43027">
        <v>501</v>
      </c>
      <c r="Q43027">
        <v>50023</v>
      </c>
      <c r="R43027">
        <v>0</v>
      </c>
      <c r="S43027">
        <v>1</v>
      </c>
      <c r="T43027">
        <v>0</v>
      </c>
      <c r="U43027">
        <v>0</v>
      </c>
      <c r="V43027">
        <v>0</v>
      </c>
      <c r="W43027">
        <v>0</v>
      </c>
      <c r="X43027">
        <v>0</v>
      </c>
      <c r="Y43027">
        <v>0</v>
      </c>
      <c r="Z43027">
        <v>0</v>
      </c>
      <c r="AA43027">
        <v>0</v>
      </c>
      <c r="AB43027" t="s">
        <v>35</v>
      </c>
      <c r="AC43027" t="s">
        <v>16089</v>
      </c>
    </row>
    <row r="43028" spans="1:29" x14ac:dyDescent="0.3">
      <c r="A43028" t="s">
        <v>46243</v>
      </c>
      <c r="B43028" t="s">
        <v>37</v>
      </c>
      <c r="C43028" t="s">
        <v>598</v>
      </c>
      <c r="D43028" t="s">
        <v>39</v>
      </c>
      <c r="E43028">
        <v>171000</v>
      </c>
      <c r="F43028" t="s">
        <v>266</v>
      </c>
      <c r="G43028" t="s">
        <v>100</v>
      </c>
      <c r="H43028" t="s">
        <v>100</v>
      </c>
      <c r="I43028" t="s">
        <v>794</v>
      </c>
      <c r="J43028">
        <v>145000</v>
      </c>
      <c r="K43028">
        <v>12000</v>
      </c>
      <c r="L43028">
        <v>15000</v>
      </c>
      <c r="M43028" t="s">
        <v>35</v>
      </c>
      <c r="N43028" t="s">
        <v>38959</v>
      </c>
      <c r="O43028">
        <v>7422</v>
      </c>
      <c r="P43028">
        <v>807</v>
      </c>
      <c r="Q43028">
        <v>50025</v>
      </c>
      <c r="R43028">
        <v>0</v>
      </c>
      <c r="S43028">
        <v>0</v>
      </c>
      <c r="T43028">
        <v>0</v>
      </c>
      <c r="U43028">
        <v>0</v>
      </c>
      <c r="V43028">
        <v>0</v>
      </c>
      <c r="W43028">
        <v>0</v>
      </c>
      <c r="X43028">
        <v>0</v>
      </c>
      <c r="Y43028">
        <v>0</v>
      </c>
      <c r="Z43028">
        <v>0</v>
      </c>
      <c r="AA43028">
        <v>0</v>
      </c>
      <c r="AB43028" t="s">
        <v>35</v>
      </c>
      <c r="AC43028" t="s">
        <v>35</v>
      </c>
    </row>
    <row r="43029" spans="1:29" x14ac:dyDescent="0.3">
      <c r="A43029" t="s">
        <v>46248</v>
      </c>
      <c r="B43029" t="s">
        <v>15373</v>
      </c>
      <c r="C43029" t="s">
        <v>46249</v>
      </c>
      <c r="D43029" t="s">
        <v>52</v>
      </c>
      <c r="E43029">
        <v>170000</v>
      </c>
      <c r="F43029" t="s">
        <v>520</v>
      </c>
      <c r="G43029" t="s">
        <v>74</v>
      </c>
      <c r="H43029" t="s">
        <v>100</v>
      </c>
      <c r="I43029" t="s">
        <v>772</v>
      </c>
      <c r="J43029">
        <v>140000</v>
      </c>
      <c r="K43029">
        <v>0</v>
      </c>
      <c r="L43029">
        <v>30000</v>
      </c>
      <c r="M43029" t="s">
        <v>531</v>
      </c>
      <c r="N43029" t="s">
        <v>46250</v>
      </c>
      <c r="O43029">
        <v>10648</v>
      </c>
      <c r="P43029">
        <v>508</v>
      </c>
      <c r="Q43029">
        <v>50030</v>
      </c>
      <c r="R43029">
        <v>0</v>
      </c>
      <c r="S43029">
        <v>1</v>
      </c>
      <c r="T43029">
        <v>0</v>
      </c>
      <c r="U43029">
        <v>0</v>
      </c>
      <c r="V43029">
        <v>0</v>
      </c>
      <c r="W43029">
        <v>0</v>
      </c>
      <c r="X43029">
        <v>0</v>
      </c>
      <c r="Y43029">
        <v>0</v>
      </c>
      <c r="Z43029">
        <v>0</v>
      </c>
      <c r="AA43029">
        <v>0</v>
      </c>
      <c r="AB43029" t="s">
        <v>35</v>
      </c>
      <c r="AC43029" t="s">
        <v>16089</v>
      </c>
    </row>
    <row r="43030" spans="1:29" x14ac:dyDescent="0.3">
      <c r="A43030" t="s">
        <v>46251</v>
      </c>
      <c r="B43030" t="s">
        <v>11271</v>
      </c>
      <c r="C43030" t="s">
        <v>89</v>
      </c>
      <c r="D43030" t="s">
        <v>39</v>
      </c>
      <c r="E43030">
        <v>300000</v>
      </c>
      <c r="F43030" t="s">
        <v>2933</v>
      </c>
      <c r="G43030" t="s">
        <v>75</v>
      </c>
      <c r="H43030" t="s">
        <v>48</v>
      </c>
      <c r="I43030" t="s">
        <v>832</v>
      </c>
      <c r="J43030">
        <v>230000</v>
      </c>
      <c r="K43030">
        <v>70000</v>
      </c>
      <c r="L43030">
        <v>0</v>
      </c>
      <c r="M43030" t="s">
        <v>35</v>
      </c>
      <c r="N43030" t="s">
        <v>35</v>
      </c>
      <c r="O43030">
        <v>41948</v>
      </c>
      <c r="P43030">
        <v>807</v>
      </c>
      <c r="Q43030">
        <v>50031</v>
      </c>
      <c r="R43030">
        <v>0</v>
      </c>
      <c r="S43030">
        <v>0</v>
      </c>
      <c r="T43030">
        <v>0</v>
      </c>
      <c r="U43030">
        <v>0</v>
      </c>
      <c r="V43030">
        <v>0</v>
      </c>
      <c r="W43030">
        <v>0</v>
      </c>
      <c r="X43030">
        <v>0</v>
      </c>
      <c r="Y43030">
        <v>0</v>
      </c>
      <c r="Z43030">
        <v>0</v>
      </c>
      <c r="AA43030">
        <v>0</v>
      </c>
      <c r="AB43030" t="s">
        <v>35</v>
      </c>
      <c r="AC43030" t="s">
        <v>35</v>
      </c>
    </row>
    <row r="43031" spans="1:29" x14ac:dyDescent="0.3">
      <c r="A43031" t="s">
        <v>46254</v>
      </c>
      <c r="B43031" t="s">
        <v>8747</v>
      </c>
      <c r="C43031" t="s">
        <v>75</v>
      </c>
      <c r="D43031" t="s">
        <v>39</v>
      </c>
      <c r="E43031">
        <v>85000</v>
      </c>
      <c r="F43031" t="s">
        <v>46255</v>
      </c>
      <c r="G43031" t="s">
        <v>100</v>
      </c>
      <c r="H43031" t="s">
        <v>100</v>
      </c>
      <c r="I43031" t="s">
        <v>34440</v>
      </c>
      <c r="J43031">
        <v>85000</v>
      </c>
      <c r="K43031">
        <v>0</v>
      </c>
      <c r="L43031">
        <v>2000</v>
      </c>
      <c r="M43031" t="s">
        <v>35</v>
      </c>
      <c r="N43031" t="s">
        <v>38959</v>
      </c>
      <c r="O43031">
        <v>9150</v>
      </c>
      <c r="P43031">
        <v>505</v>
      </c>
      <c r="Q43031">
        <v>50033</v>
      </c>
      <c r="R43031">
        <v>0</v>
      </c>
      <c r="S43031">
        <v>0</v>
      </c>
      <c r="T43031">
        <v>0</v>
      </c>
      <c r="U43031">
        <v>0</v>
      </c>
      <c r="V43031">
        <v>0</v>
      </c>
      <c r="W43031">
        <v>0</v>
      </c>
      <c r="X43031">
        <v>0</v>
      </c>
      <c r="Y43031">
        <v>0</v>
      </c>
      <c r="Z43031">
        <v>0</v>
      </c>
      <c r="AA43031">
        <v>0</v>
      </c>
      <c r="AB43031" t="s">
        <v>35</v>
      </c>
      <c r="AC43031" t="s">
        <v>35</v>
      </c>
    </row>
    <row r="43032" spans="1:29" x14ac:dyDescent="0.3">
      <c r="A43032" t="s">
        <v>46256</v>
      </c>
      <c r="B43032" t="s">
        <v>30</v>
      </c>
      <c r="C43032" t="s">
        <v>11463</v>
      </c>
      <c r="D43032" t="s">
        <v>39</v>
      </c>
      <c r="E43032">
        <v>167000</v>
      </c>
      <c r="F43032" t="s">
        <v>46</v>
      </c>
      <c r="G43032" t="s">
        <v>48</v>
      </c>
      <c r="H43032" t="s">
        <v>48</v>
      </c>
      <c r="I43032" t="s">
        <v>786</v>
      </c>
      <c r="J43032">
        <v>120000</v>
      </c>
      <c r="K43032">
        <v>39000</v>
      </c>
      <c r="L43032">
        <v>8000</v>
      </c>
      <c r="M43032" t="s">
        <v>35</v>
      </c>
      <c r="N43032" t="s">
        <v>40215</v>
      </c>
      <c r="O43032">
        <v>11527</v>
      </c>
      <c r="P43032">
        <v>819</v>
      </c>
      <c r="Q43032">
        <v>50034</v>
      </c>
      <c r="R43032">
        <v>0</v>
      </c>
      <c r="S43032">
        <v>0</v>
      </c>
      <c r="T43032">
        <v>0</v>
      </c>
      <c r="U43032">
        <v>0</v>
      </c>
      <c r="V43032">
        <v>0</v>
      </c>
      <c r="W43032">
        <v>0</v>
      </c>
      <c r="X43032">
        <v>0</v>
      </c>
      <c r="Y43032">
        <v>0</v>
      </c>
      <c r="Z43032">
        <v>0</v>
      </c>
      <c r="AA43032">
        <v>0</v>
      </c>
      <c r="AB43032" t="s">
        <v>35</v>
      </c>
      <c r="AC43032" t="s">
        <v>35</v>
      </c>
    </row>
    <row r="43033" spans="1:29" x14ac:dyDescent="0.3">
      <c r="A43033" t="s">
        <v>46263</v>
      </c>
      <c r="B43033" t="s">
        <v>30</v>
      </c>
      <c r="C43033" t="s">
        <v>2911</v>
      </c>
      <c r="D43033" t="s">
        <v>39</v>
      </c>
      <c r="E43033">
        <v>236000</v>
      </c>
      <c r="F43033" t="s">
        <v>501</v>
      </c>
      <c r="G43033" t="s">
        <v>100</v>
      </c>
      <c r="H43033" t="s">
        <v>48</v>
      </c>
      <c r="I43033" t="s">
        <v>775</v>
      </c>
      <c r="J43033">
        <v>150000</v>
      </c>
      <c r="K43033">
        <v>71000</v>
      </c>
      <c r="L43033">
        <v>15000</v>
      </c>
      <c r="M43033" t="s">
        <v>35</v>
      </c>
      <c r="N43033" t="s">
        <v>45084</v>
      </c>
      <c r="O43033">
        <v>7434</v>
      </c>
      <c r="P43033">
        <v>807</v>
      </c>
      <c r="Q43033">
        <v>50039</v>
      </c>
      <c r="R43033">
        <v>0</v>
      </c>
      <c r="S43033">
        <v>0</v>
      </c>
      <c r="T43033">
        <v>0</v>
      </c>
      <c r="U43033">
        <v>0</v>
      </c>
      <c r="V43033">
        <v>0</v>
      </c>
      <c r="W43033">
        <v>0</v>
      </c>
      <c r="X43033">
        <v>0</v>
      </c>
      <c r="Y43033">
        <v>0</v>
      </c>
      <c r="Z43033">
        <v>0</v>
      </c>
      <c r="AA43033">
        <v>0</v>
      </c>
      <c r="AB43033" t="s">
        <v>35</v>
      </c>
      <c r="AC43033" t="s">
        <v>35</v>
      </c>
    </row>
    <row r="43034" spans="1:29" x14ac:dyDescent="0.3">
      <c r="A43034" t="s">
        <v>46264</v>
      </c>
      <c r="B43034" t="s">
        <v>1087</v>
      </c>
      <c r="C43034" t="s">
        <v>936</v>
      </c>
      <c r="D43034" t="s">
        <v>39</v>
      </c>
      <c r="E43034">
        <v>163000</v>
      </c>
      <c r="F43034" t="s">
        <v>46</v>
      </c>
      <c r="G43034" t="s">
        <v>100</v>
      </c>
      <c r="H43034" t="s">
        <v>100</v>
      </c>
      <c r="I43034" t="s">
        <v>786</v>
      </c>
      <c r="J43034">
        <v>142000</v>
      </c>
      <c r="K43034">
        <v>4000</v>
      </c>
      <c r="L43034">
        <v>17000</v>
      </c>
      <c r="M43034" t="s">
        <v>35</v>
      </c>
      <c r="N43034" t="s">
        <v>35</v>
      </c>
      <c r="O43034">
        <v>11527</v>
      </c>
      <c r="P43034">
        <v>819</v>
      </c>
      <c r="Q43034">
        <v>50040</v>
      </c>
      <c r="R43034">
        <v>0</v>
      </c>
      <c r="S43034">
        <v>0</v>
      </c>
      <c r="T43034">
        <v>0</v>
      </c>
      <c r="U43034">
        <v>0</v>
      </c>
      <c r="V43034">
        <v>0</v>
      </c>
      <c r="W43034">
        <v>0</v>
      </c>
      <c r="X43034">
        <v>0</v>
      </c>
      <c r="Y43034">
        <v>0</v>
      </c>
      <c r="Z43034">
        <v>0</v>
      </c>
      <c r="AA43034">
        <v>0</v>
      </c>
      <c r="AB43034" t="s">
        <v>35</v>
      </c>
      <c r="AC43034" t="s">
        <v>35</v>
      </c>
    </row>
    <row r="43035" spans="1:29" x14ac:dyDescent="0.3">
      <c r="A43035" t="s">
        <v>46267</v>
      </c>
      <c r="B43035" t="s">
        <v>91</v>
      </c>
      <c r="C43035" t="s">
        <v>98</v>
      </c>
      <c r="D43035" t="s">
        <v>4229</v>
      </c>
      <c r="E43035">
        <v>143000</v>
      </c>
      <c r="F43035" t="s">
        <v>393</v>
      </c>
      <c r="G43035" t="s">
        <v>41</v>
      </c>
      <c r="H43035" t="s">
        <v>42</v>
      </c>
      <c r="I43035" t="s">
        <v>32129</v>
      </c>
      <c r="J43035">
        <v>117000</v>
      </c>
      <c r="K43035">
        <v>11000</v>
      </c>
      <c r="L43035">
        <v>15000</v>
      </c>
      <c r="M43035" t="s">
        <v>35</v>
      </c>
      <c r="N43035" t="s">
        <v>46268</v>
      </c>
      <c r="O43035">
        <v>10965</v>
      </c>
      <c r="P43035">
        <v>635</v>
      </c>
      <c r="Q43035">
        <v>50043</v>
      </c>
      <c r="R43035">
        <v>0</v>
      </c>
      <c r="S43035">
        <v>1</v>
      </c>
      <c r="T43035">
        <v>0</v>
      </c>
      <c r="U43035">
        <v>0</v>
      </c>
      <c r="V43035">
        <v>0</v>
      </c>
      <c r="W43035">
        <v>0</v>
      </c>
      <c r="X43035">
        <v>0</v>
      </c>
      <c r="Y43035">
        <v>0</v>
      </c>
      <c r="Z43035">
        <v>0</v>
      </c>
      <c r="AA43035">
        <v>0</v>
      </c>
      <c r="AB43035" t="s">
        <v>35</v>
      </c>
      <c r="AC43035" t="s">
        <v>16089</v>
      </c>
    </row>
    <row r="43036" spans="1:29" x14ac:dyDescent="0.3">
      <c r="A43036" t="s">
        <v>46270</v>
      </c>
      <c r="B43036" t="s">
        <v>91</v>
      </c>
      <c r="C43036" t="s">
        <v>89</v>
      </c>
      <c r="D43036" t="s">
        <v>39</v>
      </c>
      <c r="E43036">
        <v>400000</v>
      </c>
      <c r="F43036" t="s">
        <v>46</v>
      </c>
      <c r="G43036" t="s">
        <v>41</v>
      </c>
      <c r="H43036" t="s">
        <v>72</v>
      </c>
      <c r="I43036" t="s">
        <v>832</v>
      </c>
      <c r="J43036">
        <v>180000</v>
      </c>
      <c r="K43036">
        <v>200000</v>
      </c>
      <c r="L43036">
        <v>25000</v>
      </c>
      <c r="M43036" t="s">
        <v>35</v>
      </c>
      <c r="N43036" t="s">
        <v>45222</v>
      </c>
      <c r="O43036">
        <v>11527</v>
      </c>
      <c r="P43036">
        <v>819</v>
      </c>
      <c r="Q43036">
        <v>50045</v>
      </c>
      <c r="R43036">
        <v>0</v>
      </c>
      <c r="S43036">
        <v>0</v>
      </c>
      <c r="T43036">
        <v>0</v>
      </c>
      <c r="U43036">
        <v>0</v>
      </c>
      <c r="V43036">
        <v>0</v>
      </c>
      <c r="W43036">
        <v>0</v>
      </c>
      <c r="X43036">
        <v>0</v>
      </c>
      <c r="Y43036">
        <v>0</v>
      </c>
      <c r="Z43036">
        <v>0</v>
      </c>
      <c r="AA43036">
        <v>0</v>
      </c>
      <c r="AB43036" t="s">
        <v>35</v>
      </c>
      <c r="AC43036" t="s">
        <v>35</v>
      </c>
    </row>
    <row r="43037" spans="1:29" x14ac:dyDescent="0.3">
      <c r="A43037" t="s">
        <v>46274</v>
      </c>
      <c r="B43037" t="s">
        <v>56</v>
      </c>
      <c r="C43037" t="s">
        <v>71</v>
      </c>
      <c r="D43037" t="s">
        <v>32</v>
      </c>
      <c r="E43037">
        <v>158000</v>
      </c>
      <c r="F43037" t="s">
        <v>64</v>
      </c>
      <c r="G43037" t="s">
        <v>48</v>
      </c>
      <c r="H43037" t="s">
        <v>48</v>
      </c>
      <c r="I43037" t="s">
        <v>1265</v>
      </c>
      <c r="J43037">
        <v>111000</v>
      </c>
      <c r="K43037">
        <v>18000</v>
      </c>
      <c r="L43037">
        <v>30000</v>
      </c>
      <c r="M43037" t="s">
        <v>35</v>
      </c>
      <c r="N43037" t="s">
        <v>46275</v>
      </c>
      <c r="O43037">
        <v>11521</v>
      </c>
      <c r="P43037">
        <v>819</v>
      </c>
      <c r="Q43037">
        <v>50047</v>
      </c>
      <c r="R43037">
        <v>0</v>
      </c>
      <c r="S43037">
        <v>1</v>
      </c>
      <c r="T43037">
        <v>0</v>
      </c>
      <c r="U43037">
        <v>0</v>
      </c>
      <c r="V43037">
        <v>0</v>
      </c>
      <c r="W43037">
        <v>0</v>
      </c>
      <c r="X43037">
        <v>0</v>
      </c>
      <c r="Y43037">
        <v>0</v>
      </c>
      <c r="Z43037">
        <v>0</v>
      </c>
      <c r="AA43037">
        <v>0</v>
      </c>
      <c r="AB43037" t="s">
        <v>35</v>
      </c>
      <c r="AC43037" t="s">
        <v>16089</v>
      </c>
    </row>
    <row r="43038" spans="1:29" x14ac:dyDescent="0.3">
      <c r="A43038" t="s">
        <v>46283</v>
      </c>
      <c r="B43038" t="s">
        <v>56</v>
      </c>
      <c r="C43038" t="s">
        <v>107</v>
      </c>
      <c r="D43038" t="s">
        <v>52</v>
      </c>
      <c r="E43038">
        <v>386000</v>
      </c>
      <c r="F43038" t="s">
        <v>46</v>
      </c>
      <c r="G43038" t="s">
        <v>66</v>
      </c>
      <c r="H43038" t="s">
        <v>66</v>
      </c>
      <c r="I43038" t="s">
        <v>775</v>
      </c>
      <c r="J43038">
        <v>210000</v>
      </c>
      <c r="K43038">
        <v>113000</v>
      </c>
      <c r="L43038">
        <v>63000</v>
      </c>
      <c r="M43038" t="s">
        <v>35</v>
      </c>
      <c r="N43038" t="s">
        <v>35</v>
      </c>
      <c r="O43038">
        <v>11527</v>
      </c>
      <c r="P43038">
        <v>819</v>
      </c>
      <c r="Q43038">
        <v>50052</v>
      </c>
      <c r="R43038">
        <v>0</v>
      </c>
      <c r="S43038">
        <v>0</v>
      </c>
      <c r="T43038">
        <v>0</v>
      </c>
      <c r="U43038">
        <v>0</v>
      </c>
      <c r="V43038">
        <v>0</v>
      </c>
      <c r="W43038">
        <v>0</v>
      </c>
      <c r="X43038">
        <v>0</v>
      </c>
      <c r="Y43038">
        <v>0</v>
      </c>
      <c r="Z43038">
        <v>0</v>
      </c>
      <c r="AA43038">
        <v>0</v>
      </c>
      <c r="AB43038" t="s">
        <v>35</v>
      </c>
      <c r="AC43038" t="s">
        <v>35</v>
      </c>
    </row>
    <row r="43039" spans="1:29" x14ac:dyDescent="0.3">
      <c r="A43039" t="s">
        <v>46285</v>
      </c>
      <c r="B43039" t="s">
        <v>14869</v>
      </c>
      <c r="C43039" t="s">
        <v>706</v>
      </c>
      <c r="D43039" t="s">
        <v>39</v>
      </c>
      <c r="E43039">
        <v>400000</v>
      </c>
      <c r="F43039" t="s">
        <v>40</v>
      </c>
      <c r="G43039" t="s">
        <v>41</v>
      </c>
      <c r="H43039" t="s">
        <v>48</v>
      </c>
      <c r="I43039" t="s">
        <v>772</v>
      </c>
      <c r="J43039">
        <v>200000</v>
      </c>
      <c r="K43039">
        <v>200000</v>
      </c>
      <c r="L43039">
        <v>0</v>
      </c>
      <c r="M43039" t="s">
        <v>35</v>
      </c>
      <c r="N43039" t="s">
        <v>35</v>
      </c>
      <c r="O43039">
        <v>7419</v>
      </c>
      <c r="P43039">
        <v>807</v>
      </c>
      <c r="Q43039">
        <v>50054</v>
      </c>
      <c r="R43039">
        <v>0</v>
      </c>
      <c r="S43039">
        <v>0</v>
      </c>
      <c r="T43039">
        <v>0</v>
      </c>
      <c r="U43039">
        <v>0</v>
      </c>
      <c r="V43039">
        <v>0</v>
      </c>
      <c r="W43039">
        <v>0</v>
      </c>
      <c r="X43039">
        <v>0</v>
      </c>
      <c r="Y43039">
        <v>0</v>
      </c>
      <c r="Z43039">
        <v>0</v>
      </c>
      <c r="AA43039">
        <v>0</v>
      </c>
      <c r="AB43039" t="s">
        <v>35</v>
      </c>
      <c r="AC43039" t="s">
        <v>35</v>
      </c>
    </row>
    <row r="43040" spans="1:29" x14ac:dyDescent="0.3">
      <c r="A43040" t="s">
        <v>46286</v>
      </c>
      <c r="B43040" t="s">
        <v>1093</v>
      </c>
      <c r="C43040" t="s">
        <v>45</v>
      </c>
      <c r="D43040" t="s">
        <v>39</v>
      </c>
      <c r="E43040">
        <v>199000</v>
      </c>
      <c r="F43040" t="s">
        <v>2566</v>
      </c>
      <c r="G43040" t="s">
        <v>75</v>
      </c>
      <c r="H43040" t="s">
        <v>48</v>
      </c>
      <c r="I43040" t="s">
        <v>1422</v>
      </c>
      <c r="J43040">
        <v>124000</v>
      </c>
      <c r="K43040">
        <v>70000</v>
      </c>
      <c r="L43040">
        <v>4000</v>
      </c>
      <c r="M43040" t="s">
        <v>35</v>
      </c>
      <c r="N43040" t="s">
        <v>46287</v>
      </c>
      <c r="O43040">
        <v>1206</v>
      </c>
      <c r="P43040">
        <v>0</v>
      </c>
      <c r="Q43040">
        <v>50055</v>
      </c>
      <c r="R43040">
        <v>0</v>
      </c>
      <c r="S43040">
        <v>0</v>
      </c>
      <c r="T43040">
        <v>0</v>
      </c>
      <c r="U43040">
        <v>0</v>
      </c>
      <c r="V43040">
        <v>0</v>
      </c>
      <c r="W43040">
        <v>0</v>
      </c>
      <c r="X43040">
        <v>0</v>
      </c>
      <c r="Y43040">
        <v>0</v>
      </c>
      <c r="Z43040">
        <v>0</v>
      </c>
      <c r="AA43040">
        <v>0</v>
      </c>
      <c r="AB43040" t="s">
        <v>35</v>
      </c>
      <c r="AC43040" t="s">
        <v>35</v>
      </c>
    </row>
    <row r="43041" spans="1:29" x14ac:dyDescent="0.3">
      <c r="A43041" t="s">
        <v>46288</v>
      </c>
      <c r="B43041" t="s">
        <v>95</v>
      </c>
      <c r="C43041" t="s">
        <v>1802</v>
      </c>
      <c r="D43041" t="s">
        <v>4229</v>
      </c>
      <c r="E43041">
        <v>206000</v>
      </c>
      <c r="F43041" t="s">
        <v>40</v>
      </c>
      <c r="G43041" t="s">
        <v>84</v>
      </c>
      <c r="H43041" t="s">
        <v>100</v>
      </c>
      <c r="I43041" t="s">
        <v>32129</v>
      </c>
      <c r="J43041">
        <v>136000</v>
      </c>
      <c r="K43041">
        <v>50000</v>
      </c>
      <c r="L43041">
        <v>20000</v>
      </c>
      <c r="M43041" t="s">
        <v>35</v>
      </c>
      <c r="N43041" t="s">
        <v>26107</v>
      </c>
      <c r="O43041">
        <v>7419</v>
      </c>
      <c r="P43041">
        <v>807</v>
      </c>
      <c r="Q43041">
        <v>50056</v>
      </c>
      <c r="R43041">
        <v>0</v>
      </c>
      <c r="S43041">
        <v>0</v>
      </c>
      <c r="T43041">
        <v>0</v>
      </c>
      <c r="U43041">
        <v>0</v>
      </c>
      <c r="V43041">
        <v>0</v>
      </c>
      <c r="W43041">
        <v>0</v>
      </c>
      <c r="X43041">
        <v>0</v>
      </c>
      <c r="Y43041">
        <v>0</v>
      </c>
      <c r="Z43041">
        <v>0</v>
      </c>
      <c r="AA43041">
        <v>0</v>
      </c>
      <c r="AB43041" t="s">
        <v>35</v>
      </c>
      <c r="AC43041" t="s">
        <v>35</v>
      </c>
    </row>
    <row r="43042" spans="1:29" x14ac:dyDescent="0.3">
      <c r="A43042" t="s">
        <v>46289</v>
      </c>
      <c r="B43042" t="s">
        <v>119</v>
      </c>
      <c r="C43042" t="s">
        <v>89</v>
      </c>
      <c r="D43042" t="s">
        <v>1607</v>
      </c>
      <c r="E43042">
        <v>347000</v>
      </c>
      <c r="F43042" t="s">
        <v>122</v>
      </c>
      <c r="G43042" t="s">
        <v>78</v>
      </c>
      <c r="H43042" t="s">
        <v>54</v>
      </c>
      <c r="I43042" t="s">
        <v>1615</v>
      </c>
      <c r="J43042">
        <v>172000</v>
      </c>
      <c r="K43042">
        <v>150000</v>
      </c>
      <c r="L43042">
        <v>25000</v>
      </c>
      <c r="M43042" t="s">
        <v>35</v>
      </c>
      <c r="N43042" t="s">
        <v>35</v>
      </c>
      <c r="O43042">
        <v>10182</v>
      </c>
      <c r="P43042">
        <v>501</v>
      </c>
      <c r="Q43042">
        <v>50057</v>
      </c>
      <c r="R43042">
        <v>0</v>
      </c>
      <c r="S43042">
        <v>0</v>
      </c>
      <c r="T43042">
        <v>0</v>
      </c>
      <c r="U43042">
        <v>0</v>
      </c>
      <c r="V43042">
        <v>0</v>
      </c>
      <c r="W43042">
        <v>0</v>
      </c>
      <c r="X43042">
        <v>0</v>
      </c>
      <c r="Y43042">
        <v>0</v>
      </c>
      <c r="Z43042">
        <v>0</v>
      </c>
      <c r="AA43042">
        <v>0</v>
      </c>
      <c r="AB43042" t="s">
        <v>35</v>
      </c>
      <c r="AC43042" t="s">
        <v>35</v>
      </c>
    </row>
    <row r="43043" spans="1:29" x14ac:dyDescent="0.3">
      <c r="A43043" t="s">
        <v>46290</v>
      </c>
      <c r="B43043" t="s">
        <v>8747</v>
      </c>
      <c r="C43043" t="s">
        <v>75</v>
      </c>
      <c r="D43043" t="s">
        <v>39</v>
      </c>
      <c r="E43043">
        <v>85000</v>
      </c>
      <c r="F43043" t="s">
        <v>46255</v>
      </c>
      <c r="G43043" t="s">
        <v>100</v>
      </c>
      <c r="H43043" t="s">
        <v>100</v>
      </c>
      <c r="I43043" t="s">
        <v>34440</v>
      </c>
      <c r="J43043">
        <v>85000</v>
      </c>
      <c r="K43043">
        <v>0</v>
      </c>
      <c r="L43043">
        <v>2000</v>
      </c>
      <c r="M43043" t="s">
        <v>35</v>
      </c>
      <c r="N43043" t="s">
        <v>38959</v>
      </c>
      <c r="O43043">
        <v>9150</v>
      </c>
      <c r="P43043">
        <v>505</v>
      </c>
      <c r="Q43043">
        <v>50058</v>
      </c>
      <c r="R43043">
        <v>0</v>
      </c>
      <c r="S43043">
        <v>0</v>
      </c>
      <c r="T43043">
        <v>0</v>
      </c>
      <c r="U43043">
        <v>0</v>
      </c>
      <c r="V43043">
        <v>0</v>
      </c>
      <c r="W43043">
        <v>0</v>
      </c>
      <c r="X43043">
        <v>0</v>
      </c>
      <c r="Y43043">
        <v>0</v>
      </c>
      <c r="Z43043">
        <v>0</v>
      </c>
      <c r="AA43043">
        <v>0</v>
      </c>
      <c r="AB43043" t="s">
        <v>35</v>
      </c>
      <c r="AC43043" t="s">
        <v>35</v>
      </c>
    </row>
    <row r="43044" spans="1:29" x14ac:dyDescent="0.3">
      <c r="A43044" t="s">
        <v>46299</v>
      </c>
      <c r="B43044" t="s">
        <v>14067</v>
      </c>
      <c r="C43044" t="s">
        <v>98</v>
      </c>
      <c r="D43044" t="s">
        <v>39</v>
      </c>
      <c r="E43044">
        <v>245000</v>
      </c>
      <c r="F43044" t="s">
        <v>33</v>
      </c>
      <c r="G43044" t="s">
        <v>75</v>
      </c>
      <c r="H43044" t="s">
        <v>42</v>
      </c>
      <c r="I43044" t="s">
        <v>786</v>
      </c>
      <c r="J43044">
        <v>220000</v>
      </c>
      <c r="K43044">
        <v>0</v>
      </c>
      <c r="L43044">
        <v>22000</v>
      </c>
      <c r="M43044" t="s">
        <v>35</v>
      </c>
      <c r="N43044" t="s">
        <v>14129</v>
      </c>
      <c r="O43044">
        <v>7392</v>
      </c>
      <c r="P43044">
        <v>807</v>
      </c>
      <c r="Q43044">
        <v>50066</v>
      </c>
      <c r="R43044">
        <v>0</v>
      </c>
      <c r="S43044">
        <v>0</v>
      </c>
      <c r="T43044">
        <v>0</v>
      </c>
      <c r="U43044">
        <v>0</v>
      </c>
      <c r="V43044">
        <v>0</v>
      </c>
      <c r="W43044">
        <v>0</v>
      </c>
      <c r="X43044">
        <v>0</v>
      </c>
      <c r="Y43044">
        <v>0</v>
      </c>
      <c r="Z43044">
        <v>0</v>
      </c>
      <c r="AA43044">
        <v>0</v>
      </c>
      <c r="AB43044" t="s">
        <v>35</v>
      </c>
      <c r="AC43044" t="s">
        <v>35</v>
      </c>
    </row>
    <row r="43045" spans="1:29" x14ac:dyDescent="0.3">
      <c r="A43045" t="s">
        <v>46300</v>
      </c>
      <c r="B43045" t="s">
        <v>16087</v>
      </c>
      <c r="C43045" t="s">
        <v>31</v>
      </c>
      <c r="D43045" t="s">
        <v>2133</v>
      </c>
      <c r="E43045">
        <v>130000</v>
      </c>
      <c r="F43045" t="s">
        <v>9644</v>
      </c>
      <c r="G43045" t="s">
        <v>69</v>
      </c>
      <c r="H43045" t="s">
        <v>48</v>
      </c>
      <c r="I43045" t="s">
        <v>32129</v>
      </c>
      <c r="J43045">
        <v>130000</v>
      </c>
      <c r="K43045">
        <v>3000</v>
      </c>
      <c r="L43045">
        <v>0</v>
      </c>
      <c r="M43045" t="s">
        <v>35</v>
      </c>
      <c r="N43045" t="s">
        <v>35</v>
      </c>
      <c r="O43045">
        <v>11115</v>
      </c>
      <c r="P43045">
        <v>623</v>
      </c>
      <c r="Q43045">
        <v>50068</v>
      </c>
      <c r="R43045">
        <v>0</v>
      </c>
      <c r="S43045">
        <v>0</v>
      </c>
      <c r="T43045">
        <v>0</v>
      </c>
      <c r="U43045">
        <v>0</v>
      </c>
      <c r="V43045">
        <v>0</v>
      </c>
      <c r="W43045">
        <v>0</v>
      </c>
      <c r="X43045">
        <v>0</v>
      </c>
      <c r="Y43045">
        <v>0</v>
      </c>
      <c r="Z43045">
        <v>0</v>
      </c>
      <c r="AA43045">
        <v>0</v>
      </c>
      <c r="AB43045" t="s">
        <v>35</v>
      </c>
      <c r="AC43045" t="s">
        <v>35</v>
      </c>
    </row>
    <row r="43046" spans="1:29" x14ac:dyDescent="0.3">
      <c r="A43046" t="s">
        <v>46314</v>
      </c>
      <c r="B43046" t="s">
        <v>35519</v>
      </c>
      <c r="C43046" t="s">
        <v>11247</v>
      </c>
      <c r="D43046" t="s">
        <v>39</v>
      </c>
      <c r="E43046">
        <v>120000</v>
      </c>
      <c r="F43046" t="s">
        <v>99</v>
      </c>
      <c r="G43046" t="s">
        <v>48</v>
      </c>
      <c r="H43046" t="s">
        <v>48</v>
      </c>
      <c r="I43046" t="s">
        <v>1422</v>
      </c>
      <c r="J43046">
        <v>80000</v>
      </c>
      <c r="K43046">
        <v>0</v>
      </c>
      <c r="L43046">
        <v>40000</v>
      </c>
      <c r="M43046" t="s">
        <v>35</v>
      </c>
      <c r="N43046" t="s">
        <v>35</v>
      </c>
      <c r="O43046">
        <v>12008</v>
      </c>
      <c r="P43046">
        <v>0</v>
      </c>
      <c r="Q43046">
        <v>50081</v>
      </c>
      <c r="R43046">
        <v>0</v>
      </c>
      <c r="S43046">
        <v>0</v>
      </c>
      <c r="T43046">
        <v>0</v>
      </c>
      <c r="U43046">
        <v>0</v>
      </c>
      <c r="V43046">
        <v>0</v>
      </c>
      <c r="W43046">
        <v>0</v>
      </c>
      <c r="X43046">
        <v>0</v>
      </c>
      <c r="Y43046">
        <v>0</v>
      </c>
      <c r="Z43046">
        <v>0</v>
      </c>
      <c r="AA43046">
        <v>0</v>
      </c>
      <c r="AB43046" t="s">
        <v>35</v>
      </c>
      <c r="AC43046" t="s">
        <v>35</v>
      </c>
    </row>
    <row r="43047" spans="1:29" x14ac:dyDescent="0.3">
      <c r="A43047" t="s">
        <v>46316</v>
      </c>
      <c r="B43047" t="s">
        <v>91</v>
      </c>
      <c r="C43047" t="s">
        <v>382</v>
      </c>
      <c r="D43047" t="s">
        <v>1607</v>
      </c>
      <c r="E43047">
        <v>260000</v>
      </c>
      <c r="F43047" t="s">
        <v>93</v>
      </c>
      <c r="G43047" t="s">
        <v>69</v>
      </c>
      <c r="H43047" t="s">
        <v>72</v>
      </c>
      <c r="I43047" t="s">
        <v>44944</v>
      </c>
      <c r="J43047">
        <v>174000</v>
      </c>
      <c r="K43047">
        <v>60000</v>
      </c>
      <c r="L43047">
        <v>26000</v>
      </c>
      <c r="M43047" t="s">
        <v>35</v>
      </c>
      <c r="N43047" t="s">
        <v>40039</v>
      </c>
      <c r="O43047">
        <v>7300</v>
      </c>
      <c r="P43047">
        <v>807</v>
      </c>
      <c r="Q43047">
        <v>50084</v>
      </c>
      <c r="R43047">
        <v>0</v>
      </c>
      <c r="S43047">
        <v>0</v>
      </c>
      <c r="T43047">
        <v>0</v>
      </c>
      <c r="U43047">
        <v>0</v>
      </c>
      <c r="V43047">
        <v>0</v>
      </c>
      <c r="W43047">
        <v>0</v>
      </c>
      <c r="X43047">
        <v>0</v>
      </c>
      <c r="Y43047">
        <v>0</v>
      </c>
      <c r="Z43047">
        <v>0</v>
      </c>
      <c r="AA43047">
        <v>0</v>
      </c>
      <c r="AB43047" t="s">
        <v>35</v>
      </c>
      <c r="AC43047" t="s">
        <v>35</v>
      </c>
    </row>
    <row r="43048" spans="1:29" x14ac:dyDescent="0.3">
      <c r="A43048" t="s">
        <v>46317</v>
      </c>
      <c r="B43048" t="s">
        <v>56</v>
      </c>
      <c r="C43048" t="s">
        <v>71</v>
      </c>
      <c r="D43048" t="s">
        <v>39</v>
      </c>
      <c r="E43048">
        <v>175000</v>
      </c>
      <c r="F43048" t="s">
        <v>64</v>
      </c>
      <c r="G43048" t="s">
        <v>48</v>
      </c>
      <c r="H43048" t="s">
        <v>48</v>
      </c>
      <c r="I43048" t="s">
        <v>772</v>
      </c>
      <c r="J43048">
        <v>110000</v>
      </c>
      <c r="K43048">
        <v>30000</v>
      </c>
      <c r="L43048">
        <v>35000</v>
      </c>
      <c r="M43048" t="s">
        <v>35</v>
      </c>
      <c r="N43048" t="s">
        <v>38959</v>
      </c>
      <c r="O43048">
        <v>11521</v>
      </c>
      <c r="P43048">
        <v>819</v>
      </c>
      <c r="Q43048">
        <v>50085</v>
      </c>
      <c r="R43048">
        <v>0</v>
      </c>
      <c r="S43048">
        <v>0</v>
      </c>
      <c r="T43048">
        <v>0</v>
      </c>
      <c r="U43048">
        <v>0</v>
      </c>
      <c r="V43048">
        <v>0</v>
      </c>
      <c r="W43048">
        <v>0</v>
      </c>
      <c r="X43048">
        <v>0</v>
      </c>
      <c r="Y43048">
        <v>0</v>
      </c>
      <c r="Z43048">
        <v>0</v>
      </c>
      <c r="AA43048">
        <v>0</v>
      </c>
      <c r="AB43048" t="s">
        <v>35</v>
      </c>
      <c r="AC43048" t="s">
        <v>35</v>
      </c>
    </row>
    <row r="43049" spans="1:29" x14ac:dyDescent="0.3">
      <c r="A43049" t="s">
        <v>46318</v>
      </c>
      <c r="B43049" t="s">
        <v>44890</v>
      </c>
      <c r="C43049" t="s">
        <v>936</v>
      </c>
      <c r="D43049" t="s">
        <v>39</v>
      </c>
      <c r="E43049">
        <v>113000</v>
      </c>
      <c r="F43049" t="s">
        <v>3466</v>
      </c>
      <c r="G43049" t="s">
        <v>48</v>
      </c>
      <c r="H43049" t="s">
        <v>48</v>
      </c>
      <c r="I43049" t="s">
        <v>772</v>
      </c>
      <c r="J43049">
        <v>100000</v>
      </c>
      <c r="K43049">
        <v>13000</v>
      </c>
      <c r="L43049">
        <v>0</v>
      </c>
      <c r="M43049" t="s">
        <v>35</v>
      </c>
      <c r="N43049" t="s">
        <v>39867</v>
      </c>
      <c r="O43049">
        <v>8821</v>
      </c>
      <c r="P43049">
        <v>506</v>
      </c>
      <c r="Q43049">
        <v>50086</v>
      </c>
      <c r="R43049">
        <v>0</v>
      </c>
      <c r="S43049">
        <v>0</v>
      </c>
      <c r="T43049">
        <v>0</v>
      </c>
      <c r="U43049">
        <v>0</v>
      </c>
      <c r="V43049">
        <v>0</v>
      </c>
      <c r="W43049">
        <v>0</v>
      </c>
      <c r="X43049">
        <v>0</v>
      </c>
      <c r="Y43049">
        <v>0</v>
      </c>
      <c r="Z43049">
        <v>0</v>
      </c>
      <c r="AA43049">
        <v>0</v>
      </c>
      <c r="AB43049" t="s">
        <v>35</v>
      </c>
      <c r="AC43049" t="s">
        <v>35</v>
      </c>
    </row>
    <row r="43050" spans="1:29" x14ac:dyDescent="0.3">
      <c r="A43050" t="s">
        <v>46319</v>
      </c>
      <c r="B43050" t="s">
        <v>91</v>
      </c>
      <c r="C43050" t="s">
        <v>31</v>
      </c>
      <c r="D43050" t="s">
        <v>796</v>
      </c>
      <c r="E43050">
        <v>165000</v>
      </c>
      <c r="F43050" t="s">
        <v>40</v>
      </c>
      <c r="G43050" t="s">
        <v>48</v>
      </c>
      <c r="H43050" t="s">
        <v>48</v>
      </c>
      <c r="I43050" t="s">
        <v>1422</v>
      </c>
      <c r="J43050">
        <v>100000</v>
      </c>
      <c r="K43050">
        <v>50000</v>
      </c>
      <c r="L43050">
        <v>15000</v>
      </c>
      <c r="M43050" t="s">
        <v>35</v>
      </c>
      <c r="N43050" t="s">
        <v>39884</v>
      </c>
      <c r="O43050">
        <v>7419</v>
      </c>
      <c r="P43050">
        <v>807</v>
      </c>
      <c r="Q43050">
        <v>50087</v>
      </c>
      <c r="R43050">
        <v>0</v>
      </c>
      <c r="S43050">
        <v>0</v>
      </c>
      <c r="T43050">
        <v>0</v>
      </c>
      <c r="U43050">
        <v>0</v>
      </c>
      <c r="V43050">
        <v>0</v>
      </c>
      <c r="W43050">
        <v>0</v>
      </c>
      <c r="X43050">
        <v>0</v>
      </c>
      <c r="Y43050">
        <v>0</v>
      </c>
      <c r="Z43050">
        <v>0</v>
      </c>
      <c r="AA43050">
        <v>0</v>
      </c>
      <c r="AB43050" t="s">
        <v>35</v>
      </c>
      <c r="AC43050" t="s">
        <v>35</v>
      </c>
    </row>
    <row r="43051" spans="1:29" x14ac:dyDescent="0.3">
      <c r="A43051" t="s">
        <v>46320</v>
      </c>
      <c r="B43051" t="s">
        <v>525</v>
      </c>
      <c r="C43051" t="s">
        <v>126</v>
      </c>
      <c r="D43051" t="s">
        <v>39</v>
      </c>
      <c r="E43051">
        <v>176000</v>
      </c>
      <c r="F43051" t="s">
        <v>46</v>
      </c>
      <c r="G43051" t="s">
        <v>84</v>
      </c>
      <c r="H43051" t="s">
        <v>69</v>
      </c>
      <c r="I43051" t="s">
        <v>873</v>
      </c>
      <c r="J43051">
        <v>160000</v>
      </c>
      <c r="K43051">
        <v>0</v>
      </c>
      <c r="L43051">
        <v>16000</v>
      </c>
      <c r="M43051" t="s">
        <v>35</v>
      </c>
      <c r="N43051" t="s">
        <v>35</v>
      </c>
      <c r="O43051">
        <v>11527</v>
      </c>
      <c r="P43051">
        <v>819</v>
      </c>
      <c r="Q43051">
        <v>50088</v>
      </c>
      <c r="R43051">
        <v>0</v>
      </c>
      <c r="S43051">
        <v>0</v>
      </c>
      <c r="T43051">
        <v>0</v>
      </c>
      <c r="U43051">
        <v>0</v>
      </c>
      <c r="V43051">
        <v>0</v>
      </c>
      <c r="W43051">
        <v>0</v>
      </c>
      <c r="X43051">
        <v>0</v>
      </c>
      <c r="Y43051">
        <v>0</v>
      </c>
      <c r="Z43051">
        <v>0</v>
      </c>
      <c r="AA43051">
        <v>0</v>
      </c>
      <c r="AB43051" t="s">
        <v>35</v>
      </c>
      <c r="AC43051" t="s">
        <v>35</v>
      </c>
    </row>
    <row r="43052" spans="1:29" x14ac:dyDescent="0.3">
      <c r="A43052" t="s">
        <v>46321</v>
      </c>
      <c r="B43052" t="s">
        <v>30</v>
      </c>
      <c r="C43052" t="s">
        <v>2911</v>
      </c>
      <c r="D43052" t="s">
        <v>39</v>
      </c>
      <c r="E43052">
        <v>235000</v>
      </c>
      <c r="F43052" t="s">
        <v>46</v>
      </c>
      <c r="G43052" t="s">
        <v>69</v>
      </c>
      <c r="H43052" t="s">
        <v>48</v>
      </c>
      <c r="I43052" t="s">
        <v>786</v>
      </c>
      <c r="J43052">
        <v>165000</v>
      </c>
      <c r="K43052">
        <v>50000</v>
      </c>
      <c r="L43052">
        <v>20000</v>
      </c>
      <c r="M43052" t="s">
        <v>531</v>
      </c>
      <c r="N43052" t="s">
        <v>42342</v>
      </c>
      <c r="O43052">
        <v>11527</v>
      </c>
      <c r="P43052">
        <v>819</v>
      </c>
      <c r="Q43052">
        <v>50089</v>
      </c>
      <c r="R43052">
        <v>0</v>
      </c>
      <c r="S43052">
        <v>0</v>
      </c>
      <c r="T43052">
        <v>0</v>
      </c>
      <c r="U43052">
        <v>0</v>
      </c>
      <c r="V43052">
        <v>0</v>
      </c>
      <c r="W43052">
        <v>0</v>
      </c>
      <c r="X43052">
        <v>0</v>
      </c>
      <c r="Y43052">
        <v>0</v>
      </c>
      <c r="Z43052">
        <v>0</v>
      </c>
      <c r="AA43052">
        <v>0</v>
      </c>
      <c r="AB43052" t="s">
        <v>35</v>
      </c>
      <c r="AC43052" t="s">
        <v>35</v>
      </c>
    </row>
    <row r="43053" spans="1:29" x14ac:dyDescent="0.3">
      <c r="A43053" t="s">
        <v>46324</v>
      </c>
      <c r="B43053" t="s">
        <v>445</v>
      </c>
      <c r="C43053" t="s">
        <v>87</v>
      </c>
      <c r="D43053" t="s">
        <v>925</v>
      </c>
      <c r="E43053">
        <v>310000</v>
      </c>
      <c r="F43053" t="s">
        <v>40</v>
      </c>
      <c r="G43053" t="s">
        <v>65</v>
      </c>
      <c r="H43053" t="s">
        <v>72</v>
      </c>
      <c r="I43053" t="s">
        <v>832</v>
      </c>
      <c r="J43053">
        <v>180000</v>
      </c>
      <c r="K43053">
        <v>15000</v>
      </c>
      <c r="L43053">
        <v>112000</v>
      </c>
      <c r="M43053" t="s">
        <v>35</v>
      </c>
      <c r="N43053" t="s">
        <v>46325</v>
      </c>
      <c r="O43053">
        <v>7419</v>
      </c>
      <c r="P43053">
        <v>807</v>
      </c>
      <c r="Q43053">
        <v>50093</v>
      </c>
      <c r="R43053">
        <v>0</v>
      </c>
      <c r="S43053">
        <v>0</v>
      </c>
      <c r="T43053">
        <v>0</v>
      </c>
      <c r="U43053">
        <v>0</v>
      </c>
      <c r="V43053">
        <v>0</v>
      </c>
      <c r="W43053">
        <v>0</v>
      </c>
      <c r="X43053">
        <v>0</v>
      </c>
      <c r="Y43053">
        <v>0</v>
      </c>
      <c r="Z43053">
        <v>0</v>
      </c>
      <c r="AA43053">
        <v>0</v>
      </c>
      <c r="AB43053" t="s">
        <v>35</v>
      </c>
      <c r="AC43053" t="s">
        <v>35</v>
      </c>
    </row>
    <row r="43054" spans="1:29" x14ac:dyDescent="0.3">
      <c r="A43054" t="s">
        <v>46328</v>
      </c>
      <c r="B43054" t="s">
        <v>569</v>
      </c>
      <c r="C43054" t="s">
        <v>774</v>
      </c>
      <c r="D43054" t="s">
        <v>52</v>
      </c>
      <c r="E43054">
        <v>164000</v>
      </c>
      <c r="F43054" t="s">
        <v>268</v>
      </c>
      <c r="G43054" t="s">
        <v>141</v>
      </c>
      <c r="H43054" t="s">
        <v>100</v>
      </c>
      <c r="I43054" t="s">
        <v>786</v>
      </c>
      <c r="J43054">
        <v>95000</v>
      </c>
      <c r="K43054">
        <v>55000</v>
      </c>
      <c r="L43054">
        <v>14000</v>
      </c>
      <c r="M43054" t="s">
        <v>35</v>
      </c>
      <c r="N43054" t="s">
        <v>46329</v>
      </c>
      <c r="O43054">
        <v>4058</v>
      </c>
      <c r="P43054">
        <v>0</v>
      </c>
      <c r="Q43054">
        <v>50095</v>
      </c>
      <c r="R43054">
        <v>0</v>
      </c>
      <c r="S43054">
        <v>0</v>
      </c>
      <c r="T43054">
        <v>0</v>
      </c>
      <c r="U43054">
        <v>0</v>
      </c>
      <c r="V43054">
        <v>0</v>
      </c>
      <c r="W43054">
        <v>0</v>
      </c>
      <c r="X43054">
        <v>0</v>
      </c>
      <c r="Y43054">
        <v>0</v>
      </c>
      <c r="Z43054">
        <v>0</v>
      </c>
      <c r="AA43054">
        <v>0</v>
      </c>
      <c r="AB43054" t="s">
        <v>35</v>
      </c>
      <c r="AC43054" t="s">
        <v>35</v>
      </c>
    </row>
    <row r="43055" spans="1:29" x14ac:dyDescent="0.3">
      <c r="A43055" t="s">
        <v>46330</v>
      </c>
      <c r="B43055" t="s">
        <v>26750</v>
      </c>
      <c r="C43055" t="s">
        <v>138</v>
      </c>
      <c r="D43055" t="s">
        <v>39</v>
      </c>
      <c r="E43055">
        <v>425000</v>
      </c>
      <c r="F43055" t="s">
        <v>46</v>
      </c>
      <c r="G43055" t="s">
        <v>84</v>
      </c>
      <c r="H43055" t="s">
        <v>41</v>
      </c>
      <c r="I43055" t="s">
        <v>786</v>
      </c>
      <c r="J43055">
        <v>200000</v>
      </c>
      <c r="K43055">
        <v>225000</v>
      </c>
      <c r="L43055">
        <v>0</v>
      </c>
      <c r="M43055" t="s">
        <v>35</v>
      </c>
      <c r="N43055" t="s">
        <v>35</v>
      </c>
      <c r="O43055">
        <v>11527</v>
      </c>
      <c r="P43055">
        <v>819</v>
      </c>
      <c r="Q43055">
        <v>50097</v>
      </c>
      <c r="R43055">
        <v>0</v>
      </c>
      <c r="S43055">
        <v>0</v>
      </c>
      <c r="T43055">
        <v>0</v>
      </c>
      <c r="U43055">
        <v>0</v>
      </c>
      <c r="V43055">
        <v>0</v>
      </c>
      <c r="W43055">
        <v>0</v>
      </c>
      <c r="X43055">
        <v>0</v>
      </c>
      <c r="Y43055">
        <v>0</v>
      </c>
      <c r="Z43055">
        <v>0</v>
      </c>
      <c r="AA43055">
        <v>0</v>
      </c>
      <c r="AB43055" t="s">
        <v>35</v>
      </c>
      <c r="AC43055" t="s">
        <v>35</v>
      </c>
    </row>
    <row r="43056" spans="1:29" x14ac:dyDescent="0.3">
      <c r="A43056" t="s">
        <v>46336</v>
      </c>
      <c r="B43056" t="s">
        <v>44</v>
      </c>
      <c r="C43056" t="s">
        <v>89</v>
      </c>
      <c r="D43056" t="s">
        <v>39</v>
      </c>
      <c r="E43056">
        <v>268000</v>
      </c>
      <c r="F43056" t="s">
        <v>46</v>
      </c>
      <c r="G43056" t="s">
        <v>69</v>
      </c>
      <c r="H43056" t="s">
        <v>100</v>
      </c>
      <c r="I43056" t="s">
        <v>772</v>
      </c>
      <c r="J43056">
        <v>160000</v>
      </c>
      <c r="K43056">
        <v>77000</v>
      </c>
      <c r="L43056">
        <v>32000</v>
      </c>
      <c r="M43056" t="s">
        <v>35</v>
      </c>
      <c r="N43056" t="s">
        <v>39684</v>
      </c>
      <c r="O43056">
        <v>11527</v>
      </c>
      <c r="P43056">
        <v>819</v>
      </c>
      <c r="Q43056">
        <v>50103</v>
      </c>
      <c r="R43056">
        <v>0</v>
      </c>
      <c r="S43056">
        <v>0</v>
      </c>
      <c r="T43056">
        <v>0</v>
      </c>
      <c r="U43056">
        <v>0</v>
      </c>
      <c r="V43056">
        <v>0</v>
      </c>
      <c r="W43056">
        <v>0</v>
      </c>
      <c r="X43056">
        <v>0</v>
      </c>
      <c r="Y43056">
        <v>0</v>
      </c>
      <c r="Z43056">
        <v>0</v>
      </c>
      <c r="AA43056">
        <v>0</v>
      </c>
      <c r="AB43056" t="s">
        <v>35</v>
      </c>
      <c r="AC43056" t="s">
        <v>35</v>
      </c>
    </row>
    <row r="43057" spans="1:29" x14ac:dyDescent="0.3">
      <c r="A43057" t="s">
        <v>46338</v>
      </c>
      <c r="B43057" t="s">
        <v>802</v>
      </c>
      <c r="C43057" t="s">
        <v>89</v>
      </c>
      <c r="D43057" t="s">
        <v>39</v>
      </c>
      <c r="E43057">
        <v>65000</v>
      </c>
      <c r="F43057" t="s">
        <v>393</v>
      </c>
      <c r="G43057" t="s">
        <v>100</v>
      </c>
      <c r="H43057" t="s">
        <v>100</v>
      </c>
      <c r="I43057" t="s">
        <v>772</v>
      </c>
      <c r="J43057">
        <v>65000</v>
      </c>
      <c r="K43057">
        <v>0</v>
      </c>
      <c r="L43057">
        <v>3000</v>
      </c>
      <c r="M43057" t="s">
        <v>35</v>
      </c>
      <c r="N43057" t="s">
        <v>46339</v>
      </c>
      <c r="O43057">
        <v>10965</v>
      </c>
      <c r="P43057">
        <v>635</v>
      </c>
      <c r="Q43057">
        <v>50105</v>
      </c>
      <c r="R43057">
        <v>0</v>
      </c>
      <c r="S43057">
        <v>0</v>
      </c>
      <c r="T43057">
        <v>0</v>
      </c>
      <c r="U43057">
        <v>0</v>
      </c>
      <c r="V43057">
        <v>0</v>
      </c>
      <c r="W43057">
        <v>0</v>
      </c>
      <c r="X43057">
        <v>0</v>
      </c>
      <c r="Y43057">
        <v>0</v>
      </c>
      <c r="Z43057">
        <v>0</v>
      </c>
      <c r="AA43057">
        <v>0</v>
      </c>
      <c r="AB43057" t="s">
        <v>35</v>
      </c>
      <c r="AC43057" t="s">
        <v>35</v>
      </c>
    </row>
    <row r="43058" spans="1:29" x14ac:dyDescent="0.3">
      <c r="A43058" t="s">
        <v>46340</v>
      </c>
      <c r="B43058" t="s">
        <v>44</v>
      </c>
      <c r="C43058" t="s">
        <v>1442</v>
      </c>
      <c r="D43058" t="s">
        <v>52</v>
      </c>
      <c r="E43058">
        <v>304000</v>
      </c>
      <c r="F43058" t="s">
        <v>122</v>
      </c>
      <c r="G43058" t="s">
        <v>79</v>
      </c>
      <c r="H43058" t="s">
        <v>69</v>
      </c>
      <c r="I43058" t="s">
        <v>926</v>
      </c>
      <c r="J43058">
        <v>178000</v>
      </c>
      <c r="K43058">
        <v>126000</v>
      </c>
      <c r="L43058">
        <v>0</v>
      </c>
      <c r="M43058" t="s">
        <v>35</v>
      </c>
      <c r="N43058" t="s">
        <v>44031</v>
      </c>
      <c r="O43058">
        <v>10182</v>
      </c>
      <c r="P43058">
        <v>501</v>
      </c>
      <c r="Q43058">
        <v>50106</v>
      </c>
      <c r="R43058">
        <v>0</v>
      </c>
      <c r="S43058">
        <v>0</v>
      </c>
      <c r="T43058">
        <v>0</v>
      </c>
      <c r="U43058">
        <v>0</v>
      </c>
      <c r="V43058">
        <v>0</v>
      </c>
      <c r="W43058">
        <v>0</v>
      </c>
      <c r="X43058">
        <v>0</v>
      </c>
      <c r="Y43058">
        <v>0</v>
      </c>
      <c r="Z43058">
        <v>0</v>
      </c>
      <c r="AA43058">
        <v>0</v>
      </c>
      <c r="AB43058" t="s">
        <v>35</v>
      </c>
      <c r="AC43058" t="s">
        <v>35</v>
      </c>
    </row>
    <row r="43059" spans="1:29" x14ac:dyDescent="0.3">
      <c r="A43059" t="s">
        <v>46352</v>
      </c>
      <c r="B43059" t="s">
        <v>44</v>
      </c>
      <c r="C43059" t="s">
        <v>98</v>
      </c>
      <c r="D43059" t="s">
        <v>39</v>
      </c>
      <c r="E43059">
        <v>163000</v>
      </c>
      <c r="F43059" t="s">
        <v>424</v>
      </c>
      <c r="G43059" t="s">
        <v>42</v>
      </c>
      <c r="H43059" t="s">
        <v>48</v>
      </c>
      <c r="I43059" t="s">
        <v>772</v>
      </c>
      <c r="J43059">
        <v>125000</v>
      </c>
      <c r="K43059">
        <v>23000</v>
      </c>
      <c r="L43059">
        <v>15000</v>
      </c>
      <c r="M43059" t="s">
        <v>35</v>
      </c>
      <c r="N43059" t="s">
        <v>39655</v>
      </c>
      <c r="O43059">
        <v>8816</v>
      </c>
      <c r="P43059">
        <v>506</v>
      </c>
      <c r="Q43059">
        <v>50119</v>
      </c>
      <c r="R43059">
        <v>0</v>
      </c>
      <c r="S43059">
        <v>0</v>
      </c>
      <c r="T43059">
        <v>0</v>
      </c>
      <c r="U43059">
        <v>0</v>
      </c>
      <c r="V43059">
        <v>0</v>
      </c>
      <c r="W43059">
        <v>0</v>
      </c>
      <c r="X43059">
        <v>0</v>
      </c>
      <c r="Y43059">
        <v>0</v>
      </c>
      <c r="Z43059">
        <v>0</v>
      </c>
      <c r="AA43059">
        <v>0</v>
      </c>
      <c r="AB43059" t="s">
        <v>35</v>
      </c>
      <c r="AC43059" t="s">
        <v>35</v>
      </c>
    </row>
    <row r="43060" spans="1:29" x14ac:dyDescent="0.3">
      <c r="A43060" t="s">
        <v>46359</v>
      </c>
      <c r="B43060" t="s">
        <v>603</v>
      </c>
      <c r="C43060" t="s">
        <v>5212</v>
      </c>
      <c r="D43060" t="s">
        <v>39</v>
      </c>
      <c r="E43060">
        <v>170000</v>
      </c>
      <c r="F43060" t="s">
        <v>122</v>
      </c>
      <c r="G43060" t="s">
        <v>69</v>
      </c>
      <c r="H43060" t="s">
        <v>69</v>
      </c>
      <c r="I43060" t="s">
        <v>775</v>
      </c>
      <c r="J43060">
        <v>150000</v>
      </c>
      <c r="K43060">
        <v>0</v>
      </c>
      <c r="L43060">
        <v>20000</v>
      </c>
      <c r="M43060" t="s">
        <v>35</v>
      </c>
      <c r="N43060" t="s">
        <v>41010</v>
      </c>
      <c r="O43060">
        <v>10182</v>
      </c>
      <c r="P43060">
        <v>501</v>
      </c>
      <c r="Q43060">
        <v>50127</v>
      </c>
      <c r="R43060">
        <v>0</v>
      </c>
      <c r="S43060">
        <v>0</v>
      </c>
      <c r="T43060">
        <v>0</v>
      </c>
      <c r="U43060">
        <v>0</v>
      </c>
      <c r="V43060">
        <v>0</v>
      </c>
      <c r="W43060">
        <v>0</v>
      </c>
      <c r="X43060">
        <v>0</v>
      </c>
      <c r="Y43060">
        <v>0</v>
      </c>
      <c r="Z43060">
        <v>0</v>
      </c>
      <c r="AA43060">
        <v>0</v>
      </c>
      <c r="AB43060" t="s">
        <v>35</v>
      </c>
      <c r="AC43060" t="s">
        <v>35</v>
      </c>
    </row>
    <row r="43061" spans="1:29" x14ac:dyDescent="0.3">
      <c r="A43061" t="s">
        <v>46362</v>
      </c>
      <c r="B43061" t="s">
        <v>24708</v>
      </c>
      <c r="C43061" t="s">
        <v>31</v>
      </c>
      <c r="D43061" t="s">
        <v>39</v>
      </c>
      <c r="E43061">
        <v>208000</v>
      </c>
      <c r="F43061" t="s">
        <v>40</v>
      </c>
      <c r="G43061" t="s">
        <v>48</v>
      </c>
      <c r="H43061" t="s">
        <v>48</v>
      </c>
      <c r="I43061" t="s">
        <v>772</v>
      </c>
      <c r="J43061">
        <v>140000</v>
      </c>
      <c r="K43061">
        <v>58000</v>
      </c>
      <c r="L43061">
        <v>10000</v>
      </c>
      <c r="M43061" t="s">
        <v>35</v>
      </c>
      <c r="N43061" t="s">
        <v>29382</v>
      </c>
      <c r="O43061">
        <v>7419</v>
      </c>
      <c r="P43061">
        <v>807</v>
      </c>
      <c r="Q43061">
        <v>50130</v>
      </c>
      <c r="R43061">
        <v>0</v>
      </c>
      <c r="S43061">
        <v>1</v>
      </c>
      <c r="T43061">
        <v>0</v>
      </c>
      <c r="U43061">
        <v>0</v>
      </c>
      <c r="V43061">
        <v>0</v>
      </c>
      <c r="W43061">
        <v>0</v>
      </c>
      <c r="X43061">
        <v>0</v>
      </c>
      <c r="Y43061">
        <v>0</v>
      </c>
      <c r="Z43061">
        <v>0</v>
      </c>
      <c r="AA43061">
        <v>0</v>
      </c>
      <c r="AB43061" t="s">
        <v>35</v>
      </c>
      <c r="AC43061" t="s">
        <v>16089</v>
      </c>
    </row>
    <row r="43062" spans="1:29" x14ac:dyDescent="0.3">
      <c r="A43062" t="s">
        <v>46363</v>
      </c>
      <c r="B43062" t="s">
        <v>50</v>
      </c>
      <c r="C43062" t="s">
        <v>98</v>
      </c>
      <c r="D43062" t="s">
        <v>2347</v>
      </c>
      <c r="E43062">
        <v>270000</v>
      </c>
      <c r="F43062" t="s">
        <v>116</v>
      </c>
      <c r="G43062" t="s">
        <v>42</v>
      </c>
      <c r="H43062" t="s">
        <v>48</v>
      </c>
      <c r="I43062" t="s">
        <v>33340</v>
      </c>
      <c r="J43062">
        <v>190000</v>
      </c>
      <c r="K43062">
        <v>60000</v>
      </c>
      <c r="L43062">
        <v>20000</v>
      </c>
      <c r="M43062" t="s">
        <v>531</v>
      </c>
      <c r="N43062" t="s">
        <v>46364</v>
      </c>
      <c r="O43062">
        <v>7158</v>
      </c>
      <c r="P43062">
        <v>807</v>
      </c>
      <c r="Q43062">
        <v>50131</v>
      </c>
      <c r="R43062">
        <v>0</v>
      </c>
      <c r="S43062">
        <v>0</v>
      </c>
      <c r="T43062">
        <v>1</v>
      </c>
      <c r="U43062">
        <v>0</v>
      </c>
      <c r="V43062">
        <v>0</v>
      </c>
      <c r="W43062">
        <v>0</v>
      </c>
      <c r="X43062">
        <v>0</v>
      </c>
      <c r="Y43062">
        <v>0</v>
      </c>
      <c r="Z43062">
        <v>0</v>
      </c>
      <c r="AA43062">
        <v>0</v>
      </c>
      <c r="AB43062" t="s">
        <v>35</v>
      </c>
      <c r="AC43062" t="s">
        <v>159</v>
      </c>
    </row>
    <row r="43063" spans="1:29" x14ac:dyDescent="0.3">
      <c r="A43063" t="s">
        <v>46372</v>
      </c>
      <c r="B43063" t="s">
        <v>10020</v>
      </c>
      <c r="C43063" t="s">
        <v>5012</v>
      </c>
      <c r="D43063" t="s">
        <v>1447</v>
      </c>
      <c r="E43063">
        <v>144000</v>
      </c>
      <c r="F43063" t="s">
        <v>393</v>
      </c>
      <c r="G43063" t="s">
        <v>75</v>
      </c>
      <c r="H43063" t="s">
        <v>72</v>
      </c>
      <c r="I43063" t="s">
        <v>23650</v>
      </c>
      <c r="J43063">
        <v>95000</v>
      </c>
      <c r="K43063">
        <v>18000</v>
      </c>
      <c r="L43063">
        <v>31000</v>
      </c>
      <c r="M43063" t="s">
        <v>547</v>
      </c>
      <c r="N43063" t="s">
        <v>30419</v>
      </c>
      <c r="O43063">
        <v>10965</v>
      </c>
      <c r="P43063">
        <v>635</v>
      </c>
      <c r="Q43063">
        <v>50139</v>
      </c>
      <c r="R43063">
        <v>1</v>
      </c>
      <c r="S43063">
        <v>0</v>
      </c>
      <c r="T43063">
        <v>0</v>
      </c>
      <c r="U43063">
        <v>0</v>
      </c>
      <c r="V43063">
        <v>0</v>
      </c>
      <c r="W43063">
        <v>0</v>
      </c>
      <c r="X43063">
        <v>0</v>
      </c>
      <c r="Y43063">
        <v>0</v>
      </c>
      <c r="Z43063">
        <v>0</v>
      </c>
      <c r="AA43063">
        <v>0</v>
      </c>
      <c r="AB43063" t="s">
        <v>35</v>
      </c>
      <c r="AC43063" t="s">
        <v>6800</v>
      </c>
    </row>
    <row r="43064" spans="1:29" x14ac:dyDescent="0.3">
      <c r="A43064" t="s">
        <v>46380</v>
      </c>
      <c r="B43064" t="s">
        <v>15544</v>
      </c>
      <c r="C43064" t="s">
        <v>258</v>
      </c>
      <c r="D43064" t="s">
        <v>1592</v>
      </c>
      <c r="E43064">
        <v>70000</v>
      </c>
      <c r="F43064" t="s">
        <v>2566</v>
      </c>
      <c r="G43064" t="s">
        <v>42</v>
      </c>
      <c r="H43064" t="s">
        <v>100</v>
      </c>
      <c r="I43064" t="s">
        <v>7149</v>
      </c>
      <c r="J43064">
        <v>65000</v>
      </c>
      <c r="K43064">
        <v>0</v>
      </c>
      <c r="L43064">
        <v>5000</v>
      </c>
      <c r="M43064" t="s">
        <v>35</v>
      </c>
      <c r="N43064" t="s">
        <v>46381</v>
      </c>
      <c r="O43064">
        <v>1206</v>
      </c>
      <c r="P43064">
        <v>0</v>
      </c>
      <c r="Q43064">
        <v>50148</v>
      </c>
      <c r="R43064">
        <v>0</v>
      </c>
      <c r="S43064">
        <v>0</v>
      </c>
      <c r="T43064">
        <v>0</v>
      </c>
      <c r="U43064">
        <v>0</v>
      </c>
      <c r="V43064">
        <v>0</v>
      </c>
      <c r="W43064">
        <v>0</v>
      </c>
      <c r="X43064">
        <v>0</v>
      </c>
      <c r="Y43064">
        <v>0</v>
      </c>
      <c r="Z43064">
        <v>0</v>
      </c>
      <c r="AA43064">
        <v>0</v>
      </c>
      <c r="AB43064" t="s">
        <v>35</v>
      </c>
      <c r="AC43064" t="s">
        <v>35</v>
      </c>
    </row>
    <row r="43065" spans="1:29" x14ac:dyDescent="0.3">
      <c r="A43065" t="s">
        <v>46382</v>
      </c>
      <c r="B43065" t="s">
        <v>4842</v>
      </c>
      <c r="C43065" t="s">
        <v>31</v>
      </c>
      <c r="D43065" t="s">
        <v>39</v>
      </c>
      <c r="E43065">
        <v>175000</v>
      </c>
      <c r="F43065" t="s">
        <v>40</v>
      </c>
      <c r="G43065" t="s">
        <v>69</v>
      </c>
      <c r="H43065" t="s">
        <v>69</v>
      </c>
      <c r="I43065" t="s">
        <v>775</v>
      </c>
      <c r="J43065">
        <v>150000</v>
      </c>
      <c r="K43065">
        <v>25000</v>
      </c>
      <c r="L43065">
        <v>0</v>
      </c>
      <c r="M43065" t="s">
        <v>35</v>
      </c>
      <c r="N43065" t="s">
        <v>35</v>
      </c>
      <c r="O43065">
        <v>7419</v>
      </c>
      <c r="P43065">
        <v>807</v>
      </c>
      <c r="Q43065">
        <v>50149</v>
      </c>
      <c r="R43065">
        <v>0</v>
      </c>
      <c r="S43065">
        <v>0</v>
      </c>
      <c r="T43065">
        <v>0</v>
      </c>
      <c r="U43065">
        <v>0</v>
      </c>
      <c r="V43065">
        <v>0</v>
      </c>
      <c r="W43065">
        <v>0</v>
      </c>
      <c r="X43065">
        <v>0</v>
      </c>
      <c r="Y43065">
        <v>0</v>
      </c>
      <c r="Z43065">
        <v>0</v>
      </c>
      <c r="AA43065">
        <v>0</v>
      </c>
      <c r="AB43065" t="s">
        <v>35</v>
      </c>
      <c r="AC43065" t="s">
        <v>35</v>
      </c>
    </row>
    <row r="43066" spans="1:29" x14ac:dyDescent="0.3">
      <c r="A43066" t="s">
        <v>46383</v>
      </c>
      <c r="B43066" t="s">
        <v>95</v>
      </c>
      <c r="C43066" t="s">
        <v>98</v>
      </c>
      <c r="D43066" t="s">
        <v>39</v>
      </c>
      <c r="E43066">
        <v>300000</v>
      </c>
      <c r="F43066" t="s">
        <v>40</v>
      </c>
      <c r="G43066" t="s">
        <v>54</v>
      </c>
      <c r="H43066" t="s">
        <v>42</v>
      </c>
      <c r="I43066" t="s">
        <v>772</v>
      </c>
      <c r="J43066">
        <v>150000</v>
      </c>
      <c r="K43066">
        <v>130000</v>
      </c>
      <c r="L43066">
        <v>20000</v>
      </c>
      <c r="M43066" t="s">
        <v>35</v>
      </c>
      <c r="N43066" t="s">
        <v>38959</v>
      </c>
      <c r="O43066">
        <v>7419</v>
      </c>
      <c r="P43066">
        <v>807</v>
      </c>
      <c r="Q43066">
        <v>50150</v>
      </c>
      <c r="R43066">
        <v>0</v>
      </c>
      <c r="S43066">
        <v>0</v>
      </c>
      <c r="T43066">
        <v>0</v>
      </c>
      <c r="U43066">
        <v>0</v>
      </c>
      <c r="V43066">
        <v>0</v>
      </c>
      <c r="W43066">
        <v>0</v>
      </c>
      <c r="X43066">
        <v>0</v>
      </c>
      <c r="Y43066">
        <v>0</v>
      </c>
      <c r="Z43066">
        <v>0</v>
      </c>
      <c r="AA43066">
        <v>0</v>
      </c>
      <c r="AB43066" t="s">
        <v>35</v>
      </c>
      <c r="AC43066" t="s">
        <v>35</v>
      </c>
    </row>
    <row r="43067" spans="1:29" x14ac:dyDescent="0.3">
      <c r="A43067" t="s">
        <v>46384</v>
      </c>
      <c r="B43067" t="s">
        <v>5549</v>
      </c>
      <c r="C43067" t="s">
        <v>18567</v>
      </c>
      <c r="D43067" t="s">
        <v>32</v>
      </c>
      <c r="E43067">
        <v>144000</v>
      </c>
      <c r="F43067" t="s">
        <v>122</v>
      </c>
      <c r="G43067" t="s">
        <v>41</v>
      </c>
      <c r="H43067" t="s">
        <v>69</v>
      </c>
      <c r="I43067" t="s">
        <v>1265</v>
      </c>
      <c r="J43067">
        <v>124000</v>
      </c>
      <c r="K43067">
        <v>20000</v>
      </c>
      <c r="L43067">
        <v>0</v>
      </c>
      <c r="M43067" t="s">
        <v>35</v>
      </c>
      <c r="N43067" t="s">
        <v>40706</v>
      </c>
      <c r="O43067">
        <v>10182</v>
      </c>
      <c r="P43067">
        <v>501</v>
      </c>
      <c r="Q43067">
        <v>50152</v>
      </c>
      <c r="R43067">
        <v>0</v>
      </c>
      <c r="S43067">
        <v>0</v>
      </c>
      <c r="T43067">
        <v>0</v>
      </c>
      <c r="U43067">
        <v>0</v>
      </c>
      <c r="V43067">
        <v>0</v>
      </c>
      <c r="W43067">
        <v>0</v>
      </c>
      <c r="X43067">
        <v>0</v>
      </c>
      <c r="Y43067">
        <v>0</v>
      </c>
      <c r="Z43067">
        <v>0</v>
      </c>
      <c r="AA43067">
        <v>0</v>
      </c>
      <c r="AB43067" t="s">
        <v>35</v>
      </c>
      <c r="AC43067" t="s">
        <v>35</v>
      </c>
    </row>
    <row r="43068" spans="1:29" x14ac:dyDescent="0.3">
      <c r="A43068" t="s">
        <v>46386</v>
      </c>
      <c r="B43068" t="s">
        <v>31482</v>
      </c>
      <c r="C43068" t="s">
        <v>258</v>
      </c>
      <c r="D43068" t="s">
        <v>5368</v>
      </c>
      <c r="E43068">
        <v>140000</v>
      </c>
      <c r="F43068" t="s">
        <v>296</v>
      </c>
      <c r="G43068" t="s">
        <v>69</v>
      </c>
      <c r="H43068" t="s">
        <v>48</v>
      </c>
      <c r="I43068" t="s">
        <v>30125</v>
      </c>
      <c r="J43068">
        <v>125000</v>
      </c>
      <c r="K43068">
        <v>13000</v>
      </c>
      <c r="L43068">
        <v>0</v>
      </c>
      <c r="M43068" t="s">
        <v>35</v>
      </c>
      <c r="N43068" t="s">
        <v>29345</v>
      </c>
      <c r="O43068">
        <v>7351</v>
      </c>
      <c r="P43068">
        <v>807</v>
      </c>
      <c r="Q43068">
        <v>50155</v>
      </c>
      <c r="R43068">
        <v>1</v>
      </c>
      <c r="S43068">
        <v>0</v>
      </c>
      <c r="T43068">
        <v>0</v>
      </c>
      <c r="U43068">
        <v>0</v>
      </c>
      <c r="V43068">
        <v>0</v>
      </c>
      <c r="W43068">
        <v>0</v>
      </c>
      <c r="X43068">
        <v>0</v>
      </c>
      <c r="Y43068">
        <v>0</v>
      </c>
      <c r="Z43068">
        <v>0</v>
      </c>
      <c r="AA43068">
        <v>0</v>
      </c>
      <c r="AB43068" t="s">
        <v>35</v>
      </c>
      <c r="AC43068" t="s">
        <v>6800</v>
      </c>
    </row>
    <row r="43069" spans="1:29" x14ac:dyDescent="0.3">
      <c r="A43069" t="s">
        <v>46388</v>
      </c>
      <c r="B43069" t="s">
        <v>44</v>
      </c>
      <c r="C43069" t="s">
        <v>87</v>
      </c>
      <c r="D43069" t="s">
        <v>32</v>
      </c>
      <c r="E43069">
        <v>180000</v>
      </c>
      <c r="F43069" t="s">
        <v>46</v>
      </c>
      <c r="G43069" t="s">
        <v>75</v>
      </c>
      <c r="H43069" t="s">
        <v>48</v>
      </c>
      <c r="I43069" t="s">
        <v>4159</v>
      </c>
      <c r="J43069">
        <v>160000</v>
      </c>
      <c r="K43069">
        <v>10000</v>
      </c>
      <c r="L43069">
        <v>10000</v>
      </c>
      <c r="M43069" t="s">
        <v>35</v>
      </c>
      <c r="N43069" t="s">
        <v>41014</v>
      </c>
      <c r="O43069">
        <v>11527</v>
      </c>
      <c r="P43069">
        <v>819</v>
      </c>
      <c r="Q43069">
        <v>50158</v>
      </c>
      <c r="R43069">
        <v>0</v>
      </c>
      <c r="S43069">
        <v>0</v>
      </c>
      <c r="T43069">
        <v>0</v>
      </c>
      <c r="U43069">
        <v>0</v>
      </c>
      <c r="V43069">
        <v>0</v>
      </c>
      <c r="W43069">
        <v>0</v>
      </c>
      <c r="X43069">
        <v>0</v>
      </c>
      <c r="Y43069">
        <v>0</v>
      </c>
      <c r="Z43069">
        <v>0</v>
      </c>
      <c r="AA43069">
        <v>0</v>
      </c>
      <c r="AB43069" t="s">
        <v>35</v>
      </c>
      <c r="AC43069" t="s">
        <v>35</v>
      </c>
    </row>
    <row r="43070" spans="1:29" x14ac:dyDescent="0.3">
      <c r="A43070" t="s">
        <v>46389</v>
      </c>
      <c r="B43070" t="s">
        <v>1399</v>
      </c>
      <c r="C43070" t="s">
        <v>46390</v>
      </c>
      <c r="D43070" t="s">
        <v>1607</v>
      </c>
      <c r="E43070">
        <v>110000</v>
      </c>
      <c r="F43070" t="s">
        <v>337</v>
      </c>
      <c r="G43070" t="s">
        <v>84</v>
      </c>
      <c r="H43070" t="s">
        <v>42</v>
      </c>
      <c r="I43070" t="s">
        <v>32142</v>
      </c>
      <c r="J43070">
        <v>110000</v>
      </c>
      <c r="K43070">
        <v>0</v>
      </c>
      <c r="L43070">
        <v>0</v>
      </c>
      <c r="M43070" t="s">
        <v>35</v>
      </c>
      <c r="N43070" t="s">
        <v>35</v>
      </c>
      <c r="O43070">
        <v>40303</v>
      </c>
      <c r="P43070">
        <v>511</v>
      </c>
      <c r="Q43070">
        <v>50159</v>
      </c>
      <c r="R43070">
        <v>0</v>
      </c>
      <c r="S43070">
        <v>0</v>
      </c>
      <c r="T43070">
        <v>0</v>
      </c>
      <c r="U43070">
        <v>0</v>
      </c>
      <c r="V43070">
        <v>0</v>
      </c>
      <c r="W43070">
        <v>0</v>
      </c>
      <c r="X43070">
        <v>0</v>
      </c>
      <c r="Y43070">
        <v>0</v>
      </c>
      <c r="Z43070">
        <v>0</v>
      </c>
      <c r="AA43070">
        <v>0</v>
      </c>
      <c r="AB43070" t="s">
        <v>35</v>
      </c>
      <c r="AC43070" t="s">
        <v>35</v>
      </c>
    </row>
    <row r="43071" spans="1:29" x14ac:dyDescent="0.3">
      <c r="A43071" t="s">
        <v>46393</v>
      </c>
      <c r="B43071" t="s">
        <v>119</v>
      </c>
      <c r="C43071" t="s">
        <v>98</v>
      </c>
      <c r="D43071" t="s">
        <v>39</v>
      </c>
      <c r="E43071">
        <v>310000</v>
      </c>
      <c r="F43071" t="s">
        <v>53</v>
      </c>
      <c r="G43071" t="s">
        <v>47</v>
      </c>
      <c r="H43071" t="s">
        <v>48</v>
      </c>
      <c r="I43071" t="s">
        <v>775</v>
      </c>
      <c r="J43071">
        <v>167000</v>
      </c>
      <c r="K43071">
        <v>118000</v>
      </c>
      <c r="L43071">
        <v>25000</v>
      </c>
      <c r="M43071" t="s">
        <v>35</v>
      </c>
      <c r="N43071" t="s">
        <v>46394</v>
      </c>
      <c r="O43071">
        <v>7472</v>
      </c>
      <c r="P43071">
        <v>807</v>
      </c>
      <c r="Q43071">
        <v>50161</v>
      </c>
      <c r="R43071">
        <v>0</v>
      </c>
      <c r="S43071">
        <v>0</v>
      </c>
      <c r="T43071">
        <v>0</v>
      </c>
      <c r="U43071">
        <v>0</v>
      </c>
      <c r="V43071">
        <v>0</v>
      </c>
      <c r="W43071">
        <v>0</v>
      </c>
      <c r="X43071">
        <v>0</v>
      </c>
      <c r="Y43071">
        <v>0</v>
      </c>
      <c r="Z43071">
        <v>0</v>
      </c>
      <c r="AA43071">
        <v>0</v>
      </c>
      <c r="AB43071" t="s">
        <v>35</v>
      </c>
      <c r="AC43071" t="s">
        <v>35</v>
      </c>
    </row>
    <row r="43072" spans="1:29" x14ac:dyDescent="0.3">
      <c r="A43072" t="s">
        <v>46397</v>
      </c>
      <c r="B43072" t="s">
        <v>95</v>
      </c>
      <c r="C43072" t="s">
        <v>1802</v>
      </c>
      <c r="D43072" t="s">
        <v>39</v>
      </c>
      <c r="E43072">
        <v>370000</v>
      </c>
      <c r="F43072" t="s">
        <v>40</v>
      </c>
      <c r="G43072" t="s">
        <v>47</v>
      </c>
      <c r="H43072" t="s">
        <v>69</v>
      </c>
      <c r="I43072" t="s">
        <v>34440</v>
      </c>
      <c r="J43072">
        <v>180000</v>
      </c>
      <c r="K43072">
        <v>160000</v>
      </c>
      <c r="L43072">
        <v>30000</v>
      </c>
      <c r="M43072" t="s">
        <v>35</v>
      </c>
      <c r="N43072" t="s">
        <v>39838</v>
      </c>
      <c r="O43072">
        <v>7419</v>
      </c>
      <c r="P43072">
        <v>807</v>
      </c>
      <c r="Q43072">
        <v>50163</v>
      </c>
      <c r="R43072">
        <v>0</v>
      </c>
      <c r="S43072">
        <v>1</v>
      </c>
      <c r="T43072">
        <v>0</v>
      </c>
      <c r="U43072">
        <v>0</v>
      </c>
      <c r="V43072">
        <v>0</v>
      </c>
      <c r="W43072">
        <v>0</v>
      </c>
      <c r="X43072">
        <v>0</v>
      </c>
      <c r="Y43072">
        <v>0</v>
      </c>
      <c r="Z43072">
        <v>0</v>
      </c>
      <c r="AA43072">
        <v>0</v>
      </c>
      <c r="AB43072" t="s">
        <v>35</v>
      </c>
      <c r="AC43072" t="s">
        <v>16089</v>
      </c>
    </row>
    <row r="43073" spans="1:29" x14ac:dyDescent="0.3">
      <c r="A43073" t="s">
        <v>46401</v>
      </c>
      <c r="B43073" t="s">
        <v>56</v>
      </c>
      <c r="C43073" t="s">
        <v>68</v>
      </c>
      <c r="D43073" t="s">
        <v>39</v>
      </c>
      <c r="E43073">
        <v>181000</v>
      </c>
      <c r="F43073" t="s">
        <v>64</v>
      </c>
      <c r="G43073" t="s">
        <v>42</v>
      </c>
      <c r="H43073" t="s">
        <v>100</v>
      </c>
      <c r="I43073" t="s">
        <v>775</v>
      </c>
      <c r="J43073">
        <v>149000</v>
      </c>
      <c r="K43073">
        <v>17000</v>
      </c>
      <c r="L43073">
        <v>15000</v>
      </c>
      <c r="M43073" t="s">
        <v>35</v>
      </c>
      <c r="N43073" t="s">
        <v>38959</v>
      </c>
      <c r="O43073">
        <v>11521</v>
      </c>
      <c r="P43073">
        <v>819</v>
      </c>
      <c r="Q43073">
        <v>50167</v>
      </c>
      <c r="R43073">
        <v>0</v>
      </c>
      <c r="S43073">
        <v>0</v>
      </c>
      <c r="T43073">
        <v>0</v>
      </c>
      <c r="U43073">
        <v>0</v>
      </c>
      <c r="V43073">
        <v>0</v>
      </c>
      <c r="W43073">
        <v>0</v>
      </c>
      <c r="X43073">
        <v>0</v>
      </c>
      <c r="Y43073">
        <v>0</v>
      </c>
      <c r="Z43073">
        <v>0</v>
      </c>
      <c r="AA43073">
        <v>0</v>
      </c>
      <c r="AB43073" t="s">
        <v>35</v>
      </c>
      <c r="AC43073" t="s">
        <v>35</v>
      </c>
    </row>
    <row r="43074" spans="1:29" x14ac:dyDescent="0.3">
      <c r="A43074" t="s">
        <v>46402</v>
      </c>
      <c r="B43074" t="s">
        <v>4564</v>
      </c>
      <c r="C43074" t="s">
        <v>126</v>
      </c>
      <c r="D43074" t="s">
        <v>39</v>
      </c>
      <c r="E43074">
        <v>242000</v>
      </c>
      <c r="F43074" t="s">
        <v>40</v>
      </c>
      <c r="G43074" t="s">
        <v>69</v>
      </c>
      <c r="H43074" t="s">
        <v>48</v>
      </c>
      <c r="I43074" t="s">
        <v>794</v>
      </c>
      <c r="J43074">
        <v>177000</v>
      </c>
      <c r="K43074">
        <v>55000</v>
      </c>
      <c r="L43074">
        <v>9000</v>
      </c>
      <c r="M43074" t="s">
        <v>35</v>
      </c>
      <c r="N43074" t="s">
        <v>14129</v>
      </c>
      <c r="O43074">
        <v>7419</v>
      </c>
      <c r="P43074">
        <v>807</v>
      </c>
      <c r="Q43074">
        <v>50168</v>
      </c>
      <c r="R43074">
        <v>0</v>
      </c>
      <c r="S43074">
        <v>0</v>
      </c>
      <c r="T43074">
        <v>0</v>
      </c>
      <c r="U43074">
        <v>0</v>
      </c>
      <c r="V43074">
        <v>0</v>
      </c>
      <c r="W43074">
        <v>0</v>
      </c>
      <c r="X43074">
        <v>0</v>
      </c>
      <c r="Y43074">
        <v>0</v>
      </c>
      <c r="Z43074">
        <v>0</v>
      </c>
      <c r="AA43074">
        <v>0</v>
      </c>
      <c r="AB43074" t="s">
        <v>35</v>
      </c>
      <c r="AC43074" t="s">
        <v>35</v>
      </c>
    </row>
    <row r="43075" spans="1:29" x14ac:dyDescent="0.3">
      <c r="A43075" t="s">
        <v>46404</v>
      </c>
      <c r="B43075" t="s">
        <v>1099</v>
      </c>
      <c r="C43075" t="s">
        <v>47</v>
      </c>
      <c r="D43075" t="s">
        <v>39</v>
      </c>
      <c r="E43075">
        <v>93000</v>
      </c>
      <c r="F43075" t="s">
        <v>3624</v>
      </c>
      <c r="G43075" t="s">
        <v>74</v>
      </c>
      <c r="H43075" t="s">
        <v>47</v>
      </c>
      <c r="I43075" t="s">
        <v>786</v>
      </c>
      <c r="J43075">
        <v>90000</v>
      </c>
      <c r="K43075">
        <v>0</v>
      </c>
      <c r="L43075">
        <v>3000</v>
      </c>
      <c r="M43075" t="s">
        <v>35</v>
      </c>
      <c r="N43075" t="s">
        <v>46405</v>
      </c>
      <c r="O43075">
        <v>10278</v>
      </c>
      <c r="P43075">
        <v>535</v>
      </c>
      <c r="Q43075">
        <v>50170</v>
      </c>
      <c r="R43075">
        <v>0</v>
      </c>
      <c r="S43075">
        <v>0</v>
      </c>
      <c r="T43075">
        <v>0</v>
      </c>
      <c r="U43075">
        <v>0</v>
      </c>
      <c r="V43075">
        <v>0</v>
      </c>
      <c r="W43075">
        <v>0</v>
      </c>
      <c r="X43075">
        <v>0</v>
      </c>
      <c r="Y43075">
        <v>0</v>
      </c>
      <c r="Z43075">
        <v>0</v>
      </c>
      <c r="AA43075">
        <v>0</v>
      </c>
      <c r="AB43075" t="s">
        <v>35</v>
      </c>
      <c r="AC43075" t="s">
        <v>35</v>
      </c>
    </row>
    <row r="43076" spans="1:29" x14ac:dyDescent="0.3">
      <c r="A43076" t="s">
        <v>46406</v>
      </c>
      <c r="B43076" t="s">
        <v>10704</v>
      </c>
      <c r="C43076" t="s">
        <v>265</v>
      </c>
      <c r="D43076" t="s">
        <v>39</v>
      </c>
      <c r="E43076">
        <v>263000</v>
      </c>
      <c r="F43076" t="s">
        <v>46</v>
      </c>
      <c r="G43076" t="s">
        <v>100</v>
      </c>
      <c r="H43076" t="s">
        <v>48</v>
      </c>
      <c r="I43076" t="s">
        <v>852</v>
      </c>
      <c r="J43076">
        <v>175000</v>
      </c>
      <c r="K43076">
        <v>70000</v>
      </c>
      <c r="L43076">
        <v>18000</v>
      </c>
      <c r="M43076" t="s">
        <v>35</v>
      </c>
      <c r="N43076" t="s">
        <v>41780</v>
      </c>
      <c r="O43076">
        <v>11527</v>
      </c>
      <c r="P43076">
        <v>819</v>
      </c>
      <c r="Q43076">
        <v>50171</v>
      </c>
      <c r="R43076">
        <v>0</v>
      </c>
      <c r="S43076">
        <v>0</v>
      </c>
      <c r="T43076">
        <v>0</v>
      </c>
      <c r="U43076">
        <v>0</v>
      </c>
      <c r="V43076">
        <v>0</v>
      </c>
      <c r="W43076">
        <v>0</v>
      </c>
      <c r="X43076">
        <v>0</v>
      </c>
      <c r="Y43076">
        <v>0</v>
      </c>
      <c r="Z43076">
        <v>0</v>
      </c>
      <c r="AA43076">
        <v>0</v>
      </c>
      <c r="AB43076" t="s">
        <v>35</v>
      </c>
      <c r="AC43076" t="s">
        <v>35</v>
      </c>
    </row>
    <row r="43077" spans="1:29" x14ac:dyDescent="0.3">
      <c r="A43077" t="s">
        <v>46418</v>
      </c>
      <c r="B43077" t="s">
        <v>14041</v>
      </c>
      <c r="C43077" t="s">
        <v>936</v>
      </c>
      <c r="D43077" t="s">
        <v>39</v>
      </c>
      <c r="E43077">
        <v>115000</v>
      </c>
      <c r="F43077" t="s">
        <v>40</v>
      </c>
      <c r="G43077" t="s">
        <v>69</v>
      </c>
      <c r="H43077" t="s">
        <v>100</v>
      </c>
      <c r="I43077" t="s">
        <v>794</v>
      </c>
      <c r="J43077">
        <v>108000</v>
      </c>
      <c r="K43077">
        <v>1000</v>
      </c>
      <c r="L43077">
        <v>8000</v>
      </c>
      <c r="M43077" t="s">
        <v>35</v>
      </c>
      <c r="N43077" t="s">
        <v>35</v>
      </c>
      <c r="O43077">
        <v>7419</v>
      </c>
      <c r="P43077">
        <v>807</v>
      </c>
      <c r="Q43077">
        <v>50179</v>
      </c>
      <c r="R43077">
        <v>0</v>
      </c>
      <c r="S43077">
        <v>0</v>
      </c>
      <c r="T43077">
        <v>0</v>
      </c>
      <c r="U43077">
        <v>0</v>
      </c>
      <c r="V43077">
        <v>0</v>
      </c>
      <c r="W43077">
        <v>0</v>
      </c>
      <c r="X43077">
        <v>0</v>
      </c>
      <c r="Y43077">
        <v>0</v>
      </c>
      <c r="Z43077">
        <v>0</v>
      </c>
      <c r="AA43077">
        <v>0</v>
      </c>
      <c r="AB43077" t="s">
        <v>35</v>
      </c>
      <c r="AC43077" t="s">
        <v>35</v>
      </c>
    </row>
    <row r="43078" spans="1:29" x14ac:dyDescent="0.3">
      <c r="A43078" t="s">
        <v>46422</v>
      </c>
      <c r="B43078" t="s">
        <v>9017</v>
      </c>
      <c r="C43078" t="s">
        <v>3766</v>
      </c>
      <c r="D43078" t="s">
        <v>1447</v>
      </c>
      <c r="E43078">
        <v>300000</v>
      </c>
      <c r="F43078" t="s">
        <v>40</v>
      </c>
      <c r="G43078" t="s">
        <v>72</v>
      </c>
      <c r="H43078" t="s">
        <v>72</v>
      </c>
      <c r="I43078" t="s">
        <v>4159</v>
      </c>
      <c r="J43078">
        <v>200000</v>
      </c>
      <c r="K43078">
        <v>0</v>
      </c>
      <c r="L43078">
        <v>100000</v>
      </c>
      <c r="M43078" t="s">
        <v>35</v>
      </c>
      <c r="N43078" t="s">
        <v>35</v>
      </c>
      <c r="O43078">
        <v>7419</v>
      </c>
      <c r="P43078">
        <v>807</v>
      </c>
      <c r="Q43078">
        <v>50181</v>
      </c>
      <c r="R43078">
        <v>0</v>
      </c>
      <c r="S43078">
        <v>0</v>
      </c>
      <c r="T43078">
        <v>0</v>
      </c>
      <c r="U43078">
        <v>0</v>
      </c>
      <c r="V43078">
        <v>0</v>
      </c>
      <c r="W43078">
        <v>0</v>
      </c>
      <c r="X43078">
        <v>0</v>
      </c>
      <c r="Y43078">
        <v>0</v>
      </c>
      <c r="Z43078">
        <v>0</v>
      </c>
      <c r="AA43078">
        <v>0</v>
      </c>
      <c r="AB43078" t="s">
        <v>35</v>
      </c>
      <c r="AC43078" t="s">
        <v>35</v>
      </c>
    </row>
    <row r="43079" spans="1:29" x14ac:dyDescent="0.3">
      <c r="A43079" t="s">
        <v>46433</v>
      </c>
      <c r="B43079" t="s">
        <v>119</v>
      </c>
      <c r="C43079" t="s">
        <v>89</v>
      </c>
      <c r="D43079" t="s">
        <v>39</v>
      </c>
      <c r="E43079">
        <v>370000</v>
      </c>
      <c r="F43079" t="s">
        <v>122</v>
      </c>
      <c r="G43079" t="s">
        <v>74</v>
      </c>
      <c r="H43079" t="s">
        <v>78</v>
      </c>
      <c r="I43079" t="s">
        <v>794</v>
      </c>
      <c r="J43079">
        <v>209000</v>
      </c>
      <c r="K43079">
        <v>126000</v>
      </c>
      <c r="L43079">
        <v>35000</v>
      </c>
      <c r="M43079" t="s">
        <v>35</v>
      </c>
      <c r="N43079" t="s">
        <v>14129</v>
      </c>
      <c r="O43079">
        <v>10182</v>
      </c>
      <c r="P43079">
        <v>501</v>
      </c>
      <c r="Q43079">
        <v>50194</v>
      </c>
      <c r="R43079">
        <v>0</v>
      </c>
      <c r="S43079">
        <v>0</v>
      </c>
      <c r="T43079">
        <v>0</v>
      </c>
      <c r="U43079">
        <v>0</v>
      </c>
      <c r="V43079">
        <v>0</v>
      </c>
      <c r="W43079">
        <v>0</v>
      </c>
      <c r="X43079">
        <v>0</v>
      </c>
      <c r="Y43079">
        <v>0</v>
      </c>
      <c r="Z43079">
        <v>0</v>
      </c>
      <c r="AA43079">
        <v>0</v>
      </c>
      <c r="AB43079" t="s">
        <v>35</v>
      </c>
      <c r="AC43079" t="s">
        <v>35</v>
      </c>
    </row>
    <row r="43080" spans="1:29" x14ac:dyDescent="0.3">
      <c r="A43080" t="s">
        <v>46435</v>
      </c>
      <c r="B43080" t="s">
        <v>953</v>
      </c>
      <c r="C43080" t="s">
        <v>2006</v>
      </c>
      <c r="D43080" t="s">
        <v>39</v>
      </c>
      <c r="E43080">
        <v>130000</v>
      </c>
      <c r="F43080" t="s">
        <v>268</v>
      </c>
      <c r="G43080" t="s">
        <v>303</v>
      </c>
      <c r="H43080" t="s">
        <v>72</v>
      </c>
      <c r="I43080" t="s">
        <v>1422</v>
      </c>
      <c r="J43080">
        <v>80000</v>
      </c>
      <c r="K43080">
        <v>40000</v>
      </c>
      <c r="L43080">
        <v>10000</v>
      </c>
      <c r="M43080" t="s">
        <v>35</v>
      </c>
      <c r="N43080" t="s">
        <v>39634</v>
      </c>
      <c r="O43080">
        <v>4058</v>
      </c>
      <c r="P43080">
        <v>0</v>
      </c>
      <c r="Q43080">
        <v>50196</v>
      </c>
      <c r="R43080">
        <v>0</v>
      </c>
      <c r="S43080">
        <v>0</v>
      </c>
      <c r="T43080">
        <v>0</v>
      </c>
      <c r="U43080">
        <v>0</v>
      </c>
      <c r="V43080">
        <v>0</v>
      </c>
      <c r="W43080">
        <v>0</v>
      </c>
      <c r="X43080">
        <v>0</v>
      </c>
      <c r="Y43080">
        <v>0</v>
      </c>
      <c r="Z43080">
        <v>0</v>
      </c>
      <c r="AA43080">
        <v>0</v>
      </c>
      <c r="AB43080" t="s">
        <v>35</v>
      </c>
      <c r="AC43080" t="s">
        <v>35</v>
      </c>
    </row>
    <row r="43081" spans="1:29" x14ac:dyDescent="0.3">
      <c r="A43081" t="s">
        <v>46440</v>
      </c>
      <c r="B43081" t="s">
        <v>44</v>
      </c>
      <c r="C43081" t="s">
        <v>24697</v>
      </c>
      <c r="D43081" t="s">
        <v>39</v>
      </c>
      <c r="E43081">
        <v>97000</v>
      </c>
      <c r="F43081" t="s">
        <v>4210</v>
      </c>
      <c r="G43081" t="s">
        <v>72</v>
      </c>
      <c r="H43081" t="s">
        <v>72</v>
      </c>
      <c r="I43081" t="s">
        <v>786</v>
      </c>
      <c r="J43081">
        <v>97000</v>
      </c>
      <c r="K43081">
        <v>0</v>
      </c>
      <c r="L43081">
        <v>0</v>
      </c>
      <c r="M43081" t="s">
        <v>35</v>
      </c>
      <c r="N43081" t="s">
        <v>26107</v>
      </c>
      <c r="O43081">
        <v>4660</v>
      </c>
      <c r="P43081">
        <v>0</v>
      </c>
      <c r="Q43081">
        <v>50201</v>
      </c>
      <c r="R43081">
        <v>0</v>
      </c>
      <c r="S43081">
        <v>0</v>
      </c>
      <c r="T43081">
        <v>0</v>
      </c>
      <c r="U43081">
        <v>0</v>
      </c>
      <c r="V43081">
        <v>0</v>
      </c>
      <c r="W43081">
        <v>0</v>
      </c>
      <c r="X43081">
        <v>0</v>
      </c>
      <c r="Y43081">
        <v>0</v>
      </c>
      <c r="Z43081">
        <v>0</v>
      </c>
      <c r="AA43081">
        <v>0</v>
      </c>
      <c r="AB43081" t="s">
        <v>35</v>
      </c>
      <c r="AC43081" t="s">
        <v>35</v>
      </c>
    </row>
    <row r="43082" spans="1:29" x14ac:dyDescent="0.3">
      <c r="A43082" t="s">
        <v>46442</v>
      </c>
      <c r="B43082" t="s">
        <v>44</v>
      </c>
      <c r="C43082" t="s">
        <v>936</v>
      </c>
      <c r="D43082" t="s">
        <v>39</v>
      </c>
      <c r="E43082">
        <v>36000</v>
      </c>
      <c r="F43082" t="s">
        <v>4210</v>
      </c>
      <c r="G43082" t="s">
        <v>69</v>
      </c>
      <c r="H43082" t="s">
        <v>72</v>
      </c>
      <c r="I43082" t="s">
        <v>786</v>
      </c>
      <c r="J43082">
        <v>29000</v>
      </c>
      <c r="K43082">
        <v>5000</v>
      </c>
      <c r="L43082">
        <v>7000</v>
      </c>
      <c r="M43082" t="s">
        <v>35</v>
      </c>
      <c r="N43082" t="s">
        <v>35</v>
      </c>
      <c r="O43082">
        <v>4660</v>
      </c>
      <c r="P43082">
        <v>0</v>
      </c>
      <c r="Q43082">
        <v>50205</v>
      </c>
      <c r="R43082">
        <v>0</v>
      </c>
      <c r="S43082">
        <v>0</v>
      </c>
      <c r="T43082">
        <v>0</v>
      </c>
      <c r="U43082">
        <v>0</v>
      </c>
      <c r="V43082">
        <v>0</v>
      </c>
      <c r="W43082">
        <v>0</v>
      </c>
      <c r="X43082">
        <v>0</v>
      </c>
      <c r="Y43082">
        <v>0</v>
      </c>
      <c r="Z43082">
        <v>0</v>
      </c>
      <c r="AA43082">
        <v>0</v>
      </c>
      <c r="AB43082" t="s">
        <v>35</v>
      </c>
      <c r="AC43082" t="s">
        <v>35</v>
      </c>
    </row>
    <row r="43083" spans="1:29" x14ac:dyDescent="0.3">
      <c r="A43083" t="s">
        <v>46443</v>
      </c>
      <c r="B43083" t="s">
        <v>44</v>
      </c>
      <c r="C43083" t="s">
        <v>87</v>
      </c>
      <c r="D43083" t="s">
        <v>39</v>
      </c>
      <c r="E43083">
        <v>160000</v>
      </c>
      <c r="F43083" t="s">
        <v>132</v>
      </c>
      <c r="G43083" t="s">
        <v>79</v>
      </c>
      <c r="H43083" t="s">
        <v>69</v>
      </c>
      <c r="I43083" t="s">
        <v>20368</v>
      </c>
      <c r="J43083">
        <v>128000</v>
      </c>
      <c r="K43083">
        <v>32000</v>
      </c>
      <c r="L43083">
        <v>2000</v>
      </c>
      <c r="M43083" t="s">
        <v>35</v>
      </c>
      <c r="N43083" t="s">
        <v>46444</v>
      </c>
      <c r="O43083">
        <v>4015</v>
      </c>
      <c r="P43083">
        <v>0</v>
      </c>
      <c r="Q43083">
        <v>50206</v>
      </c>
      <c r="R43083">
        <v>0</v>
      </c>
      <c r="S43083">
        <v>0</v>
      </c>
      <c r="T43083">
        <v>0</v>
      </c>
      <c r="U43083">
        <v>0</v>
      </c>
      <c r="V43083">
        <v>0</v>
      </c>
      <c r="W43083">
        <v>0</v>
      </c>
      <c r="X43083">
        <v>0</v>
      </c>
      <c r="Y43083">
        <v>0</v>
      </c>
      <c r="Z43083">
        <v>0</v>
      </c>
      <c r="AA43083">
        <v>0</v>
      </c>
      <c r="AB43083" t="s">
        <v>35</v>
      </c>
      <c r="AC43083" t="s">
        <v>35</v>
      </c>
    </row>
    <row r="43084" spans="1:29" x14ac:dyDescent="0.3">
      <c r="A43084" t="s">
        <v>46449</v>
      </c>
      <c r="B43084" t="s">
        <v>30</v>
      </c>
      <c r="C43084" t="s">
        <v>11463</v>
      </c>
      <c r="D43084" t="s">
        <v>39</v>
      </c>
      <c r="E43084">
        <v>188000</v>
      </c>
      <c r="F43084" t="s">
        <v>33</v>
      </c>
      <c r="G43084" t="s">
        <v>48</v>
      </c>
      <c r="H43084" t="s">
        <v>48</v>
      </c>
      <c r="I43084" t="s">
        <v>11985</v>
      </c>
      <c r="J43084">
        <v>120000</v>
      </c>
      <c r="K43084">
        <v>38000</v>
      </c>
      <c r="L43084">
        <v>30000</v>
      </c>
      <c r="M43084" t="s">
        <v>35</v>
      </c>
      <c r="N43084" t="s">
        <v>38959</v>
      </c>
      <c r="O43084">
        <v>7392</v>
      </c>
      <c r="P43084">
        <v>807</v>
      </c>
      <c r="Q43084">
        <v>50214</v>
      </c>
      <c r="R43084">
        <v>0</v>
      </c>
      <c r="S43084">
        <v>0</v>
      </c>
      <c r="T43084">
        <v>0</v>
      </c>
      <c r="U43084">
        <v>0</v>
      </c>
      <c r="V43084">
        <v>0</v>
      </c>
      <c r="W43084">
        <v>0</v>
      </c>
      <c r="X43084">
        <v>0</v>
      </c>
      <c r="Y43084">
        <v>0</v>
      </c>
      <c r="Z43084">
        <v>0</v>
      </c>
      <c r="AA43084">
        <v>0</v>
      </c>
      <c r="AB43084" t="s">
        <v>35</v>
      </c>
      <c r="AC43084" t="s">
        <v>35</v>
      </c>
    </row>
    <row r="43085" spans="1:29" x14ac:dyDescent="0.3">
      <c r="A43085" t="s">
        <v>46450</v>
      </c>
      <c r="B43085" t="s">
        <v>1399</v>
      </c>
      <c r="C43085" t="s">
        <v>936</v>
      </c>
      <c r="D43085" t="s">
        <v>796</v>
      </c>
      <c r="E43085">
        <v>81000</v>
      </c>
      <c r="F43085" t="s">
        <v>6333</v>
      </c>
      <c r="G43085" t="s">
        <v>48</v>
      </c>
      <c r="H43085" t="s">
        <v>48</v>
      </c>
      <c r="I43085" t="s">
        <v>1422</v>
      </c>
      <c r="J43085">
        <v>78000</v>
      </c>
      <c r="K43085">
        <v>0</v>
      </c>
      <c r="L43085">
        <v>3000</v>
      </c>
      <c r="M43085" t="s">
        <v>547</v>
      </c>
      <c r="N43085" t="s">
        <v>41621</v>
      </c>
      <c r="O43085">
        <v>11342</v>
      </c>
      <c r="P43085">
        <v>511</v>
      </c>
      <c r="Q43085">
        <v>50215</v>
      </c>
      <c r="R43085">
        <v>1</v>
      </c>
      <c r="S43085">
        <v>0</v>
      </c>
      <c r="T43085">
        <v>0</v>
      </c>
      <c r="U43085">
        <v>0</v>
      </c>
      <c r="V43085">
        <v>0</v>
      </c>
      <c r="W43085">
        <v>0</v>
      </c>
      <c r="X43085">
        <v>0</v>
      </c>
      <c r="Y43085">
        <v>0</v>
      </c>
      <c r="Z43085">
        <v>0</v>
      </c>
      <c r="AA43085">
        <v>0</v>
      </c>
      <c r="AB43085" t="s">
        <v>35</v>
      </c>
      <c r="AC43085" t="s">
        <v>6800</v>
      </c>
    </row>
    <row r="43086" spans="1:29" x14ac:dyDescent="0.3">
      <c r="A43086" t="s">
        <v>46455</v>
      </c>
      <c r="B43086" t="s">
        <v>119</v>
      </c>
      <c r="C43086" t="s">
        <v>89</v>
      </c>
      <c r="D43086" t="s">
        <v>39</v>
      </c>
      <c r="E43086">
        <v>340000</v>
      </c>
      <c r="F43086" t="s">
        <v>46</v>
      </c>
      <c r="G43086" t="s">
        <v>54</v>
      </c>
      <c r="H43086" t="s">
        <v>48</v>
      </c>
      <c r="I43086" t="s">
        <v>772</v>
      </c>
      <c r="J43086">
        <v>178000</v>
      </c>
      <c r="K43086">
        <v>132000</v>
      </c>
      <c r="L43086">
        <v>30000</v>
      </c>
      <c r="M43086" t="s">
        <v>35</v>
      </c>
      <c r="N43086" t="s">
        <v>38959</v>
      </c>
      <c r="O43086">
        <v>11527</v>
      </c>
      <c r="P43086">
        <v>819</v>
      </c>
      <c r="Q43086">
        <v>50220</v>
      </c>
      <c r="R43086">
        <v>0</v>
      </c>
      <c r="S43086">
        <v>0</v>
      </c>
      <c r="T43086">
        <v>0</v>
      </c>
      <c r="U43086">
        <v>0</v>
      </c>
      <c r="V43086">
        <v>0</v>
      </c>
      <c r="W43086">
        <v>0</v>
      </c>
      <c r="X43086">
        <v>0</v>
      </c>
      <c r="Y43086">
        <v>0</v>
      </c>
      <c r="Z43086">
        <v>0</v>
      </c>
      <c r="AA43086">
        <v>0</v>
      </c>
      <c r="AB43086" t="s">
        <v>35</v>
      </c>
      <c r="AC43086" t="s">
        <v>35</v>
      </c>
    </row>
    <row r="43087" spans="1:29" x14ac:dyDescent="0.3">
      <c r="A43087" t="s">
        <v>46457</v>
      </c>
      <c r="B43087" t="s">
        <v>30</v>
      </c>
      <c r="C43087" t="s">
        <v>544</v>
      </c>
      <c r="D43087" t="s">
        <v>39</v>
      </c>
      <c r="E43087">
        <v>68000</v>
      </c>
      <c r="F43087" t="s">
        <v>13579</v>
      </c>
      <c r="G43087" t="s">
        <v>79</v>
      </c>
      <c r="H43087" t="s">
        <v>75</v>
      </c>
      <c r="I43087" t="s">
        <v>34440</v>
      </c>
      <c r="J43087">
        <v>51000</v>
      </c>
      <c r="K43087">
        <v>14000</v>
      </c>
      <c r="L43087">
        <v>0</v>
      </c>
      <c r="M43087" t="s">
        <v>35</v>
      </c>
      <c r="N43087" t="s">
        <v>46458</v>
      </c>
      <c r="O43087">
        <v>42498</v>
      </c>
      <c r="P43087">
        <v>0</v>
      </c>
      <c r="Q43087">
        <v>50223</v>
      </c>
      <c r="R43087">
        <v>0</v>
      </c>
      <c r="S43087">
        <v>0</v>
      </c>
      <c r="T43087">
        <v>0</v>
      </c>
      <c r="U43087">
        <v>0</v>
      </c>
      <c r="V43087">
        <v>0</v>
      </c>
      <c r="W43087">
        <v>0</v>
      </c>
      <c r="X43087">
        <v>0</v>
      </c>
      <c r="Y43087">
        <v>0</v>
      </c>
      <c r="Z43087">
        <v>0</v>
      </c>
      <c r="AA43087">
        <v>0</v>
      </c>
      <c r="AB43087" t="s">
        <v>35</v>
      </c>
      <c r="AC43087" t="s">
        <v>35</v>
      </c>
    </row>
    <row r="43088" spans="1:29" x14ac:dyDescent="0.3">
      <c r="A43088" t="s">
        <v>46463</v>
      </c>
      <c r="B43088" t="s">
        <v>91</v>
      </c>
      <c r="C43088" t="s">
        <v>51</v>
      </c>
      <c r="D43088" t="s">
        <v>2347</v>
      </c>
      <c r="E43088">
        <v>395000</v>
      </c>
      <c r="F43088" t="s">
        <v>64</v>
      </c>
      <c r="G43088" t="s">
        <v>141</v>
      </c>
      <c r="H43088" t="s">
        <v>100</v>
      </c>
      <c r="I43088" t="s">
        <v>33340</v>
      </c>
      <c r="J43088">
        <v>220000</v>
      </c>
      <c r="K43088">
        <v>150000</v>
      </c>
      <c r="L43088">
        <v>25000</v>
      </c>
      <c r="M43088" t="s">
        <v>35</v>
      </c>
      <c r="N43088" t="s">
        <v>44200</v>
      </c>
      <c r="O43088">
        <v>11521</v>
      </c>
      <c r="P43088">
        <v>819</v>
      </c>
      <c r="Q43088">
        <v>50226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  <c r="AA43088">
        <v>0</v>
      </c>
      <c r="AB43088" t="s">
        <v>35</v>
      </c>
      <c r="AC43088" t="s">
        <v>35</v>
      </c>
    </row>
    <row r="43089" spans="1:29" x14ac:dyDescent="0.3">
      <c r="A43089" t="s">
        <v>46471</v>
      </c>
      <c r="B43089" t="s">
        <v>119</v>
      </c>
      <c r="C43089" t="s">
        <v>98</v>
      </c>
      <c r="D43089" t="s">
        <v>39</v>
      </c>
      <c r="E43089">
        <v>261000</v>
      </c>
      <c r="F43089" t="s">
        <v>334</v>
      </c>
      <c r="G43089" t="s">
        <v>47</v>
      </c>
      <c r="H43089" t="s">
        <v>69</v>
      </c>
      <c r="I43089" t="s">
        <v>873</v>
      </c>
      <c r="J43089">
        <v>149000</v>
      </c>
      <c r="K43089">
        <v>84000</v>
      </c>
      <c r="L43089">
        <v>28000</v>
      </c>
      <c r="M43089" t="s">
        <v>35</v>
      </c>
      <c r="N43089" t="s">
        <v>38959</v>
      </c>
      <c r="O43089">
        <v>11497</v>
      </c>
      <c r="P43089">
        <v>819</v>
      </c>
      <c r="Q43089">
        <v>50231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  <c r="AA43089">
        <v>0</v>
      </c>
      <c r="AB43089" t="s">
        <v>35</v>
      </c>
      <c r="AC43089" t="s">
        <v>35</v>
      </c>
    </row>
    <row r="43090" spans="1:29" x14ac:dyDescent="0.3">
      <c r="A43090" t="s">
        <v>46472</v>
      </c>
      <c r="B43090" t="s">
        <v>91</v>
      </c>
      <c r="C43090" t="s">
        <v>336</v>
      </c>
      <c r="D43090" t="s">
        <v>796</v>
      </c>
      <c r="E43090">
        <v>145000</v>
      </c>
      <c r="F43090" t="s">
        <v>93</v>
      </c>
      <c r="G43090" t="s">
        <v>48</v>
      </c>
      <c r="H43090" t="s">
        <v>48</v>
      </c>
      <c r="I43090" t="s">
        <v>1422</v>
      </c>
      <c r="J43090">
        <v>115000</v>
      </c>
      <c r="K43090">
        <v>20000</v>
      </c>
      <c r="L43090">
        <v>10000</v>
      </c>
      <c r="M43090" t="s">
        <v>35</v>
      </c>
      <c r="N43090" t="s">
        <v>39884</v>
      </c>
      <c r="O43090">
        <v>7300</v>
      </c>
      <c r="P43090">
        <v>807</v>
      </c>
      <c r="Q43090">
        <v>50233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  <c r="AA43090">
        <v>0</v>
      </c>
      <c r="AB43090" t="s">
        <v>35</v>
      </c>
      <c r="AC43090" t="s">
        <v>35</v>
      </c>
    </row>
    <row r="43091" spans="1:29" x14ac:dyDescent="0.3">
      <c r="A43091" t="s">
        <v>46481</v>
      </c>
      <c r="B43091" t="s">
        <v>7231</v>
      </c>
      <c r="C43091" t="s">
        <v>31</v>
      </c>
      <c r="D43091" t="s">
        <v>32</v>
      </c>
      <c r="E43091">
        <v>181000</v>
      </c>
      <c r="F43091" t="s">
        <v>3466</v>
      </c>
      <c r="G43091" t="s">
        <v>41</v>
      </c>
      <c r="H43091" t="s">
        <v>41</v>
      </c>
      <c r="I43091" t="s">
        <v>1265</v>
      </c>
      <c r="J43091">
        <v>131000</v>
      </c>
      <c r="K43091">
        <v>50000</v>
      </c>
      <c r="L43091">
        <v>0</v>
      </c>
      <c r="M43091" t="s">
        <v>547</v>
      </c>
      <c r="N43091" t="s">
        <v>46482</v>
      </c>
      <c r="O43091">
        <v>8821</v>
      </c>
      <c r="P43091">
        <v>506</v>
      </c>
      <c r="Q43091">
        <v>50243</v>
      </c>
      <c r="R43091">
        <v>0</v>
      </c>
      <c r="S43091">
        <v>1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  <c r="AA43091">
        <v>0</v>
      </c>
      <c r="AB43091" t="s">
        <v>35</v>
      </c>
      <c r="AC43091" t="s">
        <v>16089</v>
      </c>
    </row>
    <row r="43092" spans="1:29" x14ac:dyDescent="0.3">
      <c r="A43092" t="s">
        <v>46485</v>
      </c>
      <c r="B43092" t="s">
        <v>44</v>
      </c>
      <c r="C43092" t="s">
        <v>87</v>
      </c>
      <c r="D43092" t="s">
        <v>796</v>
      </c>
      <c r="E43092">
        <v>250000</v>
      </c>
      <c r="F43092" t="s">
        <v>46</v>
      </c>
      <c r="G43092" t="s">
        <v>84</v>
      </c>
      <c r="H43092" t="s">
        <v>69</v>
      </c>
      <c r="I43092" t="s">
        <v>832</v>
      </c>
      <c r="J43092">
        <v>130000</v>
      </c>
      <c r="K43092">
        <v>120000</v>
      </c>
      <c r="L43092">
        <v>0</v>
      </c>
      <c r="M43092" t="s">
        <v>35</v>
      </c>
      <c r="N43092" t="s">
        <v>46486</v>
      </c>
      <c r="O43092">
        <v>11527</v>
      </c>
      <c r="P43092">
        <v>819</v>
      </c>
      <c r="Q43092">
        <v>50245</v>
      </c>
      <c r="R43092">
        <v>0</v>
      </c>
      <c r="S43092">
        <v>1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  <c r="AA43092">
        <v>0</v>
      </c>
      <c r="AB43092" t="s">
        <v>35</v>
      </c>
      <c r="AC43092" t="s">
        <v>16089</v>
      </c>
    </row>
    <row r="43093" spans="1:29" x14ac:dyDescent="0.3">
      <c r="A43093" t="s">
        <v>46492</v>
      </c>
      <c r="B43093" t="s">
        <v>56</v>
      </c>
      <c r="C43093" t="s">
        <v>60</v>
      </c>
      <c r="D43093" t="s">
        <v>2347</v>
      </c>
      <c r="E43093">
        <v>202000</v>
      </c>
      <c r="F43093" t="s">
        <v>10399</v>
      </c>
      <c r="G43093" t="s">
        <v>383</v>
      </c>
      <c r="H43093" t="s">
        <v>54</v>
      </c>
      <c r="I43093" t="s">
        <v>18730</v>
      </c>
      <c r="J43093">
        <v>163000</v>
      </c>
      <c r="K43093">
        <v>14000</v>
      </c>
      <c r="L43093">
        <v>25000</v>
      </c>
      <c r="M43093" t="s">
        <v>35</v>
      </c>
      <c r="N43093" t="s">
        <v>46493</v>
      </c>
      <c r="O43093">
        <v>7558</v>
      </c>
      <c r="P43093">
        <v>751</v>
      </c>
      <c r="Q43093">
        <v>5025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  <c r="AA43093">
        <v>0</v>
      </c>
      <c r="AB43093" t="s">
        <v>35</v>
      </c>
      <c r="AC43093" t="s">
        <v>35</v>
      </c>
    </row>
    <row r="43094" spans="1:29" x14ac:dyDescent="0.3">
      <c r="A43094" t="s">
        <v>46494</v>
      </c>
      <c r="B43094" t="s">
        <v>441</v>
      </c>
      <c r="C43094" t="s">
        <v>442</v>
      </c>
      <c r="D43094" t="s">
        <v>39</v>
      </c>
      <c r="E43094">
        <v>215000</v>
      </c>
      <c r="F43094" t="s">
        <v>443</v>
      </c>
      <c r="G43094" t="s">
        <v>65</v>
      </c>
      <c r="H43094" t="s">
        <v>66</v>
      </c>
      <c r="I43094" t="s">
        <v>832</v>
      </c>
      <c r="J43094">
        <v>155000</v>
      </c>
      <c r="K43094">
        <v>45000</v>
      </c>
      <c r="L43094">
        <v>15000</v>
      </c>
      <c r="M43094" t="s">
        <v>35</v>
      </c>
      <c r="N43094" t="s">
        <v>39137</v>
      </c>
      <c r="O43094">
        <v>7416</v>
      </c>
      <c r="P43094">
        <v>825</v>
      </c>
      <c r="Q43094">
        <v>50251</v>
      </c>
      <c r="R43094">
        <v>0</v>
      </c>
      <c r="S43094">
        <v>0</v>
      </c>
      <c r="T43094">
        <v>0</v>
      </c>
      <c r="U43094">
        <v>0</v>
      </c>
      <c r="V43094">
        <v>0</v>
      </c>
      <c r="W43094">
        <v>0</v>
      </c>
      <c r="X43094">
        <v>0</v>
      </c>
      <c r="Y43094">
        <v>0</v>
      </c>
      <c r="Z43094">
        <v>0</v>
      </c>
      <c r="AA43094">
        <v>0</v>
      </c>
      <c r="AB43094" t="s">
        <v>35</v>
      </c>
      <c r="AC43094" t="s">
        <v>35</v>
      </c>
    </row>
    <row r="43095" spans="1:29" x14ac:dyDescent="0.3">
      <c r="A43095" t="s">
        <v>46495</v>
      </c>
      <c r="B43095" t="s">
        <v>5549</v>
      </c>
      <c r="C43095" t="s">
        <v>89</v>
      </c>
      <c r="D43095" t="s">
        <v>39</v>
      </c>
      <c r="E43095">
        <v>173000</v>
      </c>
      <c r="F43095" t="s">
        <v>424</v>
      </c>
      <c r="G43095" t="s">
        <v>41</v>
      </c>
      <c r="H43095" t="s">
        <v>41</v>
      </c>
      <c r="I43095" t="s">
        <v>12167</v>
      </c>
      <c r="J43095">
        <v>135000</v>
      </c>
      <c r="K43095">
        <v>20000</v>
      </c>
      <c r="L43095">
        <v>18000</v>
      </c>
      <c r="M43095" t="s">
        <v>35</v>
      </c>
      <c r="N43095" t="s">
        <v>35</v>
      </c>
      <c r="O43095">
        <v>8816</v>
      </c>
      <c r="P43095">
        <v>506</v>
      </c>
      <c r="Q43095">
        <v>50252</v>
      </c>
      <c r="R43095">
        <v>0</v>
      </c>
      <c r="S43095">
        <v>0</v>
      </c>
      <c r="T43095">
        <v>0</v>
      </c>
      <c r="U43095">
        <v>0</v>
      </c>
      <c r="V43095">
        <v>0</v>
      </c>
      <c r="W43095">
        <v>0</v>
      </c>
      <c r="X43095">
        <v>0</v>
      </c>
      <c r="Y43095">
        <v>0</v>
      </c>
      <c r="Z43095">
        <v>0</v>
      </c>
      <c r="AA43095">
        <v>0</v>
      </c>
      <c r="AB43095" t="s">
        <v>35</v>
      </c>
      <c r="AC43095" t="s">
        <v>35</v>
      </c>
    </row>
    <row r="43096" spans="1:29" x14ac:dyDescent="0.3">
      <c r="A43096" t="s">
        <v>46496</v>
      </c>
      <c r="B43096" t="s">
        <v>6295</v>
      </c>
      <c r="C43096" t="s">
        <v>98</v>
      </c>
      <c r="D43096" t="s">
        <v>2347</v>
      </c>
      <c r="E43096">
        <v>184000</v>
      </c>
      <c r="F43096" t="s">
        <v>266</v>
      </c>
      <c r="G43096" t="s">
        <v>54</v>
      </c>
      <c r="H43096" t="s">
        <v>100</v>
      </c>
      <c r="I43096" t="s">
        <v>46497</v>
      </c>
      <c r="J43096">
        <v>150000</v>
      </c>
      <c r="K43096">
        <v>19000</v>
      </c>
      <c r="L43096">
        <v>15000</v>
      </c>
      <c r="M43096" t="s">
        <v>35</v>
      </c>
      <c r="N43096" t="s">
        <v>46498</v>
      </c>
      <c r="O43096">
        <v>7422</v>
      </c>
      <c r="P43096">
        <v>807</v>
      </c>
      <c r="Q43096">
        <v>50253</v>
      </c>
      <c r="R43096">
        <v>0</v>
      </c>
      <c r="S43096">
        <v>0</v>
      </c>
      <c r="T43096">
        <v>0</v>
      </c>
      <c r="U43096">
        <v>0</v>
      </c>
      <c r="V43096">
        <v>0</v>
      </c>
      <c r="W43096">
        <v>0</v>
      </c>
      <c r="X43096">
        <v>0</v>
      </c>
      <c r="Y43096">
        <v>0</v>
      </c>
      <c r="Z43096">
        <v>0</v>
      </c>
      <c r="AA43096">
        <v>0</v>
      </c>
      <c r="AB43096" t="s">
        <v>35</v>
      </c>
      <c r="AC43096" t="s">
        <v>35</v>
      </c>
    </row>
    <row r="43097" spans="1:29" x14ac:dyDescent="0.3">
      <c r="A43097" t="s">
        <v>46499</v>
      </c>
      <c r="B43097" t="s">
        <v>16087</v>
      </c>
      <c r="C43097" t="s">
        <v>31</v>
      </c>
      <c r="D43097" t="s">
        <v>39</v>
      </c>
      <c r="E43097">
        <v>145000</v>
      </c>
      <c r="F43097" t="s">
        <v>58</v>
      </c>
      <c r="G43097" t="s">
        <v>100</v>
      </c>
      <c r="H43097" t="s">
        <v>100</v>
      </c>
      <c r="I43097" t="s">
        <v>775</v>
      </c>
      <c r="J43097">
        <v>145000</v>
      </c>
      <c r="K43097">
        <v>0</v>
      </c>
      <c r="L43097">
        <v>0</v>
      </c>
      <c r="M43097" t="s">
        <v>35</v>
      </c>
      <c r="N43097" t="s">
        <v>35</v>
      </c>
      <c r="O43097">
        <v>7322</v>
      </c>
      <c r="P43097">
        <v>807</v>
      </c>
      <c r="Q43097">
        <v>50254</v>
      </c>
      <c r="R43097">
        <v>0</v>
      </c>
      <c r="S43097">
        <v>0</v>
      </c>
      <c r="T43097">
        <v>0</v>
      </c>
      <c r="U43097">
        <v>0</v>
      </c>
      <c r="V43097">
        <v>0</v>
      </c>
      <c r="W43097">
        <v>0</v>
      </c>
      <c r="X43097">
        <v>0</v>
      </c>
      <c r="Y43097">
        <v>0</v>
      </c>
      <c r="Z43097">
        <v>0</v>
      </c>
      <c r="AA43097">
        <v>0</v>
      </c>
      <c r="AB43097" t="s">
        <v>35</v>
      </c>
      <c r="AC43097" t="s">
        <v>35</v>
      </c>
    </row>
    <row r="43098" spans="1:29" x14ac:dyDescent="0.3">
      <c r="A43098" t="s">
        <v>46500</v>
      </c>
      <c r="B43098" t="s">
        <v>5116</v>
      </c>
      <c r="C43098" t="s">
        <v>31</v>
      </c>
      <c r="D43098" t="s">
        <v>1607</v>
      </c>
      <c r="E43098">
        <v>138000</v>
      </c>
      <c r="F43098" t="s">
        <v>337</v>
      </c>
      <c r="G43098" t="s">
        <v>54</v>
      </c>
      <c r="H43098" t="s">
        <v>100</v>
      </c>
      <c r="I43098" t="s">
        <v>32142</v>
      </c>
      <c r="J43098">
        <v>126000</v>
      </c>
      <c r="K43098">
        <v>0</v>
      </c>
      <c r="L43098">
        <v>12000</v>
      </c>
      <c r="M43098" t="s">
        <v>35</v>
      </c>
      <c r="N43098" t="s">
        <v>35</v>
      </c>
      <c r="O43098">
        <v>40303</v>
      </c>
      <c r="P43098">
        <v>511</v>
      </c>
      <c r="Q43098">
        <v>50255</v>
      </c>
      <c r="R43098">
        <v>0</v>
      </c>
      <c r="S43098">
        <v>0</v>
      </c>
      <c r="T43098">
        <v>0</v>
      </c>
      <c r="U43098">
        <v>0</v>
      </c>
      <c r="V43098">
        <v>0</v>
      </c>
      <c r="W43098">
        <v>0</v>
      </c>
      <c r="X43098">
        <v>0</v>
      </c>
      <c r="Y43098">
        <v>0</v>
      </c>
      <c r="Z43098">
        <v>0</v>
      </c>
      <c r="AA43098">
        <v>0</v>
      </c>
      <c r="AB43098" t="s">
        <v>35</v>
      </c>
      <c r="AC43098" t="s">
        <v>35</v>
      </c>
    </row>
    <row r="43099" spans="1:29" x14ac:dyDescent="0.3">
      <c r="A43099" t="s">
        <v>46502</v>
      </c>
      <c r="B43099" t="s">
        <v>56</v>
      </c>
      <c r="C43099" t="s">
        <v>68</v>
      </c>
      <c r="D43099" t="s">
        <v>1607</v>
      </c>
      <c r="E43099">
        <v>215000</v>
      </c>
      <c r="F43099" t="s">
        <v>64</v>
      </c>
      <c r="G43099" t="s">
        <v>42</v>
      </c>
      <c r="H43099" t="s">
        <v>48</v>
      </c>
      <c r="I43099" t="s">
        <v>33026</v>
      </c>
      <c r="J43099">
        <v>150000</v>
      </c>
      <c r="K43099">
        <v>40000</v>
      </c>
      <c r="L43099">
        <v>25000</v>
      </c>
      <c r="M43099" t="s">
        <v>35</v>
      </c>
      <c r="N43099" t="s">
        <v>46503</v>
      </c>
      <c r="O43099">
        <v>11521</v>
      </c>
      <c r="P43099">
        <v>819</v>
      </c>
      <c r="Q43099">
        <v>50258</v>
      </c>
      <c r="R43099">
        <v>0</v>
      </c>
      <c r="S43099">
        <v>0</v>
      </c>
      <c r="T43099">
        <v>1</v>
      </c>
      <c r="U43099">
        <v>0</v>
      </c>
      <c r="V43099">
        <v>0</v>
      </c>
      <c r="W43099">
        <v>0</v>
      </c>
      <c r="X43099">
        <v>0</v>
      </c>
      <c r="Y43099">
        <v>0</v>
      </c>
      <c r="Z43099">
        <v>0</v>
      </c>
      <c r="AA43099">
        <v>0</v>
      </c>
      <c r="AB43099" t="s">
        <v>35</v>
      </c>
      <c r="AC43099" t="s">
        <v>159</v>
      </c>
    </row>
    <row r="43100" spans="1:29" x14ac:dyDescent="0.3">
      <c r="A43100" t="s">
        <v>46508</v>
      </c>
      <c r="B43100" t="s">
        <v>1168</v>
      </c>
      <c r="C43100" t="s">
        <v>7522</v>
      </c>
      <c r="D43100" t="s">
        <v>39</v>
      </c>
      <c r="E43100">
        <v>91000</v>
      </c>
      <c r="F43100" t="s">
        <v>520</v>
      </c>
      <c r="G43100" t="s">
        <v>48</v>
      </c>
      <c r="H43100" t="s">
        <v>48</v>
      </c>
      <c r="I43100" t="s">
        <v>926</v>
      </c>
      <c r="J43100">
        <v>80000</v>
      </c>
      <c r="K43100">
        <v>6000</v>
      </c>
      <c r="L43100">
        <v>6000</v>
      </c>
      <c r="M43100" t="s">
        <v>35</v>
      </c>
      <c r="N43100" t="s">
        <v>35</v>
      </c>
      <c r="O43100">
        <v>10648</v>
      </c>
      <c r="P43100">
        <v>508</v>
      </c>
      <c r="Q43100">
        <v>50263</v>
      </c>
      <c r="R43100">
        <v>0</v>
      </c>
      <c r="S43100">
        <v>0</v>
      </c>
      <c r="T43100">
        <v>0</v>
      </c>
      <c r="U43100">
        <v>0</v>
      </c>
      <c r="V43100">
        <v>0</v>
      </c>
      <c r="W43100">
        <v>0</v>
      </c>
      <c r="X43100">
        <v>0</v>
      </c>
      <c r="Y43100">
        <v>0</v>
      </c>
      <c r="Z43100">
        <v>0</v>
      </c>
      <c r="AA43100">
        <v>0</v>
      </c>
      <c r="AB43100" t="s">
        <v>35</v>
      </c>
      <c r="AC43100" t="s">
        <v>35</v>
      </c>
    </row>
    <row r="43101" spans="1:29" x14ac:dyDescent="0.3">
      <c r="A43101" t="s">
        <v>46513</v>
      </c>
      <c r="B43101" t="s">
        <v>44</v>
      </c>
      <c r="C43101" t="s">
        <v>98</v>
      </c>
      <c r="D43101" t="s">
        <v>39</v>
      </c>
      <c r="E43101">
        <v>161000</v>
      </c>
      <c r="F43101" t="s">
        <v>46</v>
      </c>
      <c r="G43101" t="s">
        <v>100</v>
      </c>
      <c r="H43101" t="s">
        <v>48</v>
      </c>
      <c r="I43101" t="s">
        <v>786</v>
      </c>
      <c r="J43101">
        <v>130000</v>
      </c>
      <c r="K43101">
        <v>6000</v>
      </c>
      <c r="L43101">
        <v>25000</v>
      </c>
      <c r="M43101" t="s">
        <v>35</v>
      </c>
      <c r="N43101" t="s">
        <v>45433</v>
      </c>
      <c r="O43101">
        <v>11527</v>
      </c>
      <c r="P43101">
        <v>819</v>
      </c>
      <c r="Q43101">
        <v>50268</v>
      </c>
      <c r="R43101">
        <v>0</v>
      </c>
      <c r="S43101">
        <v>1</v>
      </c>
      <c r="T43101">
        <v>0</v>
      </c>
      <c r="U43101">
        <v>0</v>
      </c>
      <c r="V43101">
        <v>0</v>
      </c>
      <c r="W43101">
        <v>0</v>
      </c>
      <c r="X43101">
        <v>0</v>
      </c>
      <c r="Y43101">
        <v>0</v>
      </c>
      <c r="Z43101">
        <v>0</v>
      </c>
      <c r="AA43101">
        <v>0</v>
      </c>
      <c r="AB43101" t="s">
        <v>35</v>
      </c>
      <c r="AC43101" t="s">
        <v>16089</v>
      </c>
    </row>
    <row r="43102" spans="1:29" x14ac:dyDescent="0.3">
      <c r="A43102" t="s">
        <v>46515</v>
      </c>
      <c r="B43102" t="s">
        <v>13131</v>
      </c>
      <c r="C43102" t="s">
        <v>319</v>
      </c>
      <c r="D43102" t="s">
        <v>39</v>
      </c>
      <c r="E43102">
        <v>128000</v>
      </c>
      <c r="F43102" t="s">
        <v>550</v>
      </c>
      <c r="G43102" t="s">
        <v>100</v>
      </c>
      <c r="H43102" t="s">
        <v>100</v>
      </c>
      <c r="I43102" t="s">
        <v>794</v>
      </c>
      <c r="J43102">
        <v>128000</v>
      </c>
      <c r="K43102">
        <v>0</v>
      </c>
      <c r="L43102">
        <v>0</v>
      </c>
      <c r="M43102" t="s">
        <v>35</v>
      </c>
      <c r="N43102" t="s">
        <v>35</v>
      </c>
      <c r="O43102">
        <v>7275</v>
      </c>
      <c r="P43102">
        <v>803</v>
      </c>
      <c r="Q43102">
        <v>50270</v>
      </c>
      <c r="R43102">
        <v>0</v>
      </c>
      <c r="S43102">
        <v>0</v>
      </c>
      <c r="T43102">
        <v>0</v>
      </c>
      <c r="U43102">
        <v>0</v>
      </c>
      <c r="V43102">
        <v>0</v>
      </c>
      <c r="W43102">
        <v>0</v>
      </c>
      <c r="X43102">
        <v>0</v>
      </c>
      <c r="Y43102">
        <v>0</v>
      </c>
      <c r="Z43102">
        <v>0</v>
      </c>
      <c r="AA43102">
        <v>0</v>
      </c>
      <c r="AB43102" t="s">
        <v>35</v>
      </c>
      <c r="AC43102" t="s">
        <v>35</v>
      </c>
    </row>
    <row r="43103" spans="1:29" x14ac:dyDescent="0.3">
      <c r="A43103" t="s">
        <v>46518</v>
      </c>
      <c r="B43103" t="s">
        <v>30</v>
      </c>
      <c r="C43103" t="s">
        <v>11463</v>
      </c>
      <c r="D43103" t="s">
        <v>39</v>
      </c>
      <c r="E43103">
        <v>169000</v>
      </c>
      <c r="F43103" t="s">
        <v>33</v>
      </c>
      <c r="G43103" t="s">
        <v>48</v>
      </c>
      <c r="H43103" t="s">
        <v>48</v>
      </c>
      <c r="I43103" t="s">
        <v>772</v>
      </c>
      <c r="J43103">
        <v>120000</v>
      </c>
      <c r="K43103">
        <v>39000</v>
      </c>
      <c r="L43103">
        <v>10000</v>
      </c>
      <c r="M43103" t="s">
        <v>35</v>
      </c>
      <c r="N43103" t="s">
        <v>46519</v>
      </c>
      <c r="O43103">
        <v>7392</v>
      </c>
      <c r="P43103">
        <v>807</v>
      </c>
      <c r="Q43103">
        <v>50273</v>
      </c>
      <c r="R43103">
        <v>0</v>
      </c>
      <c r="S43103">
        <v>0</v>
      </c>
      <c r="T43103">
        <v>0</v>
      </c>
      <c r="U43103">
        <v>0</v>
      </c>
      <c r="V43103">
        <v>0</v>
      </c>
      <c r="W43103">
        <v>0</v>
      </c>
      <c r="X43103">
        <v>0</v>
      </c>
      <c r="Y43103">
        <v>0</v>
      </c>
      <c r="Z43103">
        <v>0</v>
      </c>
      <c r="AA43103">
        <v>0</v>
      </c>
      <c r="AB43103" t="s">
        <v>35</v>
      </c>
      <c r="AC43103" t="s">
        <v>35</v>
      </c>
    </row>
    <row r="43104" spans="1:29" x14ac:dyDescent="0.3">
      <c r="A43104" t="s">
        <v>46520</v>
      </c>
      <c r="B43104" t="s">
        <v>33686</v>
      </c>
      <c r="C43104" t="s">
        <v>31</v>
      </c>
      <c r="D43104" t="s">
        <v>39</v>
      </c>
      <c r="E43104">
        <v>171000</v>
      </c>
      <c r="F43104" t="s">
        <v>424</v>
      </c>
      <c r="G43104" t="s">
        <v>48</v>
      </c>
      <c r="H43104" t="s">
        <v>48</v>
      </c>
      <c r="I43104" t="s">
        <v>273</v>
      </c>
      <c r="J43104">
        <v>120000</v>
      </c>
      <c r="K43104">
        <v>33000</v>
      </c>
      <c r="L43104">
        <v>18000</v>
      </c>
      <c r="M43104" t="s">
        <v>531</v>
      </c>
      <c r="N43104" t="s">
        <v>46521</v>
      </c>
      <c r="O43104">
        <v>8816</v>
      </c>
      <c r="P43104">
        <v>506</v>
      </c>
      <c r="Q43104">
        <v>50274</v>
      </c>
      <c r="R43104">
        <v>0</v>
      </c>
      <c r="S43104">
        <v>1</v>
      </c>
      <c r="T43104">
        <v>0</v>
      </c>
      <c r="U43104">
        <v>0</v>
      </c>
      <c r="V43104">
        <v>0</v>
      </c>
      <c r="W43104">
        <v>0</v>
      </c>
      <c r="X43104">
        <v>0</v>
      </c>
      <c r="Y43104">
        <v>0</v>
      </c>
      <c r="Z43104">
        <v>0</v>
      </c>
      <c r="AA43104">
        <v>0</v>
      </c>
      <c r="AB43104" t="s">
        <v>35</v>
      </c>
      <c r="AC43104" t="s">
        <v>16089</v>
      </c>
    </row>
    <row r="43105" spans="1:29" x14ac:dyDescent="0.3">
      <c r="A43105" t="s">
        <v>46522</v>
      </c>
      <c r="B43105" t="s">
        <v>30</v>
      </c>
      <c r="C43105" t="s">
        <v>3970</v>
      </c>
      <c r="D43105" t="s">
        <v>52</v>
      </c>
      <c r="E43105">
        <v>160000</v>
      </c>
      <c r="F43105" t="s">
        <v>13579</v>
      </c>
      <c r="G43105" t="s">
        <v>141</v>
      </c>
      <c r="H43105" t="s">
        <v>48</v>
      </c>
      <c r="I43105" t="s">
        <v>775</v>
      </c>
      <c r="J43105">
        <v>120000</v>
      </c>
      <c r="K43105">
        <v>30000</v>
      </c>
      <c r="L43105">
        <v>10000</v>
      </c>
      <c r="M43105" t="s">
        <v>35</v>
      </c>
      <c r="N43105" t="s">
        <v>46523</v>
      </c>
      <c r="O43105">
        <v>42498</v>
      </c>
      <c r="P43105">
        <v>0</v>
      </c>
      <c r="Q43105">
        <v>50275</v>
      </c>
      <c r="R43105">
        <v>1</v>
      </c>
      <c r="S43105">
        <v>0</v>
      </c>
      <c r="T43105">
        <v>0</v>
      </c>
      <c r="U43105">
        <v>0</v>
      </c>
      <c r="V43105">
        <v>0</v>
      </c>
      <c r="W43105">
        <v>0</v>
      </c>
      <c r="X43105">
        <v>0</v>
      </c>
      <c r="Y43105">
        <v>0</v>
      </c>
      <c r="Z43105">
        <v>0</v>
      </c>
      <c r="AA43105">
        <v>0</v>
      </c>
      <c r="AB43105" t="s">
        <v>35</v>
      </c>
      <c r="AC43105" t="s">
        <v>6800</v>
      </c>
    </row>
    <row r="43106" spans="1:29" x14ac:dyDescent="0.3">
      <c r="A43106" t="s">
        <v>46534</v>
      </c>
      <c r="B43106" t="s">
        <v>95</v>
      </c>
      <c r="C43106" t="s">
        <v>87</v>
      </c>
      <c r="D43106" t="s">
        <v>39</v>
      </c>
      <c r="E43106">
        <v>830000</v>
      </c>
      <c r="F43106" t="s">
        <v>40</v>
      </c>
      <c r="G43106" t="s">
        <v>41</v>
      </c>
      <c r="H43106" t="s">
        <v>48</v>
      </c>
      <c r="I43106" t="s">
        <v>832</v>
      </c>
      <c r="J43106">
        <v>280000</v>
      </c>
      <c r="K43106">
        <v>490000</v>
      </c>
      <c r="L43106">
        <v>60000</v>
      </c>
      <c r="M43106" t="s">
        <v>531</v>
      </c>
      <c r="N43106" t="s">
        <v>45262</v>
      </c>
      <c r="O43106">
        <v>7419</v>
      </c>
      <c r="P43106">
        <v>807</v>
      </c>
      <c r="Q43106">
        <v>50281</v>
      </c>
      <c r="R43106">
        <v>0</v>
      </c>
      <c r="S43106">
        <v>0</v>
      </c>
      <c r="T43106">
        <v>1</v>
      </c>
      <c r="U43106">
        <v>0</v>
      </c>
      <c r="V43106">
        <v>0</v>
      </c>
      <c r="W43106">
        <v>0</v>
      </c>
      <c r="X43106">
        <v>0</v>
      </c>
      <c r="Y43106">
        <v>0</v>
      </c>
      <c r="Z43106">
        <v>0</v>
      </c>
      <c r="AA43106">
        <v>0</v>
      </c>
      <c r="AB43106" t="s">
        <v>35</v>
      </c>
      <c r="AC43106" t="s">
        <v>159</v>
      </c>
    </row>
    <row r="43107" spans="1:29" x14ac:dyDescent="0.3">
      <c r="A43107" t="s">
        <v>46536</v>
      </c>
      <c r="B43107" t="s">
        <v>4687</v>
      </c>
      <c r="C43107" t="s">
        <v>89</v>
      </c>
      <c r="D43107" t="s">
        <v>39</v>
      </c>
      <c r="E43107">
        <v>400000</v>
      </c>
      <c r="F43107" t="s">
        <v>266</v>
      </c>
      <c r="G43107" t="s">
        <v>65</v>
      </c>
      <c r="H43107" t="s">
        <v>84</v>
      </c>
      <c r="I43107" t="s">
        <v>970</v>
      </c>
      <c r="J43107">
        <v>160000</v>
      </c>
      <c r="K43107">
        <v>200000</v>
      </c>
      <c r="L43107">
        <v>40000</v>
      </c>
      <c r="M43107" t="s">
        <v>35</v>
      </c>
      <c r="N43107" t="s">
        <v>39634</v>
      </c>
      <c r="O43107">
        <v>7422</v>
      </c>
      <c r="P43107">
        <v>807</v>
      </c>
      <c r="Q43107">
        <v>50283</v>
      </c>
      <c r="R43107">
        <v>0</v>
      </c>
      <c r="S43107">
        <v>0</v>
      </c>
      <c r="T43107">
        <v>0</v>
      </c>
      <c r="U43107">
        <v>0</v>
      </c>
      <c r="V43107">
        <v>0</v>
      </c>
      <c r="W43107">
        <v>0</v>
      </c>
      <c r="X43107">
        <v>0</v>
      </c>
      <c r="Y43107">
        <v>0</v>
      </c>
      <c r="Z43107">
        <v>0</v>
      </c>
      <c r="AA43107">
        <v>0</v>
      </c>
      <c r="AB43107" t="s">
        <v>35</v>
      </c>
      <c r="AC43107" t="s">
        <v>35</v>
      </c>
    </row>
    <row r="43108" spans="1:29" x14ac:dyDescent="0.3">
      <c r="A43108" t="s">
        <v>46549</v>
      </c>
      <c r="B43108" t="s">
        <v>1864</v>
      </c>
      <c r="C43108" t="s">
        <v>936</v>
      </c>
      <c r="D43108" t="s">
        <v>1592</v>
      </c>
      <c r="E43108">
        <v>100000</v>
      </c>
      <c r="F43108" t="s">
        <v>550</v>
      </c>
      <c r="G43108" t="s">
        <v>41</v>
      </c>
      <c r="H43108" t="s">
        <v>41</v>
      </c>
      <c r="I43108" t="s">
        <v>16484</v>
      </c>
      <c r="J43108">
        <v>50000</v>
      </c>
      <c r="K43108">
        <v>40000</v>
      </c>
      <c r="L43108">
        <v>10000</v>
      </c>
      <c r="M43108" t="s">
        <v>35</v>
      </c>
      <c r="N43108" t="s">
        <v>35</v>
      </c>
      <c r="O43108">
        <v>7275</v>
      </c>
      <c r="P43108">
        <v>803</v>
      </c>
      <c r="Q43108">
        <v>50295</v>
      </c>
      <c r="R43108">
        <v>0</v>
      </c>
      <c r="S43108">
        <v>0</v>
      </c>
      <c r="T43108">
        <v>0</v>
      </c>
      <c r="U43108">
        <v>0</v>
      </c>
      <c r="V43108">
        <v>0</v>
      </c>
      <c r="W43108">
        <v>0</v>
      </c>
      <c r="X43108">
        <v>0</v>
      </c>
      <c r="Y43108">
        <v>0</v>
      </c>
      <c r="Z43108">
        <v>0</v>
      </c>
      <c r="AA43108">
        <v>0</v>
      </c>
      <c r="AB43108" t="s">
        <v>35</v>
      </c>
      <c r="AC43108" t="s">
        <v>35</v>
      </c>
    </row>
    <row r="43109" spans="1:29" x14ac:dyDescent="0.3">
      <c r="A43109" t="s">
        <v>46555</v>
      </c>
      <c r="B43109" t="s">
        <v>1876</v>
      </c>
      <c r="C43109" t="s">
        <v>1362</v>
      </c>
      <c r="D43109" t="s">
        <v>2133</v>
      </c>
      <c r="E43109">
        <v>80000</v>
      </c>
      <c r="F43109" t="s">
        <v>843</v>
      </c>
      <c r="G43109" t="s">
        <v>72</v>
      </c>
      <c r="H43109" t="s">
        <v>72</v>
      </c>
      <c r="I43109" t="s">
        <v>32129</v>
      </c>
      <c r="J43109">
        <v>80000</v>
      </c>
      <c r="K43109">
        <v>0</v>
      </c>
      <c r="L43109">
        <v>0</v>
      </c>
      <c r="M43109" t="s">
        <v>35</v>
      </c>
      <c r="N43109" t="s">
        <v>44424</v>
      </c>
      <c r="O43109">
        <v>9194</v>
      </c>
      <c r="P43109">
        <v>613</v>
      </c>
      <c r="Q43109">
        <v>50301</v>
      </c>
      <c r="R43109">
        <v>0</v>
      </c>
      <c r="S43109">
        <v>0</v>
      </c>
      <c r="T43109">
        <v>0</v>
      </c>
      <c r="U43109">
        <v>0</v>
      </c>
      <c r="V43109">
        <v>0</v>
      </c>
      <c r="W43109">
        <v>0</v>
      </c>
      <c r="X43109">
        <v>0</v>
      </c>
      <c r="Y43109">
        <v>0</v>
      </c>
      <c r="Z43109">
        <v>0</v>
      </c>
      <c r="AA43109">
        <v>0</v>
      </c>
      <c r="AB43109" t="s">
        <v>35</v>
      </c>
      <c r="AC43109" t="s">
        <v>35</v>
      </c>
    </row>
    <row r="43110" spans="1:29" x14ac:dyDescent="0.3">
      <c r="A43110" t="s">
        <v>46558</v>
      </c>
      <c r="B43110" t="s">
        <v>327</v>
      </c>
      <c r="C43110" t="s">
        <v>442</v>
      </c>
      <c r="D43110" t="s">
        <v>39</v>
      </c>
      <c r="E43110">
        <v>458000</v>
      </c>
      <c r="F43110" t="s">
        <v>122</v>
      </c>
      <c r="G43110" t="s">
        <v>74</v>
      </c>
      <c r="H43110" t="s">
        <v>48</v>
      </c>
      <c r="I43110" t="s">
        <v>873</v>
      </c>
      <c r="J43110">
        <v>236000</v>
      </c>
      <c r="K43110">
        <v>175000</v>
      </c>
      <c r="L43110">
        <v>47000</v>
      </c>
      <c r="M43110" t="s">
        <v>35</v>
      </c>
      <c r="N43110" t="s">
        <v>39137</v>
      </c>
      <c r="O43110">
        <v>10182</v>
      </c>
      <c r="P43110">
        <v>501</v>
      </c>
      <c r="Q43110">
        <v>50304</v>
      </c>
      <c r="R43110">
        <v>0</v>
      </c>
      <c r="S43110">
        <v>0</v>
      </c>
      <c r="T43110">
        <v>0</v>
      </c>
      <c r="U43110">
        <v>0</v>
      </c>
      <c r="V43110">
        <v>0</v>
      </c>
      <c r="W43110">
        <v>0</v>
      </c>
      <c r="X43110">
        <v>0</v>
      </c>
      <c r="Y43110">
        <v>0</v>
      </c>
      <c r="Z43110">
        <v>0</v>
      </c>
      <c r="AA43110">
        <v>0</v>
      </c>
      <c r="AB43110" t="s">
        <v>35</v>
      </c>
      <c r="AC43110" t="s">
        <v>35</v>
      </c>
    </row>
    <row r="43111" spans="1:29" x14ac:dyDescent="0.3">
      <c r="A43111" t="s">
        <v>46559</v>
      </c>
      <c r="B43111" t="s">
        <v>802</v>
      </c>
      <c r="C43111" t="s">
        <v>87</v>
      </c>
      <c r="D43111" t="s">
        <v>39</v>
      </c>
      <c r="E43111">
        <v>102000</v>
      </c>
      <c r="F43111" t="s">
        <v>46</v>
      </c>
      <c r="G43111" t="s">
        <v>72</v>
      </c>
      <c r="H43111" t="s">
        <v>72</v>
      </c>
      <c r="I43111" t="s">
        <v>772</v>
      </c>
      <c r="J43111">
        <v>102000</v>
      </c>
      <c r="K43111">
        <v>0</v>
      </c>
      <c r="L43111">
        <v>0</v>
      </c>
      <c r="M43111" t="s">
        <v>35</v>
      </c>
      <c r="N43111" t="s">
        <v>39867</v>
      </c>
      <c r="O43111">
        <v>11527</v>
      </c>
      <c r="P43111">
        <v>819</v>
      </c>
      <c r="Q43111">
        <v>50305</v>
      </c>
      <c r="R43111">
        <v>0</v>
      </c>
      <c r="S43111">
        <v>0</v>
      </c>
      <c r="T43111">
        <v>0</v>
      </c>
      <c r="U43111">
        <v>0</v>
      </c>
      <c r="V43111">
        <v>0</v>
      </c>
      <c r="W43111">
        <v>0</v>
      </c>
      <c r="X43111">
        <v>0</v>
      </c>
      <c r="Y43111">
        <v>0</v>
      </c>
      <c r="Z43111">
        <v>0</v>
      </c>
      <c r="AA43111">
        <v>0</v>
      </c>
      <c r="AB43111" t="s">
        <v>35</v>
      </c>
      <c r="AC43111" t="s">
        <v>35</v>
      </c>
    </row>
    <row r="43112" spans="1:29" x14ac:dyDescent="0.3">
      <c r="A43112" t="s">
        <v>46560</v>
      </c>
      <c r="B43112" t="s">
        <v>44</v>
      </c>
      <c r="C43112" t="s">
        <v>87</v>
      </c>
      <c r="D43112" t="s">
        <v>32</v>
      </c>
      <c r="E43112">
        <v>184000</v>
      </c>
      <c r="F43112" t="s">
        <v>46</v>
      </c>
      <c r="G43112" t="s">
        <v>41</v>
      </c>
      <c r="H43112" t="s">
        <v>41</v>
      </c>
      <c r="I43112" t="s">
        <v>4159</v>
      </c>
      <c r="J43112">
        <v>127000</v>
      </c>
      <c r="K43112">
        <v>55000</v>
      </c>
      <c r="L43112">
        <v>0</v>
      </c>
      <c r="M43112" t="s">
        <v>35</v>
      </c>
      <c r="N43112" t="s">
        <v>42637</v>
      </c>
      <c r="O43112">
        <v>11527</v>
      </c>
      <c r="P43112">
        <v>819</v>
      </c>
      <c r="Q43112">
        <v>50306</v>
      </c>
      <c r="R43112">
        <v>0</v>
      </c>
      <c r="S43112">
        <v>0</v>
      </c>
      <c r="T43112">
        <v>0</v>
      </c>
      <c r="U43112">
        <v>0</v>
      </c>
      <c r="V43112">
        <v>0</v>
      </c>
      <c r="W43112">
        <v>0</v>
      </c>
      <c r="X43112">
        <v>0</v>
      </c>
      <c r="Y43112">
        <v>0</v>
      </c>
      <c r="Z43112">
        <v>0</v>
      </c>
      <c r="AA43112">
        <v>0</v>
      </c>
      <c r="AB43112" t="s">
        <v>35</v>
      </c>
      <c r="AC43112" t="s">
        <v>35</v>
      </c>
    </row>
    <row r="43113" spans="1:29" x14ac:dyDescent="0.3">
      <c r="A43113" t="s">
        <v>46566</v>
      </c>
      <c r="B43113" t="s">
        <v>482</v>
      </c>
      <c r="C43113" t="s">
        <v>1355</v>
      </c>
      <c r="D43113" t="s">
        <v>39</v>
      </c>
      <c r="E43113">
        <v>119000</v>
      </c>
      <c r="F43113" t="s">
        <v>46</v>
      </c>
      <c r="G43113" t="s">
        <v>72</v>
      </c>
      <c r="H43113" t="s">
        <v>48</v>
      </c>
      <c r="I43113" t="s">
        <v>772</v>
      </c>
      <c r="J43113">
        <v>108000</v>
      </c>
      <c r="K43113">
        <v>0</v>
      </c>
      <c r="L43113">
        <v>11000</v>
      </c>
      <c r="M43113" t="s">
        <v>35</v>
      </c>
      <c r="N43113" t="s">
        <v>39655</v>
      </c>
      <c r="O43113">
        <v>11527</v>
      </c>
      <c r="P43113">
        <v>819</v>
      </c>
      <c r="Q43113">
        <v>50313</v>
      </c>
      <c r="R43113">
        <v>0</v>
      </c>
      <c r="S43113">
        <v>0</v>
      </c>
      <c r="T43113">
        <v>0</v>
      </c>
      <c r="U43113">
        <v>0</v>
      </c>
      <c r="V43113">
        <v>0</v>
      </c>
      <c r="W43113">
        <v>0</v>
      </c>
      <c r="X43113">
        <v>0</v>
      </c>
      <c r="Y43113">
        <v>0</v>
      </c>
      <c r="Z43113">
        <v>0</v>
      </c>
      <c r="AA43113">
        <v>0</v>
      </c>
      <c r="AB43113" t="s">
        <v>35</v>
      </c>
      <c r="AC43113" t="s">
        <v>35</v>
      </c>
    </row>
    <row r="43114" spans="1:29" x14ac:dyDescent="0.3">
      <c r="A43114" t="s">
        <v>46569</v>
      </c>
      <c r="B43114" t="s">
        <v>95</v>
      </c>
      <c r="C43114" t="s">
        <v>1802</v>
      </c>
      <c r="D43114" t="s">
        <v>39</v>
      </c>
      <c r="E43114">
        <v>415000</v>
      </c>
      <c r="F43114" t="s">
        <v>46</v>
      </c>
      <c r="G43114" t="s">
        <v>41</v>
      </c>
      <c r="H43114" t="s">
        <v>48</v>
      </c>
      <c r="I43114" t="s">
        <v>775</v>
      </c>
      <c r="J43114">
        <v>200000</v>
      </c>
      <c r="K43114">
        <v>179000</v>
      </c>
      <c r="L43114">
        <v>36000</v>
      </c>
      <c r="M43114" t="s">
        <v>35</v>
      </c>
      <c r="N43114" t="s">
        <v>40645</v>
      </c>
      <c r="O43114">
        <v>11527</v>
      </c>
      <c r="P43114">
        <v>819</v>
      </c>
      <c r="Q43114">
        <v>50318</v>
      </c>
      <c r="R43114">
        <v>0</v>
      </c>
      <c r="S43114">
        <v>0</v>
      </c>
      <c r="T43114">
        <v>0</v>
      </c>
      <c r="U43114">
        <v>0</v>
      </c>
      <c r="V43114">
        <v>0</v>
      </c>
      <c r="W43114">
        <v>0</v>
      </c>
      <c r="X43114">
        <v>0</v>
      </c>
      <c r="Y43114">
        <v>0</v>
      </c>
      <c r="Z43114">
        <v>0</v>
      </c>
      <c r="AA43114">
        <v>0</v>
      </c>
      <c r="AB43114" t="s">
        <v>35</v>
      </c>
      <c r="AC43114" t="s">
        <v>35</v>
      </c>
    </row>
    <row r="43115" spans="1:29" x14ac:dyDescent="0.3">
      <c r="A43115" t="s">
        <v>46570</v>
      </c>
      <c r="B43115" t="s">
        <v>13512</v>
      </c>
      <c r="C43115" t="s">
        <v>31</v>
      </c>
      <c r="D43115" t="s">
        <v>796</v>
      </c>
      <c r="E43115">
        <v>250000</v>
      </c>
      <c r="F43115" t="s">
        <v>40</v>
      </c>
      <c r="G43115" t="s">
        <v>69</v>
      </c>
      <c r="H43115" t="s">
        <v>100</v>
      </c>
      <c r="I43115" t="s">
        <v>832</v>
      </c>
      <c r="J43115">
        <v>190000</v>
      </c>
      <c r="K43115">
        <v>60000</v>
      </c>
      <c r="L43115">
        <v>0</v>
      </c>
      <c r="M43115" t="s">
        <v>35</v>
      </c>
      <c r="N43115" t="s">
        <v>35</v>
      </c>
      <c r="O43115">
        <v>7419</v>
      </c>
      <c r="P43115">
        <v>807</v>
      </c>
      <c r="Q43115">
        <v>50319</v>
      </c>
      <c r="R43115">
        <v>0</v>
      </c>
      <c r="S43115">
        <v>0</v>
      </c>
      <c r="T43115">
        <v>0</v>
      </c>
      <c r="U43115">
        <v>0</v>
      </c>
      <c r="V43115">
        <v>0</v>
      </c>
      <c r="W43115">
        <v>0</v>
      </c>
      <c r="X43115">
        <v>0</v>
      </c>
      <c r="Y43115">
        <v>0</v>
      </c>
      <c r="Z43115">
        <v>0</v>
      </c>
      <c r="AA43115">
        <v>0</v>
      </c>
      <c r="AB43115" t="s">
        <v>35</v>
      </c>
      <c r="AC43115" t="s">
        <v>35</v>
      </c>
    </row>
    <row r="43116" spans="1:29" x14ac:dyDescent="0.3">
      <c r="A43116" t="s">
        <v>46572</v>
      </c>
      <c r="B43116" t="s">
        <v>3856</v>
      </c>
      <c r="C43116" t="s">
        <v>3970</v>
      </c>
      <c r="D43116" t="s">
        <v>1607</v>
      </c>
      <c r="E43116">
        <v>295000</v>
      </c>
      <c r="F43116" t="s">
        <v>1683</v>
      </c>
      <c r="G43116" t="s">
        <v>148</v>
      </c>
      <c r="H43116" t="s">
        <v>72</v>
      </c>
      <c r="I43116" t="s">
        <v>32142</v>
      </c>
      <c r="J43116">
        <v>205000</v>
      </c>
      <c r="K43116">
        <v>44000</v>
      </c>
      <c r="L43116">
        <v>41000</v>
      </c>
      <c r="M43116" t="s">
        <v>35</v>
      </c>
      <c r="N43116" t="s">
        <v>46573</v>
      </c>
      <c r="O43116">
        <v>7335</v>
      </c>
      <c r="P43116">
        <v>807</v>
      </c>
      <c r="Q43116">
        <v>50323</v>
      </c>
      <c r="R43116">
        <v>0</v>
      </c>
      <c r="S43116">
        <v>0</v>
      </c>
      <c r="T43116">
        <v>0</v>
      </c>
      <c r="U43116">
        <v>0</v>
      </c>
      <c r="V43116">
        <v>0</v>
      </c>
      <c r="W43116">
        <v>0</v>
      </c>
      <c r="X43116">
        <v>0</v>
      </c>
      <c r="Y43116">
        <v>0</v>
      </c>
      <c r="Z43116">
        <v>0</v>
      </c>
      <c r="AA43116">
        <v>0</v>
      </c>
      <c r="AB43116" t="s">
        <v>35</v>
      </c>
      <c r="AC43116" t="s">
        <v>35</v>
      </c>
    </row>
    <row r="43117" spans="1:29" x14ac:dyDescent="0.3">
      <c r="A43117" t="s">
        <v>46574</v>
      </c>
      <c r="B43117" t="s">
        <v>1366</v>
      </c>
      <c r="C43117" t="s">
        <v>126</v>
      </c>
      <c r="D43117" t="s">
        <v>39</v>
      </c>
      <c r="E43117">
        <v>340000</v>
      </c>
      <c r="F43117" t="s">
        <v>40</v>
      </c>
      <c r="G43117" t="s">
        <v>66</v>
      </c>
      <c r="H43117" t="s">
        <v>72</v>
      </c>
      <c r="I43117" t="s">
        <v>1422</v>
      </c>
      <c r="J43117">
        <v>200000</v>
      </c>
      <c r="K43117">
        <v>80000</v>
      </c>
      <c r="L43117">
        <v>60000</v>
      </c>
      <c r="M43117" t="s">
        <v>35</v>
      </c>
      <c r="N43117" t="s">
        <v>14129</v>
      </c>
      <c r="O43117">
        <v>7419</v>
      </c>
      <c r="P43117">
        <v>807</v>
      </c>
      <c r="Q43117">
        <v>50324</v>
      </c>
      <c r="R43117">
        <v>0</v>
      </c>
      <c r="S43117">
        <v>0</v>
      </c>
      <c r="T43117">
        <v>0</v>
      </c>
      <c r="U43117">
        <v>0</v>
      </c>
      <c r="V43117">
        <v>0</v>
      </c>
      <c r="W43117">
        <v>0</v>
      </c>
      <c r="X43117">
        <v>0</v>
      </c>
      <c r="Y43117">
        <v>0</v>
      </c>
      <c r="Z43117">
        <v>0</v>
      </c>
      <c r="AA43117">
        <v>0</v>
      </c>
      <c r="AB43117" t="s">
        <v>35</v>
      </c>
      <c r="AC43117" t="s">
        <v>35</v>
      </c>
    </row>
    <row r="43118" spans="1:29" x14ac:dyDescent="0.3">
      <c r="A43118" t="s">
        <v>46575</v>
      </c>
      <c r="B43118" t="s">
        <v>119</v>
      </c>
      <c r="C43118" t="s">
        <v>98</v>
      </c>
      <c r="D43118" t="s">
        <v>1589</v>
      </c>
      <c r="E43118">
        <v>224000</v>
      </c>
      <c r="F43118" t="s">
        <v>122</v>
      </c>
      <c r="G43118" t="s">
        <v>78</v>
      </c>
      <c r="H43118" t="s">
        <v>72</v>
      </c>
      <c r="I43118" t="s">
        <v>4967</v>
      </c>
      <c r="J43118">
        <v>144000</v>
      </c>
      <c r="K43118">
        <v>50000</v>
      </c>
      <c r="L43118">
        <v>30000</v>
      </c>
      <c r="M43118" t="s">
        <v>35</v>
      </c>
      <c r="N43118" t="s">
        <v>35</v>
      </c>
      <c r="O43118">
        <v>10182</v>
      </c>
      <c r="P43118">
        <v>501</v>
      </c>
      <c r="Q43118">
        <v>50325</v>
      </c>
      <c r="R43118">
        <v>0</v>
      </c>
      <c r="S43118">
        <v>0</v>
      </c>
      <c r="T43118">
        <v>0</v>
      </c>
      <c r="U43118">
        <v>0</v>
      </c>
      <c r="V43118">
        <v>0</v>
      </c>
      <c r="W43118">
        <v>0</v>
      </c>
      <c r="X43118">
        <v>0</v>
      </c>
      <c r="Y43118">
        <v>0</v>
      </c>
      <c r="Z43118">
        <v>0</v>
      </c>
      <c r="AA43118">
        <v>0</v>
      </c>
      <c r="AB43118" t="s">
        <v>35</v>
      </c>
      <c r="AC43118" t="s">
        <v>35</v>
      </c>
    </row>
    <row r="43119" spans="1:29" x14ac:dyDescent="0.3">
      <c r="A43119" t="s">
        <v>46577</v>
      </c>
      <c r="B43119" t="s">
        <v>6605</v>
      </c>
      <c r="C43119" t="s">
        <v>138</v>
      </c>
      <c r="D43119" t="s">
        <v>39</v>
      </c>
      <c r="E43119">
        <v>165000</v>
      </c>
      <c r="F43119" t="s">
        <v>393</v>
      </c>
      <c r="G43119" t="s">
        <v>75</v>
      </c>
      <c r="H43119" t="s">
        <v>41</v>
      </c>
      <c r="I43119" t="s">
        <v>786</v>
      </c>
      <c r="J43119">
        <v>130000</v>
      </c>
      <c r="K43119">
        <v>21000</v>
      </c>
      <c r="L43119">
        <v>18000</v>
      </c>
      <c r="M43119" t="s">
        <v>35</v>
      </c>
      <c r="N43119" t="s">
        <v>14129</v>
      </c>
      <c r="O43119">
        <v>10965</v>
      </c>
      <c r="P43119">
        <v>635</v>
      </c>
      <c r="Q43119">
        <v>50329</v>
      </c>
      <c r="R43119">
        <v>0</v>
      </c>
      <c r="S43119">
        <v>0</v>
      </c>
      <c r="T43119">
        <v>0</v>
      </c>
      <c r="U43119">
        <v>0</v>
      </c>
      <c r="V43119">
        <v>0</v>
      </c>
      <c r="W43119">
        <v>0</v>
      </c>
      <c r="X43119">
        <v>0</v>
      </c>
      <c r="Y43119">
        <v>0</v>
      </c>
      <c r="Z43119">
        <v>0</v>
      </c>
      <c r="AA43119">
        <v>0</v>
      </c>
      <c r="AB43119" t="s">
        <v>35</v>
      </c>
      <c r="AC43119" t="s">
        <v>35</v>
      </c>
    </row>
    <row r="43120" spans="1:29" x14ac:dyDescent="0.3">
      <c r="A43120" t="s">
        <v>46582</v>
      </c>
      <c r="B43120" t="s">
        <v>56</v>
      </c>
      <c r="C43120" t="s">
        <v>57</v>
      </c>
      <c r="D43120" t="s">
        <v>39</v>
      </c>
      <c r="E43120">
        <v>170000</v>
      </c>
      <c r="F43120" t="s">
        <v>64</v>
      </c>
      <c r="G43120" t="s">
        <v>72</v>
      </c>
      <c r="H43120" t="s">
        <v>72</v>
      </c>
      <c r="I43120" t="s">
        <v>772</v>
      </c>
      <c r="J43120">
        <v>120000</v>
      </c>
      <c r="K43120">
        <v>40000</v>
      </c>
      <c r="L43120">
        <v>10000</v>
      </c>
      <c r="M43120" t="s">
        <v>35</v>
      </c>
      <c r="N43120" t="s">
        <v>38959</v>
      </c>
      <c r="O43120">
        <v>11521</v>
      </c>
      <c r="P43120">
        <v>819</v>
      </c>
      <c r="Q43120">
        <v>50334</v>
      </c>
      <c r="R43120">
        <v>0</v>
      </c>
      <c r="S43120">
        <v>0</v>
      </c>
      <c r="T43120">
        <v>0</v>
      </c>
      <c r="U43120">
        <v>0</v>
      </c>
      <c r="V43120">
        <v>0</v>
      </c>
      <c r="W43120">
        <v>0</v>
      </c>
      <c r="X43120">
        <v>0</v>
      </c>
      <c r="Y43120">
        <v>0</v>
      </c>
      <c r="Z43120">
        <v>0</v>
      </c>
      <c r="AA43120">
        <v>0</v>
      </c>
      <c r="AB43120" t="s">
        <v>35</v>
      </c>
      <c r="AC43120" t="s">
        <v>35</v>
      </c>
    </row>
    <row r="43121" spans="1:29" x14ac:dyDescent="0.3">
      <c r="A43121" t="s">
        <v>46585</v>
      </c>
      <c r="B43121" t="s">
        <v>4799</v>
      </c>
      <c r="C43121" t="s">
        <v>126</v>
      </c>
      <c r="D43121" t="s">
        <v>39</v>
      </c>
      <c r="E43121">
        <v>130000</v>
      </c>
      <c r="F43121" t="s">
        <v>1427</v>
      </c>
      <c r="G43121" t="s">
        <v>69</v>
      </c>
      <c r="H43121" t="s">
        <v>100</v>
      </c>
      <c r="I43121" t="s">
        <v>786</v>
      </c>
      <c r="J43121">
        <v>119000</v>
      </c>
      <c r="K43121">
        <v>0</v>
      </c>
      <c r="L43121">
        <v>13000</v>
      </c>
      <c r="M43121" t="s">
        <v>531</v>
      </c>
      <c r="N43121" t="s">
        <v>29382</v>
      </c>
      <c r="O43121">
        <v>11039</v>
      </c>
      <c r="P43121">
        <v>623</v>
      </c>
      <c r="Q43121">
        <v>50337</v>
      </c>
      <c r="R43121">
        <v>0</v>
      </c>
      <c r="S43121">
        <v>1</v>
      </c>
      <c r="T43121">
        <v>0</v>
      </c>
      <c r="U43121">
        <v>0</v>
      </c>
      <c r="V43121">
        <v>0</v>
      </c>
      <c r="W43121">
        <v>0</v>
      </c>
      <c r="X43121">
        <v>0</v>
      </c>
      <c r="Y43121">
        <v>0</v>
      </c>
      <c r="Z43121">
        <v>0</v>
      </c>
      <c r="AA43121">
        <v>0</v>
      </c>
      <c r="AB43121" t="s">
        <v>35</v>
      </c>
      <c r="AC43121" t="s">
        <v>16089</v>
      </c>
    </row>
    <row r="43122" spans="1:29" x14ac:dyDescent="0.3">
      <c r="A43122" t="s">
        <v>46586</v>
      </c>
      <c r="B43122" t="s">
        <v>56</v>
      </c>
      <c r="C43122" t="s">
        <v>102</v>
      </c>
      <c r="D43122" t="s">
        <v>52</v>
      </c>
      <c r="E43122">
        <v>264000</v>
      </c>
      <c r="F43122" t="s">
        <v>64</v>
      </c>
      <c r="G43122" t="s">
        <v>84</v>
      </c>
      <c r="H43122" t="s">
        <v>41</v>
      </c>
      <c r="I43122" t="s">
        <v>772</v>
      </c>
      <c r="J43122">
        <v>190000</v>
      </c>
      <c r="K43122">
        <v>36000</v>
      </c>
      <c r="L43122">
        <v>38000</v>
      </c>
      <c r="M43122" t="s">
        <v>35</v>
      </c>
      <c r="N43122" t="s">
        <v>40565</v>
      </c>
      <c r="O43122">
        <v>11521</v>
      </c>
      <c r="P43122">
        <v>819</v>
      </c>
      <c r="Q43122">
        <v>50338</v>
      </c>
      <c r="R43122">
        <v>0</v>
      </c>
      <c r="S43122">
        <v>0</v>
      </c>
      <c r="T43122">
        <v>0</v>
      </c>
      <c r="U43122">
        <v>0</v>
      </c>
      <c r="V43122">
        <v>0</v>
      </c>
      <c r="W43122">
        <v>0</v>
      </c>
      <c r="X43122">
        <v>0</v>
      </c>
      <c r="Y43122">
        <v>0</v>
      </c>
      <c r="Z43122">
        <v>0</v>
      </c>
      <c r="AA43122">
        <v>0</v>
      </c>
      <c r="AB43122" t="s">
        <v>35</v>
      </c>
      <c r="AC43122" t="s">
        <v>35</v>
      </c>
    </row>
    <row r="43123" spans="1:29" x14ac:dyDescent="0.3">
      <c r="A43123" t="s">
        <v>46587</v>
      </c>
      <c r="B43123" t="s">
        <v>360</v>
      </c>
      <c r="C43123" t="s">
        <v>2754</v>
      </c>
      <c r="D43123" t="s">
        <v>1607</v>
      </c>
      <c r="E43123">
        <v>640000</v>
      </c>
      <c r="F43123" t="s">
        <v>40</v>
      </c>
      <c r="G43123" t="s">
        <v>78</v>
      </c>
      <c r="H43123" t="s">
        <v>41</v>
      </c>
      <c r="I43123" t="s">
        <v>2687</v>
      </c>
      <c r="J43123">
        <v>265000</v>
      </c>
      <c r="K43123">
        <v>235000</v>
      </c>
      <c r="L43123">
        <v>140000</v>
      </c>
      <c r="M43123" t="s">
        <v>531</v>
      </c>
      <c r="N43123" t="s">
        <v>46588</v>
      </c>
      <c r="O43123">
        <v>7419</v>
      </c>
      <c r="P43123">
        <v>807</v>
      </c>
      <c r="Q43123">
        <v>50339</v>
      </c>
      <c r="R43123">
        <v>0</v>
      </c>
      <c r="S43123">
        <v>1</v>
      </c>
      <c r="T43123">
        <v>0</v>
      </c>
      <c r="U43123">
        <v>0</v>
      </c>
      <c r="V43123">
        <v>0</v>
      </c>
      <c r="W43123">
        <v>0</v>
      </c>
      <c r="X43123">
        <v>0</v>
      </c>
      <c r="Y43123">
        <v>0</v>
      </c>
      <c r="Z43123">
        <v>0</v>
      </c>
      <c r="AA43123">
        <v>0</v>
      </c>
      <c r="AB43123" t="s">
        <v>35</v>
      </c>
      <c r="AC43123" t="s">
        <v>16089</v>
      </c>
    </row>
    <row r="43124" spans="1:29" x14ac:dyDescent="0.3">
      <c r="A43124" t="s">
        <v>46589</v>
      </c>
      <c r="B43124" t="s">
        <v>11746</v>
      </c>
      <c r="C43124" t="s">
        <v>21889</v>
      </c>
      <c r="D43124" t="s">
        <v>925</v>
      </c>
      <c r="E43124">
        <v>143000</v>
      </c>
      <c r="F43124" t="s">
        <v>40</v>
      </c>
      <c r="G43124" t="s">
        <v>74</v>
      </c>
      <c r="H43124" t="s">
        <v>75</v>
      </c>
      <c r="I43124" t="s">
        <v>1422</v>
      </c>
      <c r="J43124">
        <v>143000</v>
      </c>
      <c r="K43124">
        <v>0</v>
      </c>
      <c r="L43124">
        <v>0</v>
      </c>
      <c r="M43124" t="s">
        <v>35</v>
      </c>
      <c r="N43124" t="s">
        <v>35</v>
      </c>
      <c r="O43124">
        <v>7419</v>
      </c>
      <c r="P43124">
        <v>807</v>
      </c>
      <c r="Q43124">
        <v>50341</v>
      </c>
      <c r="R43124">
        <v>0</v>
      </c>
      <c r="S43124">
        <v>0</v>
      </c>
      <c r="T43124">
        <v>0</v>
      </c>
      <c r="U43124">
        <v>0</v>
      </c>
      <c r="V43124">
        <v>0</v>
      </c>
      <c r="W43124">
        <v>0</v>
      </c>
      <c r="X43124">
        <v>0</v>
      </c>
      <c r="Y43124">
        <v>0</v>
      </c>
      <c r="Z43124">
        <v>0</v>
      </c>
      <c r="AA43124">
        <v>0</v>
      </c>
      <c r="AB43124" t="s">
        <v>35</v>
      </c>
      <c r="AC43124" t="s">
        <v>35</v>
      </c>
    </row>
    <row r="43125" spans="1:29" x14ac:dyDescent="0.3">
      <c r="A43125" t="s">
        <v>46597</v>
      </c>
      <c r="B43125" t="s">
        <v>44</v>
      </c>
      <c r="C43125" t="s">
        <v>89</v>
      </c>
      <c r="D43125" t="s">
        <v>32</v>
      </c>
      <c r="E43125">
        <v>215000</v>
      </c>
      <c r="F43125" t="s">
        <v>46</v>
      </c>
      <c r="G43125" t="s">
        <v>69</v>
      </c>
      <c r="H43125" t="s">
        <v>48</v>
      </c>
      <c r="I43125" t="s">
        <v>4159</v>
      </c>
      <c r="J43125">
        <v>150000</v>
      </c>
      <c r="K43125">
        <v>33000</v>
      </c>
      <c r="L43125">
        <v>33000</v>
      </c>
      <c r="M43125" t="s">
        <v>35</v>
      </c>
      <c r="N43125" t="s">
        <v>46598</v>
      </c>
      <c r="O43125">
        <v>11527</v>
      </c>
      <c r="P43125">
        <v>819</v>
      </c>
      <c r="Q43125">
        <v>50347</v>
      </c>
      <c r="R43125">
        <v>0</v>
      </c>
      <c r="S43125">
        <v>0</v>
      </c>
      <c r="T43125">
        <v>0</v>
      </c>
      <c r="U43125">
        <v>0</v>
      </c>
      <c r="V43125">
        <v>0</v>
      </c>
      <c r="W43125">
        <v>0</v>
      </c>
      <c r="X43125">
        <v>0</v>
      </c>
      <c r="Y43125">
        <v>0</v>
      </c>
      <c r="Z43125">
        <v>0</v>
      </c>
      <c r="AA43125">
        <v>0</v>
      </c>
      <c r="AB43125" t="s">
        <v>35</v>
      </c>
      <c r="AC43125" t="s">
        <v>35</v>
      </c>
    </row>
    <row r="43126" spans="1:29" x14ac:dyDescent="0.3">
      <c r="A43126" t="s">
        <v>46599</v>
      </c>
      <c r="B43126" t="s">
        <v>125</v>
      </c>
      <c r="C43126" t="s">
        <v>2167</v>
      </c>
      <c r="D43126" t="s">
        <v>796</v>
      </c>
      <c r="E43126">
        <v>450000</v>
      </c>
      <c r="F43126" t="s">
        <v>550</v>
      </c>
      <c r="G43126" t="s">
        <v>42</v>
      </c>
      <c r="H43126" t="s">
        <v>48</v>
      </c>
      <c r="I43126" t="s">
        <v>1422</v>
      </c>
      <c r="J43126">
        <v>450000</v>
      </c>
      <c r="K43126">
        <v>0</v>
      </c>
      <c r="L43126">
        <v>0</v>
      </c>
      <c r="M43126" t="s">
        <v>35</v>
      </c>
      <c r="N43126" t="s">
        <v>40845</v>
      </c>
      <c r="O43126">
        <v>7275</v>
      </c>
      <c r="P43126">
        <v>803</v>
      </c>
      <c r="Q43126">
        <v>50348</v>
      </c>
      <c r="R43126">
        <v>0</v>
      </c>
      <c r="S43126">
        <v>0</v>
      </c>
      <c r="T43126">
        <v>0</v>
      </c>
      <c r="U43126">
        <v>0</v>
      </c>
      <c r="V43126">
        <v>0</v>
      </c>
      <c r="W43126">
        <v>0</v>
      </c>
      <c r="X43126">
        <v>0</v>
      </c>
      <c r="Y43126">
        <v>0</v>
      </c>
      <c r="Z43126">
        <v>0</v>
      </c>
      <c r="AA43126">
        <v>0</v>
      </c>
      <c r="AB43126" t="s">
        <v>35</v>
      </c>
      <c r="AC43126" t="s">
        <v>35</v>
      </c>
    </row>
    <row r="43127" spans="1:29" x14ac:dyDescent="0.3">
      <c r="A43127" t="s">
        <v>46600</v>
      </c>
      <c r="B43127" t="s">
        <v>4409</v>
      </c>
      <c r="C43127" t="s">
        <v>1937</v>
      </c>
      <c r="D43127" t="s">
        <v>39</v>
      </c>
      <c r="E43127">
        <v>102000</v>
      </c>
      <c r="F43127" t="s">
        <v>25801</v>
      </c>
      <c r="G43127" t="s">
        <v>141</v>
      </c>
      <c r="H43127" t="s">
        <v>69</v>
      </c>
      <c r="I43127" t="s">
        <v>775</v>
      </c>
      <c r="J43127">
        <v>87000</v>
      </c>
      <c r="K43127">
        <v>0</v>
      </c>
      <c r="L43127">
        <v>15000</v>
      </c>
      <c r="M43127" t="s">
        <v>35</v>
      </c>
      <c r="N43127" t="s">
        <v>46601</v>
      </c>
      <c r="O43127">
        <v>32544</v>
      </c>
      <c r="P43127">
        <v>619</v>
      </c>
      <c r="Q43127">
        <v>50349</v>
      </c>
      <c r="R43127">
        <v>0</v>
      </c>
      <c r="S43127">
        <v>1</v>
      </c>
      <c r="T43127">
        <v>0</v>
      </c>
      <c r="U43127">
        <v>0</v>
      </c>
      <c r="V43127">
        <v>0</v>
      </c>
      <c r="W43127">
        <v>0</v>
      </c>
      <c r="X43127">
        <v>0</v>
      </c>
      <c r="Y43127">
        <v>0</v>
      </c>
      <c r="Z43127">
        <v>0</v>
      </c>
      <c r="AA43127">
        <v>0</v>
      </c>
      <c r="AB43127" t="s">
        <v>35</v>
      </c>
      <c r="AC43127" t="s">
        <v>16089</v>
      </c>
    </row>
    <row r="43128" spans="1:29" x14ac:dyDescent="0.3">
      <c r="A43128" t="s">
        <v>46604</v>
      </c>
      <c r="B43128" t="s">
        <v>341</v>
      </c>
      <c r="C43128" t="s">
        <v>1103</v>
      </c>
      <c r="D43128" t="s">
        <v>2347</v>
      </c>
      <c r="E43128">
        <v>118000</v>
      </c>
      <c r="F43128" t="s">
        <v>266</v>
      </c>
      <c r="G43128" t="s">
        <v>42</v>
      </c>
      <c r="H43128" t="s">
        <v>100</v>
      </c>
      <c r="I43128" t="s">
        <v>46605</v>
      </c>
      <c r="J43128">
        <v>112000</v>
      </c>
      <c r="K43128">
        <v>0</v>
      </c>
      <c r="L43128">
        <v>6000</v>
      </c>
      <c r="M43128" t="s">
        <v>531</v>
      </c>
      <c r="N43128" t="s">
        <v>29345</v>
      </c>
      <c r="O43128">
        <v>7422</v>
      </c>
      <c r="P43128">
        <v>807</v>
      </c>
      <c r="Q43128">
        <v>50352</v>
      </c>
      <c r="R43128">
        <v>1</v>
      </c>
      <c r="S43128">
        <v>0</v>
      </c>
      <c r="T43128">
        <v>0</v>
      </c>
      <c r="U43128">
        <v>0</v>
      </c>
      <c r="V43128">
        <v>0</v>
      </c>
      <c r="W43128">
        <v>0</v>
      </c>
      <c r="X43128">
        <v>0</v>
      </c>
      <c r="Y43128">
        <v>0</v>
      </c>
      <c r="Z43128">
        <v>0</v>
      </c>
      <c r="AA43128">
        <v>0</v>
      </c>
      <c r="AB43128" t="s">
        <v>35</v>
      </c>
      <c r="AC43128" t="s">
        <v>6800</v>
      </c>
    </row>
    <row r="43129" spans="1:29" x14ac:dyDescent="0.3">
      <c r="A43129" t="s">
        <v>46606</v>
      </c>
      <c r="B43129" t="s">
        <v>44</v>
      </c>
      <c r="C43129" t="s">
        <v>89</v>
      </c>
      <c r="D43129" t="s">
        <v>1589</v>
      </c>
      <c r="E43129">
        <v>130000</v>
      </c>
      <c r="F43129" t="s">
        <v>2566</v>
      </c>
      <c r="G43129" t="s">
        <v>84</v>
      </c>
      <c r="H43129" t="s">
        <v>54</v>
      </c>
      <c r="I43129" t="s">
        <v>772</v>
      </c>
      <c r="J43129">
        <v>117000</v>
      </c>
      <c r="K43129">
        <v>13000</v>
      </c>
      <c r="L43129">
        <v>0</v>
      </c>
      <c r="M43129" t="s">
        <v>35</v>
      </c>
      <c r="N43129" t="s">
        <v>35</v>
      </c>
      <c r="O43129">
        <v>1206</v>
      </c>
      <c r="P43129">
        <v>0</v>
      </c>
      <c r="Q43129">
        <v>50353</v>
      </c>
      <c r="R43129">
        <v>0</v>
      </c>
      <c r="S43129">
        <v>0</v>
      </c>
      <c r="T43129">
        <v>0</v>
      </c>
      <c r="U43129">
        <v>0</v>
      </c>
      <c r="V43129">
        <v>0</v>
      </c>
      <c r="W43129">
        <v>0</v>
      </c>
      <c r="X43129">
        <v>0</v>
      </c>
      <c r="Y43129">
        <v>0</v>
      </c>
      <c r="Z43129">
        <v>0</v>
      </c>
      <c r="AA43129">
        <v>0</v>
      </c>
      <c r="AB43129" t="s">
        <v>35</v>
      </c>
      <c r="AC43129" t="s">
        <v>35</v>
      </c>
    </row>
    <row r="43130" spans="1:29" x14ac:dyDescent="0.3">
      <c r="A43130" t="s">
        <v>46607</v>
      </c>
      <c r="B43130" t="s">
        <v>21826</v>
      </c>
      <c r="C43130" t="s">
        <v>31</v>
      </c>
      <c r="D43130" t="s">
        <v>1592</v>
      </c>
      <c r="E43130">
        <v>90000</v>
      </c>
      <c r="F43130" t="s">
        <v>1013</v>
      </c>
      <c r="G43130" t="s">
        <v>74</v>
      </c>
      <c r="H43130" t="s">
        <v>72</v>
      </c>
      <c r="I43130" t="s">
        <v>7149</v>
      </c>
      <c r="J43130">
        <v>90000</v>
      </c>
      <c r="K43130">
        <v>0</v>
      </c>
      <c r="L43130">
        <v>0</v>
      </c>
      <c r="M43130" t="s">
        <v>35</v>
      </c>
      <c r="N43130" t="s">
        <v>26107</v>
      </c>
      <c r="O43130">
        <v>7548</v>
      </c>
      <c r="P43130">
        <v>751</v>
      </c>
      <c r="Q43130">
        <v>50354</v>
      </c>
      <c r="R43130">
        <v>0</v>
      </c>
      <c r="S43130">
        <v>0</v>
      </c>
      <c r="T43130">
        <v>0</v>
      </c>
      <c r="U43130">
        <v>0</v>
      </c>
      <c r="V43130">
        <v>0</v>
      </c>
      <c r="W43130">
        <v>0</v>
      </c>
      <c r="X43130">
        <v>0</v>
      </c>
      <c r="Y43130">
        <v>0</v>
      </c>
      <c r="Z43130">
        <v>0</v>
      </c>
      <c r="AA43130">
        <v>0</v>
      </c>
      <c r="AB43130" t="s">
        <v>35</v>
      </c>
      <c r="AC43130" t="s">
        <v>35</v>
      </c>
    </row>
    <row r="43131" spans="1:29" x14ac:dyDescent="0.3">
      <c r="A43131" t="s">
        <v>46608</v>
      </c>
      <c r="B43131" t="s">
        <v>24827</v>
      </c>
      <c r="C43131" t="s">
        <v>336</v>
      </c>
      <c r="D43131" t="s">
        <v>39</v>
      </c>
      <c r="E43131">
        <v>320000</v>
      </c>
      <c r="F43131" t="s">
        <v>40</v>
      </c>
      <c r="G43131" t="s">
        <v>42</v>
      </c>
      <c r="H43131" t="s">
        <v>48</v>
      </c>
      <c r="I43131" t="s">
        <v>775</v>
      </c>
      <c r="J43131">
        <v>170000</v>
      </c>
      <c r="K43131">
        <v>148000</v>
      </c>
      <c r="L43131">
        <v>0</v>
      </c>
      <c r="M43131" t="s">
        <v>35</v>
      </c>
      <c r="N43131" t="s">
        <v>38959</v>
      </c>
      <c r="O43131">
        <v>7419</v>
      </c>
      <c r="P43131">
        <v>807</v>
      </c>
      <c r="Q43131">
        <v>50356</v>
      </c>
      <c r="R43131">
        <v>0</v>
      </c>
      <c r="S43131">
        <v>0</v>
      </c>
      <c r="T43131">
        <v>0</v>
      </c>
      <c r="U43131">
        <v>0</v>
      </c>
      <c r="V43131">
        <v>0</v>
      </c>
      <c r="W43131">
        <v>0</v>
      </c>
      <c r="X43131">
        <v>0</v>
      </c>
      <c r="Y43131">
        <v>0</v>
      </c>
      <c r="Z43131">
        <v>0</v>
      </c>
      <c r="AA43131">
        <v>0</v>
      </c>
      <c r="AB43131" t="s">
        <v>35</v>
      </c>
      <c r="AC43131" t="s">
        <v>35</v>
      </c>
    </row>
    <row r="43132" spans="1:29" x14ac:dyDescent="0.3">
      <c r="A43132" t="s">
        <v>46609</v>
      </c>
      <c r="B43132" t="s">
        <v>50</v>
      </c>
      <c r="C43132" t="s">
        <v>202</v>
      </c>
      <c r="D43132" t="s">
        <v>39</v>
      </c>
      <c r="E43132">
        <v>307000</v>
      </c>
      <c r="F43132" t="s">
        <v>939</v>
      </c>
      <c r="G43132" t="s">
        <v>65</v>
      </c>
      <c r="H43132" t="s">
        <v>54</v>
      </c>
      <c r="I43132" t="s">
        <v>775</v>
      </c>
      <c r="J43132">
        <v>142000</v>
      </c>
      <c r="K43132">
        <v>150000</v>
      </c>
      <c r="L43132">
        <v>16000</v>
      </c>
      <c r="M43132" t="s">
        <v>531</v>
      </c>
      <c r="N43132" t="s">
        <v>39556</v>
      </c>
      <c r="O43132">
        <v>17912</v>
      </c>
      <c r="P43132">
        <v>0</v>
      </c>
      <c r="Q43132">
        <v>50357</v>
      </c>
      <c r="R43132">
        <v>1</v>
      </c>
      <c r="S43132">
        <v>0</v>
      </c>
      <c r="T43132">
        <v>0</v>
      </c>
      <c r="U43132">
        <v>0</v>
      </c>
      <c r="V43132">
        <v>0</v>
      </c>
      <c r="W43132">
        <v>0</v>
      </c>
      <c r="X43132">
        <v>0</v>
      </c>
      <c r="Y43132">
        <v>0</v>
      </c>
      <c r="Z43132">
        <v>0</v>
      </c>
      <c r="AA43132">
        <v>0</v>
      </c>
      <c r="AB43132" t="s">
        <v>35</v>
      </c>
      <c r="AC43132" t="s">
        <v>6800</v>
      </c>
    </row>
    <row r="43133" spans="1:29" x14ac:dyDescent="0.3">
      <c r="A43133" t="s">
        <v>46612</v>
      </c>
      <c r="B43133" t="s">
        <v>916</v>
      </c>
      <c r="C43133" t="s">
        <v>9141</v>
      </c>
      <c r="D43133" t="s">
        <v>796</v>
      </c>
      <c r="E43133">
        <v>116000</v>
      </c>
      <c r="F43133" t="s">
        <v>550</v>
      </c>
      <c r="G43133" t="s">
        <v>100</v>
      </c>
      <c r="H43133" t="s">
        <v>72</v>
      </c>
      <c r="I43133" t="s">
        <v>1422</v>
      </c>
      <c r="J43133">
        <v>100000</v>
      </c>
      <c r="K43133">
        <v>6000</v>
      </c>
      <c r="L43133">
        <v>10000</v>
      </c>
      <c r="M43133" t="s">
        <v>35</v>
      </c>
      <c r="N43133" t="s">
        <v>46613</v>
      </c>
      <c r="O43133">
        <v>7275</v>
      </c>
      <c r="P43133">
        <v>803</v>
      </c>
      <c r="Q43133">
        <v>50361</v>
      </c>
      <c r="R43133">
        <v>0</v>
      </c>
      <c r="S43133">
        <v>0</v>
      </c>
      <c r="T43133">
        <v>0</v>
      </c>
      <c r="U43133">
        <v>0</v>
      </c>
      <c r="V43133">
        <v>0</v>
      </c>
      <c r="W43133">
        <v>0</v>
      </c>
      <c r="X43133">
        <v>0</v>
      </c>
      <c r="Y43133">
        <v>0</v>
      </c>
      <c r="Z43133">
        <v>0</v>
      </c>
      <c r="AA43133">
        <v>0</v>
      </c>
      <c r="AB43133" t="s">
        <v>35</v>
      </c>
      <c r="AC43133" t="s">
        <v>35</v>
      </c>
    </row>
    <row r="43134" spans="1:29" x14ac:dyDescent="0.3">
      <c r="A43134" t="s">
        <v>46614</v>
      </c>
      <c r="B43134" t="s">
        <v>916</v>
      </c>
      <c r="C43134" t="s">
        <v>5220</v>
      </c>
      <c r="D43134" t="s">
        <v>32</v>
      </c>
      <c r="E43134">
        <v>300000</v>
      </c>
      <c r="F43134" t="s">
        <v>266</v>
      </c>
      <c r="G43134" t="s">
        <v>75</v>
      </c>
      <c r="H43134" t="s">
        <v>75</v>
      </c>
      <c r="I43134" t="s">
        <v>32129</v>
      </c>
      <c r="J43134">
        <v>192000</v>
      </c>
      <c r="K43134">
        <v>80000</v>
      </c>
      <c r="L43134">
        <v>28000</v>
      </c>
      <c r="M43134" t="s">
        <v>531</v>
      </c>
      <c r="N43134" t="s">
        <v>44464</v>
      </c>
      <c r="O43134">
        <v>7422</v>
      </c>
      <c r="P43134">
        <v>807</v>
      </c>
      <c r="Q43134">
        <v>50362</v>
      </c>
      <c r="R43134">
        <v>1</v>
      </c>
      <c r="S43134">
        <v>0</v>
      </c>
      <c r="T43134">
        <v>0</v>
      </c>
      <c r="U43134">
        <v>0</v>
      </c>
      <c r="V43134">
        <v>0</v>
      </c>
      <c r="W43134">
        <v>0</v>
      </c>
      <c r="X43134">
        <v>0</v>
      </c>
      <c r="Y43134">
        <v>0</v>
      </c>
      <c r="Z43134">
        <v>0</v>
      </c>
      <c r="AA43134">
        <v>0</v>
      </c>
      <c r="AB43134" t="s">
        <v>35</v>
      </c>
      <c r="AC43134" t="s">
        <v>6800</v>
      </c>
    </row>
    <row r="43135" spans="1:29" x14ac:dyDescent="0.3">
      <c r="A43135" t="s">
        <v>46617</v>
      </c>
      <c r="B43135" t="s">
        <v>4418</v>
      </c>
      <c r="C43135" t="s">
        <v>69</v>
      </c>
      <c r="D43135" t="s">
        <v>2133</v>
      </c>
      <c r="E43135">
        <v>161000</v>
      </c>
      <c r="F43135" t="s">
        <v>40</v>
      </c>
      <c r="G43135" t="s">
        <v>69</v>
      </c>
      <c r="H43135" t="s">
        <v>72</v>
      </c>
      <c r="I43135" t="s">
        <v>7149</v>
      </c>
      <c r="J43135">
        <v>145000</v>
      </c>
      <c r="K43135">
        <v>16000</v>
      </c>
      <c r="L43135">
        <v>0</v>
      </c>
      <c r="M43135" t="s">
        <v>35</v>
      </c>
      <c r="N43135" t="s">
        <v>35</v>
      </c>
      <c r="O43135">
        <v>7419</v>
      </c>
      <c r="P43135">
        <v>807</v>
      </c>
      <c r="Q43135">
        <v>50364</v>
      </c>
      <c r="R43135">
        <v>0</v>
      </c>
      <c r="S43135">
        <v>0</v>
      </c>
      <c r="T43135">
        <v>0</v>
      </c>
      <c r="U43135">
        <v>0</v>
      </c>
      <c r="V43135">
        <v>0</v>
      </c>
      <c r="W43135">
        <v>0</v>
      </c>
      <c r="X43135">
        <v>0</v>
      </c>
      <c r="Y43135">
        <v>0</v>
      </c>
      <c r="Z43135">
        <v>0</v>
      </c>
      <c r="AA43135">
        <v>0</v>
      </c>
      <c r="AB43135" t="s">
        <v>35</v>
      </c>
      <c r="AC43135" t="s">
        <v>35</v>
      </c>
    </row>
    <row r="43136" spans="1:29" x14ac:dyDescent="0.3">
      <c r="A43136" t="s">
        <v>46618</v>
      </c>
      <c r="B43136" t="s">
        <v>39646</v>
      </c>
      <c r="C43136" t="s">
        <v>936</v>
      </c>
      <c r="D43136" t="s">
        <v>39</v>
      </c>
      <c r="E43136">
        <v>115000</v>
      </c>
      <c r="F43136" t="s">
        <v>46619</v>
      </c>
      <c r="G43136" t="s">
        <v>72</v>
      </c>
      <c r="H43136" t="s">
        <v>72</v>
      </c>
      <c r="I43136" t="s">
        <v>7098</v>
      </c>
      <c r="J43136">
        <v>95000</v>
      </c>
      <c r="K43136">
        <v>20000</v>
      </c>
      <c r="L43136">
        <v>3000</v>
      </c>
      <c r="M43136" t="s">
        <v>35</v>
      </c>
      <c r="N43136" t="s">
        <v>35</v>
      </c>
      <c r="O43136">
        <v>7217</v>
      </c>
      <c r="P43136">
        <v>807</v>
      </c>
      <c r="Q43136">
        <v>50365</v>
      </c>
      <c r="R43136">
        <v>0</v>
      </c>
      <c r="S43136">
        <v>0</v>
      </c>
      <c r="T43136">
        <v>0</v>
      </c>
      <c r="U43136">
        <v>0</v>
      </c>
      <c r="V43136">
        <v>0</v>
      </c>
      <c r="W43136">
        <v>0</v>
      </c>
      <c r="X43136">
        <v>0</v>
      </c>
      <c r="Y43136">
        <v>0</v>
      </c>
      <c r="Z43136">
        <v>0</v>
      </c>
      <c r="AA43136">
        <v>0</v>
      </c>
      <c r="AB43136" t="s">
        <v>35</v>
      </c>
      <c r="AC43136" t="s">
        <v>35</v>
      </c>
    </row>
    <row r="43137" spans="1:29" x14ac:dyDescent="0.3">
      <c r="A43137" t="s">
        <v>46621</v>
      </c>
      <c r="B43137" t="s">
        <v>1154</v>
      </c>
      <c r="C43137" t="s">
        <v>31</v>
      </c>
      <c r="D43137" t="s">
        <v>39</v>
      </c>
      <c r="E43137">
        <v>191000</v>
      </c>
      <c r="F43137" t="s">
        <v>550</v>
      </c>
      <c r="G43137" t="s">
        <v>48</v>
      </c>
      <c r="H43137" t="s">
        <v>48</v>
      </c>
      <c r="I43137" t="s">
        <v>1422</v>
      </c>
      <c r="J43137">
        <v>125000</v>
      </c>
      <c r="K43137">
        <v>53000</v>
      </c>
      <c r="L43137">
        <v>13000</v>
      </c>
      <c r="M43137" t="s">
        <v>35</v>
      </c>
      <c r="N43137" t="s">
        <v>38959</v>
      </c>
      <c r="O43137">
        <v>7275</v>
      </c>
      <c r="P43137">
        <v>803</v>
      </c>
      <c r="Q43137">
        <v>50367</v>
      </c>
      <c r="R43137">
        <v>0</v>
      </c>
      <c r="S43137">
        <v>0</v>
      </c>
      <c r="T43137">
        <v>0</v>
      </c>
      <c r="U43137">
        <v>0</v>
      </c>
      <c r="V43137">
        <v>0</v>
      </c>
      <c r="W43137">
        <v>0</v>
      </c>
      <c r="X43137">
        <v>0</v>
      </c>
      <c r="Y43137">
        <v>0</v>
      </c>
      <c r="Z43137">
        <v>0</v>
      </c>
      <c r="AA43137">
        <v>0</v>
      </c>
      <c r="AB43137" t="s">
        <v>35</v>
      </c>
      <c r="AC43137" t="s">
        <v>35</v>
      </c>
    </row>
    <row r="43138" spans="1:29" x14ac:dyDescent="0.3">
      <c r="A43138" t="s">
        <v>46624</v>
      </c>
      <c r="B43138" t="s">
        <v>44</v>
      </c>
      <c r="C43138" t="s">
        <v>87</v>
      </c>
      <c r="D43138" t="s">
        <v>32</v>
      </c>
      <c r="E43138">
        <v>278000</v>
      </c>
      <c r="F43138" t="s">
        <v>46</v>
      </c>
      <c r="G43138" t="s">
        <v>75</v>
      </c>
      <c r="H43138" t="s">
        <v>100</v>
      </c>
      <c r="I43138" t="s">
        <v>32129</v>
      </c>
      <c r="J43138">
        <v>157000</v>
      </c>
      <c r="K43138">
        <v>96000</v>
      </c>
      <c r="L43138">
        <v>25000</v>
      </c>
      <c r="M43138" t="s">
        <v>35</v>
      </c>
      <c r="N43138" t="s">
        <v>42095</v>
      </c>
      <c r="O43138">
        <v>11527</v>
      </c>
      <c r="P43138">
        <v>819</v>
      </c>
      <c r="Q43138">
        <v>50369</v>
      </c>
      <c r="R43138">
        <v>0</v>
      </c>
      <c r="S43138">
        <v>0</v>
      </c>
      <c r="T43138">
        <v>0</v>
      </c>
      <c r="U43138">
        <v>0</v>
      </c>
      <c r="V43138">
        <v>0</v>
      </c>
      <c r="W43138">
        <v>0</v>
      </c>
      <c r="X43138">
        <v>0</v>
      </c>
      <c r="Y43138">
        <v>0</v>
      </c>
      <c r="Z43138">
        <v>0</v>
      </c>
      <c r="AA43138">
        <v>0</v>
      </c>
      <c r="AB43138" t="s">
        <v>35</v>
      </c>
      <c r="AC43138" t="s">
        <v>35</v>
      </c>
    </row>
    <row r="43139" spans="1:29" x14ac:dyDescent="0.3">
      <c r="A43139" t="s">
        <v>46628</v>
      </c>
      <c r="B43139" t="s">
        <v>33918</v>
      </c>
      <c r="C43139" t="s">
        <v>796</v>
      </c>
      <c r="D43139" t="s">
        <v>796</v>
      </c>
      <c r="E43139">
        <v>110000</v>
      </c>
      <c r="F43139" t="s">
        <v>4780</v>
      </c>
      <c r="G43139" t="s">
        <v>100</v>
      </c>
      <c r="H43139" t="s">
        <v>100</v>
      </c>
      <c r="I43139" t="s">
        <v>1422</v>
      </c>
      <c r="J43139">
        <v>102000</v>
      </c>
      <c r="K43139">
        <v>0</v>
      </c>
      <c r="L43139">
        <v>8000</v>
      </c>
      <c r="M43139" t="s">
        <v>35</v>
      </c>
      <c r="N43139" t="s">
        <v>35</v>
      </c>
      <c r="O43139">
        <v>7617</v>
      </c>
      <c r="P43139">
        <v>533</v>
      </c>
      <c r="Q43139">
        <v>50372</v>
      </c>
      <c r="R43139">
        <v>0</v>
      </c>
      <c r="S43139">
        <v>0</v>
      </c>
      <c r="T43139">
        <v>0</v>
      </c>
      <c r="U43139">
        <v>0</v>
      </c>
      <c r="V43139">
        <v>0</v>
      </c>
      <c r="W43139">
        <v>0</v>
      </c>
      <c r="X43139">
        <v>0</v>
      </c>
      <c r="Y43139">
        <v>0</v>
      </c>
      <c r="Z43139">
        <v>0</v>
      </c>
      <c r="AA43139">
        <v>0</v>
      </c>
      <c r="AB43139" t="s">
        <v>35</v>
      </c>
      <c r="AC43139" t="s">
        <v>35</v>
      </c>
    </row>
    <row r="43140" spans="1:29" x14ac:dyDescent="0.3">
      <c r="A43140" t="s">
        <v>46629</v>
      </c>
      <c r="B43140" t="s">
        <v>15377</v>
      </c>
      <c r="C43140" t="s">
        <v>69</v>
      </c>
      <c r="D43140" t="s">
        <v>39</v>
      </c>
      <c r="E43140">
        <v>85000</v>
      </c>
      <c r="F43140" t="s">
        <v>2162</v>
      </c>
      <c r="G43140" t="s">
        <v>100</v>
      </c>
      <c r="H43140" t="s">
        <v>100</v>
      </c>
      <c r="I43140" t="s">
        <v>786</v>
      </c>
      <c r="J43140">
        <v>76000</v>
      </c>
      <c r="K43140">
        <v>0</v>
      </c>
      <c r="L43140">
        <v>9000</v>
      </c>
      <c r="M43140" t="s">
        <v>35</v>
      </c>
      <c r="N43140" t="s">
        <v>35</v>
      </c>
      <c r="O43140">
        <v>1317</v>
      </c>
      <c r="P43140">
        <v>560</v>
      </c>
      <c r="Q43140">
        <v>50373</v>
      </c>
      <c r="R43140">
        <v>0</v>
      </c>
      <c r="S43140">
        <v>0</v>
      </c>
      <c r="T43140">
        <v>0</v>
      </c>
      <c r="U43140">
        <v>0</v>
      </c>
      <c r="V43140">
        <v>0</v>
      </c>
      <c r="W43140">
        <v>0</v>
      </c>
      <c r="X43140">
        <v>0</v>
      </c>
      <c r="Y43140">
        <v>0</v>
      </c>
      <c r="Z43140">
        <v>0</v>
      </c>
      <c r="AA43140">
        <v>0</v>
      </c>
      <c r="AB43140" t="s">
        <v>35</v>
      </c>
      <c r="AC43140" t="s">
        <v>35</v>
      </c>
    </row>
    <row r="43141" spans="1:29" x14ac:dyDescent="0.3">
      <c r="A43141" t="s">
        <v>46630</v>
      </c>
      <c r="B43141" t="s">
        <v>44</v>
      </c>
      <c r="C43141" t="s">
        <v>98</v>
      </c>
      <c r="D43141" t="s">
        <v>39</v>
      </c>
      <c r="E43141">
        <v>169000</v>
      </c>
      <c r="F43141" t="s">
        <v>46</v>
      </c>
      <c r="G43141" t="s">
        <v>72</v>
      </c>
      <c r="H43141" t="s">
        <v>48</v>
      </c>
      <c r="I43141" t="s">
        <v>926</v>
      </c>
      <c r="J43141">
        <v>112000</v>
      </c>
      <c r="K43141">
        <v>21000</v>
      </c>
      <c r="L43141">
        <v>36000</v>
      </c>
      <c r="M43141" t="s">
        <v>35</v>
      </c>
      <c r="N43141" t="s">
        <v>41243</v>
      </c>
      <c r="O43141">
        <v>11527</v>
      </c>
      <c r="P43141">
        <v>819</v>
      </c>
      <c r="Q43141">
        <v>50376</v>
      </c>
      <c r="R43141">
        <v>0</v>
      </c>
      <c r="S43141">
        <v>0</v>
      </c>
      <c r="T43141">
        <v>0</v>
      </c>
      <c r="U43141">
        <v>0</v>
      </c>
      <c r="V43141">
        <v>0</v>
      </c>
      <c r="W43141">
        <v>0</v>
      </c>
      <c r="X43141">
        <v>0</v>
      </c>
      <c r="Y43141">
        <v>0</v>
      </c>
      <c r="Z43141">
        <v>0</v>
      </c>
      <c r="AA43141">
        <v>0</v>
      </c>
      <c r="AB43141" t="s">
        <v>35</v>
      </c>
      <c r="AC43141" t="s">
        <v>35</v>
      </c>
    </row>
    <row r="43142" spans="1:29" x14ac:dyDescent="0.3">
      <c r="A43142" t="s">
        <v>46631</v>
      </c>
      <c r="B43142" t="s">
        <v>125</v>
      </c>
      <c r="C43142" t="s">
        <v>126</v>
      </c>
      <c r="D43142" t="s">
        <v>39</v>
      </c>
      <c r="E43142">
        <v>483000</v>
      </c>
      <c r="F43142" t="s">
        <v>127</v>
      </c>
      <c r="G43142" t="s">
        <v>41</v>
      </c>
      <c r="H43142" t="s">
        <v>42</v>
      </c>
      <c r="I43142" t="s">
        <v>772</v>
      </c>
      <c r="J43142">
        <v>483000</v>
      </c>
      <c r="K43142">
        <v>0</v>
      </c>
      <c r="L43142">
        <v>0</v>
      </c>
      <c r="M43142" t="s">
        <v>531</v>
      </c>
      <c r="N43142" t="s">
        <v>14129</v>
      </c>
      <c r="O43142">
        <v>7277</v>
      </c>
      <c r="P43142">
        <v>807</v>
      </c>
      <c r="Q43142">
        <v>50377</v>
      </c>
      <c r="R43142">
        <v>0</v>
      </c>
      <c r="S43142">
        <v>0</v>
      </c>
      <c r="T43142">
        <v>0</v>
      </c>
      <c r="U43142">
        <v>0</v>
      </c>
      <c r="V43142">
        <v>0</v>
      </c>
      <c r="W43142">
        <v>0</v>
      </c>
      <c r="X43142">
        <v>0</v>
      </c>
      <c r="Y43142">
        <v>0</v>
      </c>
      <c r="Z43142">
        <v>0</v>
      </c>
      <c r="AA43142">
        <v>0</v>
      </c>
      <c r="AB43142" t="s">
        <v>35</v>
      </c>
      <c r="AC43142" t="s">
        <v>35</v>
      </c>
    </row>
    <row r="43143" spans="1:29" x14ac:dyDescent="0.3">
      <c r="A43143" t="s">
        <v>46632</v>
      </c>
      <c r="B43143" t="s">
        <v>569</v>
      </c>
      <c r="C43143" t="s">
        <v>75</v>
      </c>
      <c r="D43143" t="s">
        <v>1607</v>
      </c>
      <c r="E43143">
        <v>205000</v>
      </c>
      <c r="F43143" t="s">
        <v>443</v>
      </c>
      <c r="G43143" t="s">
        <v>113</v>
      </c>
      <c r="H43143" t="s">
        <v>41</v>
      </c>
      <c r="I43143" t="s">
        <v>2155</v>
      </c>
      <c r="J43143">
        <v>145000</v>
      </c>
      <c r="K43143">
        <v>30000</v>
      </c>
      <c r="L43143">
        <v>30000</v>
      </c>
      <c r="M43143" t="s">
        <v>547</v>
      </c>
      <c r="N43143" t="s">
        <v>46633</v>
      </c>
      <c r="O43143">
        <v>7416</v>
      </c>
      <c r="P43143">
        <v>825</v>
      </c>
      <c r="Q43143">
        <v>50378</v>
      </c>
      <c r="R43143">
        <v>1</v>
      </c>
      <c r="S43143">
        <v>0</v>
      </c>
      <c r="T43143">
        <v>0</v>
      </c>
      <c r="U43143">
        <v>0</v>
      </c>
      <c r="V43143">
        <v>0</v>
      </c>
      <c r="W43143">
        <v>0</v>
      </c>
      <c r="X43143">
        <v>0</v>
      </c>
      <c r="Y43143">
        <v>0</v>
      </c>
      <c r="Z43143">
        <v>0</v>
      </c>
      <c r="AA43143">
        <v>0</v>
      </c>
      <c r="AB43143" t="s">
        <v>35</v>
      </c>
      <c r="AC43143" t="s">
        <v>6800</v>
      </c>
    </row>
    <row r="43144" spans="1:29" x14ac:dyDescent="0.3">
      <c r="A43144" t="s">
        <v>46635</v>
      </c>
      <c r="B43144" t="s">
        <v>3378</v>
      </c>
      <c r="C43144" t="s">
        <v>1100</v>
      </c>
      <c r="D43144" t="s">
        <v>4229</v>
      </c>
      <c r="E43144">
        <v>150000</v>
      </c>
      <c r="F43144" t="s">
        <v>38258</v>
      </c>
      <c r="G43144" t="s">
        <v>79</v>
      </c>
      <c r="H43144" t="s">
        <v>54</v>
      </c>
      <c r="I43144" t="s">
        <v>32129</v>
      </c>
      <c r="J43144">
        <v>125000</v>
      </c>
      <c r="K43144">
        <v>0</v>
      </c>
      <c r="L43144">
        <v>25000</v>
      </c>
      <c r="M43144" t="s">
        <v>35</v>
      </c>
      <c r="N43144" t="s">
        <v>26107</v>
      </c>
      <c r="O43144">
        <v>9980</v>
      </c>
      <c r="P43144">
        <v>501</v>
      </c>
      <c r="Q43144">
        <v>50381</v>
      </c>
      <c r="R43144">
        <v>0</v>
      </c>
      <c r="S43144">
        <v>0</v>
      </c>
      <c r="T43144">
        <v>0</v>
      </c>
      <c r="U43144">
        <v>0</v>
      </c>
      <c r="V43144">
        <v>0</v>
      </c>
      <c r="W43144">
        <v>0</v>
      </c>
      <c r="X43144">
        <v>0</v>
      </c>
      <c r="Y43144">
        <v>0</v>
      </c>
      <c r="Z43144">
        <v>0</v>
      </c>
      <c r="AA43144">
        <v>0</v>
      </c>
      <c r="AB43144" t="s">
        <v>35</v>
      </c>
      <c r="AC43144" t="s">
        <v>35</v>
      </c>
    </row>
    <row r="43145" spans="1:29" x14ac:dyDescent="0.3">
      <c r="A43145" t="s">
        <v>46636</v>
      </c>
      <c r="B43145" t="s">
        <v>46637</v>
      </c>
      <c r="C43145" t="s">
        <v>1249</v>
      </c>
      <c r="D43145" t="s">
        <v>39</v>
      </c>
      <c r="E43145">
        <v>115000</v>
      </c>
      <c r="F43145" t="s">
        <v>3466</v>
      </c>
      <c r="G43145" t="s">
        <v>42</v>
      </c>
      <c r="H43145" t="s">
        <v>42</v>
      </c>
      <c r="I43145" t="s">
        <v>772</v>
      </c>
      <c r="J43145">
        <v>105000</v>
      </c>
      <c r="K43145">
        <v>0</v>
      </c>
      <c r="L43145">
        <v>10000</v>
      </c>
      <c r="M43145" t="s">
        <v>35</v>
      </c>
      <c r="N43145" t="s">
        <v>39684</v>
      </c>
      <c r="O43145">
        <v>8821</v>
      </c>
      <c r="P43145">
        <v>506</v>
      </c>
      <c r="Q43145">
        <v>50382</v>
      </c>
      <c r="R43145">
        <v>0</v>
      </c>
      <c r="S43145">
        <v>0</v>
      </c>
      <c r="T43145">
        <v>0</v>
      </c>
      <c r="U43145">
        <v>0</v>
      </c>
      <c r="V43145">
        <v>0</v>
      </c>
      <c r="W43145">
        <v>0</v>
      </c>
      <c r="X43145">
        <v>0</v>
      </c>
      <c r="Y43145">
        <v>0</v>
      </c>
      <c r="Z43145">
        <v>0</v>
      </c>
      <c r="AA43145">
        <v>0</v>
      </c>
      <c r="AB43145" t="s">
        <v>35</v>
      </c>
      <c r="AC43145" t="s">
        <v>35</v>
      </c>
    </row>
    <row r="43146" spans="1:29" x14ac:dyDescent="0.3">
      <c r="A43146" t="s">
        <v>46638</v>
      </c>
      <c r="B43146" t="s">
        <v>1122</v>
      </c>
      <c r="C43146" t="s">
        <v>2399</v>
      </c>
      <c r="D43146" t="s">
        <v>52</v>
      </c>
      <c r="E43146">
        <v>800000</v>
      </c>
      <c r="F43146" t="s">
        <v>501</v>
      </c>
      <c r="G43146" t="s">
        <v>141</v>
      </c>
      <c r="H43146" t="s">
        <v>54</v>
      </c>
      <c r="I43146" t="s">
        <v>832</v>
      </c>
      <c r="J43146">
        <v>350000</v>
      </c>
      <c r="K43146">
        <v>450000</v>
      </c>
      <c r="L43146">
        <v>0</v>
      </c>
      <c r="M43146" t="s">
        <v>35</v>
      </c>
      <c r="N43146" t="s">
        <v>39780</v>
      </c>
      <c r="O43146">
        <v>7434</v>
      </c>
      <c r="P43146">
        <v>807</v>
      </c>
      <c r="Q43146">
        <v>50383</v>
      </c>
      <c r="R43146">
        <v>0</v>
      </c>
      <c r="S43146">
        <v>0</v>
      </c>
      <c r="T43146">
        <v>0</v>
      </c>
      <c r="U43146">
        <v>0</v>
      </c>
      <c r="V43146">
        <v>0</v>
      </c>
      <c r="W43146">
        <v>0</v>
      </c>
      <c r="X43146">
        <v>0</v>
      </c>
      <c r="Y43146">
        <v>0</v>
      </c>
      <c r="Z43146">
        <v>0</v>
      </c>
      <c r="AA43146">
        <v>0</v>
      </c>
      <c r="AB43146" t="s">
        <v>35</v>
      </c>
      <c r="AC43146" t="s">
        <v>35</v>
      </c>
    </row>
    <row r="43147" spans="1:29" x14ac:dyDescent="0.3">
      <c r="A43147" t="s">
        <v>46642</v>
      </c>
      <c r="B43147" t="s">
        <v>657</v>
      </c>
      <c r="C43147" t="s">
        <v>3019</v>
      </c>
      <c r="D43147" t="s">
        <v>52</v>
      </c>
      <c r="E43147">
        <v>310000</v>
      </c>
      <c r="F43147" t="s">
        <v>337</v>
      </c>
      <c r="G43147" t="s">
        <v>383</v>
      </c>
      <c r="H43147" t="s">
        <v>100</v>
      </c>
      <c r="I43147" t="s">
        <v>832</v>
      </c>
      <c r="J43147">
        <v>220000</v>
      </c>
      <c r="K43147">
        <v>40000</v>
      </c>
      <c r="L43147">
        <v>50000</v>
      </c>
      <c r="M43147" t="s">
        <v>531</v>
      </c>
      <c r="N43147" t="s">
        <v>46643</v>
      </c>
      <c r="O43147">
        <v>40303</v>
      </c>
      <c r="P43147">
        <v>511</v>
      </c>
      <c r="Q43147">
        <v>50388</v>
      </c>
      <c r="R43147">
        <v>0</v>
      </c>
      <c r="S43147">
        <v>0</v>
      </c>
      <c r="T43147">
        <v>1</v>
      </c>
      <c r="U43147">
        <v>0</v>
      </c>
      <c r="V43147">
        <v>0</v>
      </c>
      <c r="W43147">
        <v>0</v>
      </c>
      <c r="X43147">
        <v>0</v>
      </c>
      <c r="Y43147">
        <v>0</v>
      </c>
      <c r="Z43147">
        <v>0</v>
      </c>
      <c r="AA43147">
        <v>0</v>
      </c>
      <c r="AB43147" t="s">
        <v>35</v>
      </c>
      <c r="AC43147" t="s">
        <v>159</v>
      </c>
    </row>
    <row r="43148" spans="1:29" x14ac:dyDescent="0.3">
      <c r="A43148" t="s">
        <v>46647</v>
      </c>
      <c r="B43148" t="s">
        <v>56</v>
      </c>
      <c r="C43148" t="s">
        <v>68</v>
      </c>
      <c r="D43148" t="s">
        <v>39</v>
      </c>
      <c r="E43148">
        <v>205000</v>
      </c>
      <c r="F43148" t="s">
        <v>1886</v>
      </c>
      <c r="G43148" t="s">
        <v>47</v>
      </c>
      <c r="H43148" t="s">
        <v>72</v>
      </c>
      <c r="I43148" t="s">
        <v>816</v>
      </c>
      <c r="J43148">
        <v>136000</v>
      </c>
      <c r="K43148">
        <v>52000</v>
      </c>
      <c r="L43148">
        <v>17000</v>
      </c>
      <c r="M43148" t="s">
        <v>531</v>
      </c>
      <c r="N43148" t="s">
        <v>43147</v>
      </c>
      <c r="O43148">
        <v>15900</v>
      </c>
      <c r="P43148">
        <v>0</v>
      </c>
      <c r="Q43148">
        <v>50393</v>
      </c>
      <c r="R43148">
        <v>0</v>
      </c>
      <c r="S43148">
        <v>1</v>
      </c>
      <c r="T43148">
        <v>0</v>
      </c>
      <c r="U43148">
        <v>0</v>
      </c>
      <c r="V43148">
        <v>0</v>
      </c>
      <c r="W43148">
        <v>0</v>
      </c>
      <c r="X43148">
        <v>0</v>
      </c>
      <c r="Y43148">
        <v>0</v>
      </c>
      <c r="Z43148">
        <v>0</v>
      </c>
      <c r="AA43148">
        <v>0</v>
      </c>
      <c r="AB43148" t="s">
        <v>35</v>
      </c>
      <c r="AC43148" t="s">
        <v>16089</v>
      </c>
    </row>
    <row r="43149" spans="1:29" x14ac:dyDescent="0.3">
      <c r="A43149" t="s">
        <v>46650</v>
      </c>
      <c r="B43149" t="s">
        <v>56</v>
      </c>
      <c r="C43149" t="s">
        <v>71</v>
      </c>
      <c r="D43149" t="s">
        <v>32</v>
      </c>
      <c r="E43149">
        <v>170000</v>
      </c>
      <c r="F43149" t="s">
        <v>64</v>
      </c>
      <c r="G43149" t="s">
        <v>48</v>
      </c>
      <c r="H43149" t="s">
        <v>48</v>
      </c>
      <c r="I43149" t="s">
        <v>32129</v>
      </c>
      <c r="J43149">
        <v>110000</v>
      </c>
      <c r="K43149">
        <v>40000</v>
      </c>
      <c r="L43149">
        <v>20000</v>
      </c>
      <c r="M43149" t="s">
        <v>35</v>
      </c>
      <c r="N43149" t="s">
        <v>41576</v>
      </c>
      <c r="O43149">
        <v>11521</v>
      </c>
      <c r="P43149">
        <v>819</v>
      </c>
      <c r="Q43149">
        <v>50397</v>
      </c>
      <c r="R43149">
        <v>0</v>
      </c>
      <c r="S43149">
        <v>0</v>
      </c>
      <c r="T43149">
        <v>0</v>
      </c>
      <c r="U43149">
        <v>0</v>
      </c>
      <c r="V43149">
        <v>0</v>
      </c>
      <c r="W43149">
        <v>0</v>
      </c>
      <c r="X43149">
        <v>0</v>
      </c>
      <c r="Y43149">
        <v>0</v>
      </c>
      <c r="Z43149">
        <v>0</v>
      </c>
      <c r="AA43149">
        <v>0</v>
      </c>
      <c r="AB43149" t="s">
        <v>35</v>
      </c>
      <c r="AC43149" t="s">
        <v>35</v>
      </c>
    </row>
    <row r="43150" spans="1:29" x14ac:dyDescent="0.3">
      <c r="A43150" t="s">
        <v>46654</v>
      </c>
      <c r="B43150" t="s">
        <v>9321</v>
      </c>
      <c r="C43150" t="s">
        <v>258</v>
      </c>
      <c r="D43150" t="s">
        <v>39</v>
      </c>
      <c r="E43150">
        <v>99000</v>
      </c>
      <c r="F43150" t="s">
        <v>11020</v>
      </c>
      <c r="G43150" t="s">
        <v>100</v>
      </c>
      <c r="H43150" t="s">
        <v>100</v>
      </c>
      <c r="I43150" t="s">
        <v>775</v>
      </c>
      <c r="J43150">
        <v>99000</v>
      </c>
      <c r="K43150">
        <v>0</v>
      </c>
      <c r="L43150">
        <v>3000</v>
      </c>
      <c r="M43150" t="s">
        <v>35</v>
      </c>
      <c r="N43150" t="s">
        <v>35</v>
      </c>
      <c r="O43150">
        <v>13679</v>
      </c>
      <c r="P43150">
        <v>504</v>
      </c>
      <c r="Q43150">
        <v>50401</v>
      </c>
      <c r="R43150">
        <v>0</v>
      </c>
      <c r="S43150">
        <v>0</v>
      </c>
      <c r="T43150">
        <v>0</v>
      </c>
      <c r="U43150">
        <v>0</v>
      </c>
      <c r="V43150">
        <v>0</v>
      </c>
      <c r="W43150">
        <v>0</v>
      </c>
      <c r="X43150">
        <v>0</v>
      </c>
      <c r="Y43150">
        <v>0</v>
      </c>
      <c r="Z43150">
        <v>0</v>
      </c>
      <c r="AA43150">
        <v>0</v>
      </c>
      <c r="AB43150" t="s">
        <v>35</v>
      </c>
      <c r="AC43150" t="s">
        <v>35</v>
      </c>
    </row>
    <row r="43151" spans="1:29" x14ac:dyDescent="0.3">
      <c r="A43151" t="s">
        <v>46656</v>
      </c>
      <c r="B43151" t="s">
        <v>3506</v>
      </c>
      <c r="C43151" t="s">
        <v>98</v>
      </c>
      <c r="D43151" t="s">
        <v>39</v>
      </c>
      <c r="E43151">
        <v>600000</v>
      </c>
      <c r="F43151" t="s">
        <v>40</v>
      </c>
      <c r="G43151" t="s">
        <v>148</v>
      </c>
      <c r="H43151" t="s">
        <v>48</v>
      </c>
      <c r="I43151" t="s">
        <v>775</v>
      </c>
      <c r="J43151">
        <v>250000</v>
      </c>
      <c r="K43151">
        <v>300000</v>
      </c>
      <c r="L43151">
        <v>50000</v>
      </c>
      <c r="M43151" t="s">
        <v>35</v>
      </c>
      <c r="N43151" t="s">
        <v>39093</v>
      </c>
      <c r="O43151">
        <v>7419</v>
      </c>
      <c r="P43151">
        <v>807</v>
      </c>
      <c r="Q43151">
        <v>50405</v>
      </c>
      <c r="R43151">
        <v>0</v>
      </c>
      <c r="S43151">
        <v>0</v>
      </c>
      <c r="T43151">
        <v>0</v>
      </c>
      <c r="U43151">
        <v>0</v>
      </c>
      <c r="V43151">
        <v>0</v>
      </c>
      <c r="W43151">
        <v>0</v>
      </c>
      <c r="X43151">
        <v>0</v>
      </c>
      <c r="Y43151">
        <v>0</v>
      </c>
      <c r="Z43151">
        <v>0</v>
      </c>
      <c r="AA43151">
        <v>0</v>
      </c>
      <c r="AB43151" t="s">
        <v>35</v>
      </c>
      <c r="AC43151" t="s">
        <v>35</v>
      </c>
    </row>
    <row r="43152" spans="1:29" x14ac:dyDescent="0.3">
      <c r="A43152" t="s">
        <v>46666</v>
      </c>
      <c r="B43152" t="s">
        <v>22608</v>
      </c>
      <c r="C43152" t="s">
        <v>4360</v>
      </c>
      <c r="D43152" t="s">
        <v>39</v>
      </c>
      <c r="E43152">
        <v>98000</v>
      </c>
      <c r="F43152" t="s">
        <v>393</v>
      </c>
      <c r="G43152" t="s">
        <v>69</v>
      </c>
      <c r="H43152" t="s">
        <v>48</v>
      </c>
      <c r="I43152" t="s">
        <v>786</v>
      </c>
      <c r="J43152">
        <v>98000</v>
      </c>
      <c r="K43152">
        <v>0</v>
      </c>
      <c r="L43152">
        <v>0</v>
      </c>
      <c r="M43152" t="s">
        <v>35</v>
      </c>
      <c r="N43152" t="s">
        <v>46667</v>
      </c>
      <c r="O43152">
        <v>10965</v>
      </c>
      <c r="P43152">
        <v>635</v>
      </c>
      <c r="Q43152">
        <v>50411</v>
      </c>
      <c r="R43152">
        <v>0</v>
      </c>
      <c r="S43152">
        <v>0</v>
      </c>
      <c r="T43152">
        <v>0</v>
      </c>
      <c r="U43152">
        <v>0</v>
      </c>
      <c r="V43152">
        <v>0</v>
      </c>
      <c r="W43152">
        <v>0</v>
      </c>
      <c r="X43152">
        <v>0</v>
      </c>
      <c r="Y43152">
        <v>0</v>
      </c>
      <c r="Z43152">
        <v>0</v>
      </c>
      <c r="AA43152">
        <v>0</v>
      </c>
      <c r="AB43152" t="s">
        <v>35</v>
      </c>
      <c r="AC43152" t="s">
        <v>35</v>
      </c>
    </row>
    <row r="43153" spans="1:29" x14ac:dyDescent="0.3">
      <c r="A43153" t="s">
        <v>46672</v>
      </c>
      <c r="B43153" t="s">
        <v>5695</v>
      </c>
      <c r="C43153" t="s">
        <v>42</v>
      </c>
      <c r="D43153" t="s">
        <v>5368</v>
      </c>
      <c r="E43153">
        <v>140000</v>
      </c>
      <c r="F43153" t="s">
        <v>266</v>
      </c>
      <c r="G43153" t="s">
        <v>42</v>
      </c>
      <c r="H43153" t="s">
        <v>48</v>
      </c>
      <c r="I43153" t="s">
        <v>5368</v>
      </c>
      <c r="J43153">
        <v>125000</v>
      </c>
      <c r="K43153">
        <v>2000</v>
      </c>
      <c r="L43153">
        <v>13000</v>
      </c>
      <c r="M43153" t="s">
        <v>35</v>
      </c>
      <c r="N43153" t="s">
        <v>35</v>
      </c>
      <c r="O43153">
        <v>7422</v>
      </c>
      <c r="P43153">
        <v>807</v>
      </c>
      <c r="Q43153">
        <v>50416</v>
      </c>
      <c r="R43153">
        <v>0</v>
      </c>
      <c r="S43153">
        <v>0</v>
      </c>
      <c r="T43153">
        <v>0</v>
      </c>
      <c r="U43153">
        <v>0</v>
      </c>
      <c r="V43153">
        <v>0</v>
      </c>
      <c r="W43153">
        <v>0</v>
      </c>
      <c r="X43153">
        <v>0</v>
      </c>
      <c r="Y43153">
        <v>0</v>
      </c>
      <c r="Z43153">
        <v>0</v>
      </c>
      <c r="AA43153">
        <v>0</v>
      </c>
      <c r="AB43153" t="s">
        <v>35</v>
      </c>
      <c r="AC43153" t="s">
        <v>35</v>
      </c>
    </row>
    <row r="43154" spans="1:29" x14ac:dyDescent="0.3">
      <c r="A43154" t="s">
        <v>46675</v>
      </c>
      <c r="B43154" t="s">
        <v>1087</v>
      </c>
      <c r="C43154" t="s">
        <v>98</v>
      </c>
      <c r="D43154" t="s">
        <v>52</v>
      </c>
      <c r="E43154">
        <v>298000</v>
      </c>
      <c r="F43154" t="s">
        <v>1089</v>
      </c>
      <c r="G43154" t="s">
        <v>84</v>
      </c>
      <c r="H43154" t="s">
        <v>69</v>
      </c>
      <c r="I43154" t="s">
        <v>832</v>
      </c>
      <c r="J43154">
        <v>185000</v>
      </c>
      <c r="K43154">
        <v>100000</v>
      </c>
      <c r="L43154">
        <v>13000</v>
      </c>
      <c r="M43154" t="s">
        <v>531</v>
      </c>
      <c r="N43154" t="s">
        <v>46676</v>
      </c>
      <c r="O43154">
        <v>4364</v>
      </c>
      <c r="P43154">
        <v>0</v>
      </c>
      <c r="Q43154">
        <v>50420</v>
      </c>
      <c r="R43154">
        <v>1</v>
      </c>
      <c r="S43154">
        <v>0</v>
      </c>
      <c r="T43154">
        <v>0</v>
      </c>
      <c r="U43154">
        <v>0</v>
      </c>
      <c r="V43154">
        <v>0</v>
      </c>
      <c r="W43154">
        <v>0</v>
      </c>
      <c r="X43154">
        <v>0</v>
      </c>
      <c r="Y43154">
        <v>0</v>
      </c>
      <c r="Z43154">
        <v>0</v>
      </c>
      <c r="AA43154">
        <v>0</v>
      </c>
      <c r="AB43154" t="s">
        <v>35</v>
      </c>
      <c r="AC43154" t="s">
        <v>6800</v>
      </c>
    </row>
    <row r="43155" spans="1:29" x14ac:dyDescent="0.3">
      <c r="A43155" t="s">
        <v>46679</v>
      </c>
      <c r="B43155" t="s">
        <v>16718</v>
      </c>
      <c r="C43155" t="s">
        <v>45</v>
      </c>
      <c r="D43155" t="s">
        <v>22431</v>
      </c>
      <c r="E43155">
        <v>150000</v>
      </c>
      <c r="F43155" t="s">
        <v>6333</v>
      </c>
      <c r="G43155" t="s">
        <v>42</v>
      </c>
      <c r="H43155" t="s">
        <v>42</v>
      </c>
      <c r="I43155" t="s">
        <v>32230</v>
      </c>
      <c r="J43155">
        <v>125000</v>
      </c>
      <c r="K43155">
        <v>0</v>
      </c>
      <c r="L43155">
        <v>25000</v>
      </c>
      <c r="M43155" t="s">
        <v>35</v>
      </c>
      <c r="N43155" t="s">
        <v>46680</v>
      </c>
      <c r="O43155">
        <v>11342</v>
      </c>
      <c r="P43155">
        <v>511</v>
      </c>
      <c r="Q43155">
        <v>50423</v>
      </c>
      <c r="R43155">
        <v>0</v>
      </c>
      <c r="S43155">
        <v>0</v>
      </c>
      <c r="T43155">
        <v>0</v>
      </c>
      <c r="U43155">
        <v>0</v>
      </c>
      <c r="V43155">
        <v>0</v>
      </c>
      <c r="W43155">
        <v>0</v>
      </c>
      <c r="X43155">
        <v>0</v>
      </c>
      <c r="Y43155">
        <v>0</v>
      </c>
      <c r="Z43155">
        <v>0</v>
      </c>
      <c r="AA43155">
        <v>0</v>
      </c>
      <c r="AB43155" t="s">
        <v>35</v>
      </c>
      <c r="AC43155" t="s">
        <v>35</v>
      </c>
    </row>
    <row r="43156" spans="1:29" x14ac:dyDescent="0.3">
      <c r="A43156" t="s">
        <v>46681</v>
      </c>
      <c r="B43156" t="s">
        <v>1876</v>
      </c>
      <c r="C43156" t="s">
        <v>3710</v>
      </c>
      <c r="D43156" t="s">
        <v>796</v>
      </c>
      <c r="E43156">
        <v>141000</v>
      </c>
      <c r="F43156" t="s">
        <v>337</v>
      </c>
      <c r="G43156" t="s">
        <v>69</v>
      </c>
      <c r="H43156" t="s">
        <v>48</v>
      </c>
      <c r="I43156" t="s">
        <v>832</v>
      </c>
      <c r="J43156">
        <v>128000</v>
      </c>
      <c r="K43156">
        <v>0</v>
      </c>
      <c r="L43156">
        <v>13000</v>
      </c>
      <c r="M43156" t="s">
        <v>35</v>
      </c>
      <c r="N43156" t="s">
        <v>42618</v>
      </c>
      <c r="O43156">
        <v>40303</v>
      </c>
      <c r="P43156">
        <v>511</v>
      </c>
      <c r="Q43156">
        <v>50425</v>
      </c>
      <c r="R43156">
        <v>0</v>
      </c>
      <c r="S43156">
        <v>0</v>
      </c>
      <c r="T43156">
        <v>0</v>
      </c>
      <c r="U43156">
        <v>0</v>
      </c>
      <c r="V43156">
        <v>0</v>
      </c>
      <c r="W43156">
        <v>0</v>
      </c>
      <c r="X43156">
        <v>0</v>
      </c>
      <c r="Y43156">
        <v>0</v>
      </c>
      <c r="Z43156">
        <v>0</v>
      </c>
      <c r="AA43156">
        <v>0</v>
      </c>
      <c r="AB43156" t="s">
        <v>35</v>
      </c>
      <c r="AC43156" t="s">
        <v>35</v>
      </c>
    </row>
    <row r="43157" spans="1:29" x14ac:dyDescent="0.3">
      <c r="A43157" t="s">
        <v>46684</v>
      </c>
      <c r="B43157" t="s">
        <v>77</v>
      </c>
      <c r="C43157" t="s">
        <v>46685</v>
      </c>
      <c r="D43157" t="s">
        <v>1589</v>
      </c>
      <c r="E43157">
        <v>360000</v>
      </c>
      <c r="F43157" t="s">
        <v>40</v>
      </c>
      <c r="G43157" t="s">
        <v>375</v>
      </c>
      <c r="H43157" t="s">
        <v>42</v>
      </c>
      <c r="I43157" t="s">
        <v>34440</v>
      </c>
      <c r="J43157">
        <v>210000</v>
      </c>
      <c r="K43157">
        <v>80000</v>
      </c>
      <c r="L43157">
        <v>70000</v>
      </c>
      <c r="M43157" t="s">
        <v>35</v>
      </c>
      <c r="N43157" t="s">
        <v>35</v>
      </c>
      <c r="O43157">
        <v>7419</v>
      </c>
      <c r="P43157">
        <v>807</v>
      </c>
      <c r="Q43157">
        <v>50427</v>
      </c>
      <c r="R43157">
        <v>0</v>
      </c>
      <c r="S43157">
        <v>0</v>
      </c>
      <c r="T43157">
        <v>0</v>
      </c>
      <c r="U43157">
        <v>0</v>
      </c>
      <c r="V43157">
        <v>0</v>
      </c>
      <c r="W43157">
        <v>0</v>
      </c>
      <c r="X43157">
        <v>0</v>
      </c>
      <c r="Y43157">
        <v>0</v>
      </c>
      <c r="Z43157">
        <v>0</v>
      </c>
      <c r="AA43157">
        <v>0</v>
      </c>
      <c r="AB43157" t="s">
        <v>35</v>
      </c>
      <c r="AC43157" t="s">
        <v>35</v>
      </c>
    </row>
    <row r="43158" spans="1:29" x14ac:dyDescent="0.3">
      <c r="A43158" t="s">
        <v>46686</v>
      </c>
      <c r="B43158" t="s">
        <v>198</v>
      </c>
      <c r="C43158" t="s">
        <v>126</v>
      </c>
      <c r="D43158" t="s">
        <v>796</v>
      </c>
      <c r="E43158">
        <v>257000</v>
      </c>
      <c r="F43158" t="s">
        <v>53</v>
      </c>
      <c r="G43158" t="s">
        <v>42</v>
      </c>
      <c r="H43158" t="s">
        <v>72</v>
      </c>
      <c r="I43158" t="s">
        <v>832</v>
      </c>
      <c r="J43158">
        <v>160000</v>
      </c>
      <c r="K43158">
        <v>69000</v>
      </c>
      <c r="L43158">
        <v>29000</v>
      </c>
      <c r="M43158" t="s">
        <v>35</v>
      </c>
      <c r="N43158" t="s">
        <v>46687</v>
      </c>
      <c r="O43158">
        <v>7472</v>
      </c>
      <c r="P43158">
        <v>807</v>
      </c>
      <c r="Q43158">
        <v>50428</v>
      </c>
      <c r="R43158">
        <v>0</v>
      </c>
      <c r="S43158">
        <v>0</v>
      </c>
      <c r="T43158">
        <v>1</v>
      </c>
      <c r="U43158">
        <v>0</v>
      </c>
      <c r="V43158">
        <v>0</v>
      </c>
      <c r="W43158">
        <v>0</v>
      </c>
      <c r="X43158">
        <v>0</v>
      </c>
      <c r="Y43158">
        <v>0</v>
      </c>
      <c r="Z43158">
        <v>0</v>
      </c>
      <c r="AA43158">
        <v>0</v>
      </c>
      <c r="AB43158" t="s">
        <v>35</v>
      </c>
      <c r="AC43158" t="s">
        <v>159</v>
      </c>
    </row>
    <row r="43159" spans="1:29" x14ac:dyDescent="0.3">
      <c r="A43159" t="s">
        <v>46694</v>
      </c>
      <c r="B43159" t="s">
        <v>125</v>
      </c>
      <c r="C43159" t="s">
        <v>2002</v>
      </c>
      <c r="D43159" t="s">
        <v>1447</v>
      </c>
      <c r="E43159">
        <v>315000</v>
      </c>
      <c r="F43159" t="s">
        <v>550</v>
      </c>
      <c r="G43159" t="s">
        <v>54</v>
      </c>
      <c r="H43159" t="s">
        <v>42</v>
      </c>
      <c r="I43159" t="s">
        <v>7149</v>
      </c>
      <c r="J43159">
        <v>300000</v>
      </c>
      <c r="K43159">
        <v>15000</v>
      </c>
      <c r="L43159">
        <v>0</v>
      </c>
      <c r="M43159" t="s">
        <v>35</v>
      </c>
      <c r="N43159" t="s">
        <v>35</v>
      </c>
      <c r="O43159">
        <v>7275</v>
      </c>
      <c r="P43159">
        <v>803</v>
      </c>
      <c r="Q43159">
        <v>50435</v>
      </c>
      <c r="R43159">
        <v>0</v>
      </c>
      <c r="S43159">
        <v>0</v>
      </c>
      <c r="T43159">
        <v>0</v>
      </c>
      <c r="U43159">
        <v>0</v>
      </c>
      <c r="V43159">
        <v>0</v>
      </c>
      <c r="W43159">
        <v>0</v>
      </c>
      <c r="X43159">
        <v>0</v>
      </c>
      <c r="Y43159">
        <v>0</v>
      </c>
      <c r="Z43159">
        <v>0</v>
      </c>
      <c r="AA43159">
        <v>0</v>
      </c>
      <c r="AB43159" t="s">
        <v>35</v>
      </c>
      <c r="AC43159" t="s">
        <v>35</v>
      </c>
    </row>
    <row r="43160" spans="1:29" x14ac:dyDescent="0.3">
      <c r="A43160" t="s">
        <v>46697</v>
      </c>
      <c r="B43160" t="s">
        <v>91</v>
      </c>
      <c r="C43160" t="s">
        <v>336</v>
      </c>
      <c r="D43160" t="s">
        <v>1607</v>
      </c>
      <c r="E43160">
        <v>149000</v>
      </c>
      <c r="F43160" t="s">
        <v>93</v>
      </c>
      <c r="G43160" t="s">
        <v>72</v>
      </c>
      <c r="H43160" t="s">
        <v>48</v>
      </c>
      <c r="I43160" t="s">
        <v>32142</v>
      </c>
      <c r="J43160">
        <v>105000</v>
      </c>
      <c r="K43160">
        <v>34000</v>
      </c>
      <c r="L43160">
        <v>11000</v>
      </c>
      <c r="M43160" t="s">
        <v>547</v>
      </c>
      <c r="N43160" t="s">
        <v>46698</v>
      </c>
      <c r="O43160">
        <v>7300</v>
      </c>
      <c r="P43160">
        <v>807</v>
      </c>
      <c r="Q43160">
        <v>50439</v>
      </c>
      <c r="R43160">
        <v>0</v>
      </c>
      <c r="S43160">
        <v>1</v>
      </c>
      <c r="T43160">
        <v>0</v>
      </c>
      <c r="U43160">
        <v>0</v>
      </c>
      <c r="V43160">
        <v>0</v>
      </c>
      <c r="W43160">
        <v>0</v>
      </c>
      <c r="X43160">
        <v>0</v>
      </c>
      <c r="Y43160">
        <v>0</v>
      </c>
      <c r="Z43160">
        <v>0</v>
      </c>
      <c r="AA43160">
        <v>0</v>
      </c>
      <c r="AB43160" t="s">
        <v>35</v>
      </c>
      <c r="AC43160" t="s">
        <v>16089</v>
      </c>
    </row>
    <row r="43161" spans="1:29" x14ac:dyDescent="0.3">
      <c r="A43161" t="s">
        <v>46700</v>
      </c>
      <c r="B43161" t="s">
        <v>77</v>
      </c>
      <c r="C43161" t="s">
        <v>1065</v>
      </c>
      <c r="D43161" t="s">
        <v>39</v>
      </c>
      <c r="E43161">
        <v>350000</v>
      </c>
      <c r="F43161" t="s">
        <v>46</v>
      </c>
      <c r="G43161" t="s">
        <v>141</v>
      </c>
      <c r="H43161" t="s">
        <v>84</v>
      </c>
      <c r="I43161" t="s">
        <v>775</v>
      </c>
      <c r="J43161">
        <v>250000</v>
      </c>
      <c r="K43161">
        <v>50000</v>
      </c>
      <c r="L43161">
        <v>50000</v>
      </c>
      <c r="M43161" t="s">
        <v>35</v>
      </c>
      <c r="N43161" t="s">
        <v>38959</v>
      </c>
      <c r="O43161">
        <v>11527</v>
      </c>
      <c r="P43161">
        <v>819</v>
      </c>
      <c r="Q43161">
        <v>50441</v>
      </c>
      <c r="R43161">
        <v>0</v>
      </c>
      <c r="S43161">
        <v>0</v>
      </c>
      <c r="T43161">
        <v>0</v>
      </c>
      <c r="U43161">
        <v>0</v>
      </c>
      <c r="V43161">
        <v>0</v>
      </c>
      <c r="W43161">
        <v>0</v>
      </c>
      <c r="X43161">
        <v>0</v>
      </c>
      <c r="Y43161">
        <v>0</v>
      </c>
      <c r="Z43161">
        <v>0</v>
      </c>
      <c r="AA43161">
        <v>0</v>
      </c>
      <c r="AB43161" t="s">
        <v>35</v>
      </c>
      <c r="AC43161" t="s">
        <v>35</v>
      </c>
    </row>
    <row r="43162" spans="1:29" x14ac:dyDescent="0.3">
      <c r="A43162" t="s">
        <v>46703</v>
      </c>
      <c r="B43162" t="s">
        <v>277</v>
      </c>
      <c r="C43162" t="s">
        <v>199</v>
      </c>
      <c r="D43162" t="s">
        <v>1589</v>
      </c>
      <c r="E43162">
        <v>450000</v>
      </c>
      <c r="F43162" t="s">
        <v>40</v>
      </c>
      <c r="G43162" t="s">
        <v>141</v>
      </c>
      <c r="H43162" t="s">
        <v>72</v>
      </c>
      <c r="I43162" t="s">
        <v>1422</v>
      </c>
      <c r="J43162">
        <v>200000</v>
      </c>
      <c r="K43162">
        <v>200000</v>
      </c>
      <c r="L43162">
        <v>50000</v>
      </c>
      <c r="M43162" t="s">
        <v>35</v>
      </c>
      <c r="N43162" t="s">
        <v>41361</v>
      </c>
      <c r="O43162">
        <v>7419</v>
      </c>
      <c r="P43162">
        <v>807</v>
      </c>
      <c r="Q43162">
        <v>50445</v>
      </c>
      <c r="R43162">
        <v>0</v>
      </c>
      <c r="S43162">
        <v>0</v>
      </c>
      <c r="T43162">
        <v>0</v>
      </c>
      <c r="U43162">
        <v>0</v>
      </c>
      <c r="V43162">
        <v>0</v>
      </c>
      <c r="W43162">
        <v>0</v>
      </c>
      <c r="X43162">
        <v>0</v>
      </c>
      <c r="Y43162">
        <v>0</v>
      </c>
      <c r="Z43162">
        <v>0</v>
      </c>
      <c r="AA43162">
        <v>0</v>
      </c>
      <c r="AB43162" t="s">
        <v>35</v>
      </c>
      <c r="AC43162" t="s">
        <v>35</v>
      </c>
    </row>
    <row r="43163" spans="1:29" x14ac:dyDescent="0.3">
      <c r="A43163" t="s">
        <v>46704</v>
      </c>
      <c r="B43163" t="s">
        <v>411</v>
      </c>
      <c r="C43163" t="s">
        <v>126</v>
      </c>
      <c r="D43163" t="s">
        <v>39</v>
      </c>
      <c r="E43163">
        <v>230000</v>
      </c>
      <c r="F43163" t="s">
        <v>53</v>
      </c>
      <c r="G43163" t="s">
        <v>41</v>
      </c>
      <c r="H43163" t="s">
        <v>100</v>
      </c>
      <c r="I43163" t="s">
        <v>786</v>
      </c>
      <c r="J43163">
        <v>160000</v>
      </c>
      <c r="K43163">
        <v>45000</v>
      </c>
      <c r="L43163">
        <v>30000</v>
      </c>
      <c r="M43163" t="s">
        <v>35</v>
      </c>
      <c r="N43163" t="s">
        <v>14129</v>
      </c>
      <c r="O43163">
        <v>7472</v>
      </c>
      <c r="P43163">
        <v>807</v>
      </c>
      <c r="Q43163">
        <v>50446</v>
      </c>
      <c r="R43163">
        <v>0</v>
      </c>
      <c r="S43163">
        <v>0</v>
      </c>
      <c r="T43163">
        <v>0</v>
      </c>
      <c r="U43163">
        <v>0</v>
      </c>
      <c r="V43163">
        <v>0</v>
      </c>
      <c r="W43163">
        <v>0</v>
      </c>
      <c r="X43163">
        <v>0</v>
      </c>
      <c r="Y43163">
        <v>0</v>
      </c>
      <c r="Z43163">
        <v>0</v>
      </c>
      <c r="AA43163">
        <v>0</v>
      </c>
      <c r="AB43163" t="s">
        <v>35</v>
      </c>
      <c r="AC43163" t="s">
        <v>35</v>
      </c>
    </row>
    <row r="43164" spans="1:29" x14ac:dyDescent="0.3">
      <c r="A43164" t="s">
        <v>46705</v>
      </c>
      <c r="B43164" t="s">
        <v>603</v>
      </c>
      <c r="C43164" t="s">
        <v>46706</v>
      </c>
      <c r="D43164" t="s">
        <v>52</v>
      </c>
      <c r="E43164">
        <v>420000</v>
      </c>
      <c r="F43164" t="s">
        <v>122</v>
      </c>
      <c r="G43164" t="s">
        <v>65</v>
      </c>
      <c r="H43164" t="s">
        <v>42</v>
      </c>
      <c r="I43164" t="s">
        <v>775</v>
      </c>
      <c r="J43164">
        <v>350000</v>
      </c>
      <c r="K43164">
        <v>0</v>
      </c>
      <c r="L43164">
        <v>70000</v>
      </c>
      <c r="M43164" t="s">
        <v>35</v>
      </c>
      <c r="N43164" t="s">
        <v>46707</v>
      </c>
      <c r="O43164">
        <v>10182</v>
      </c>
      <c r="P43164">
        <v>501</v>
      </c>
      <c r="Q43164">
        <v>50448</v>
      </c>
      <c r="R43164">
        <v>1</v>
      </c>
      <c r="S43164">
        <v>0</v>
      </c>
      <c r="T43164">
        <v>0</v>
      </c>
      <c r="U43164">
        <v>0</v>
      </c>
      <c r="V43164">
        <v>0</v>
      </c>
      <c r="W43164">
        <v>0</v>
      </c>
      <c r="X43164">
        <v>0</v>
      </c>
      <c r="Y43164">
        <v>0</v>
      </c>
      <c r="Z43164">
        <v>0</v>
      </c>
      <c r="AA43164">
        <v>0</v>
      </c>
      <c r="AB43164" t="s">
        <v>35</v>
      </c>
      <c r="AC43164" t="s">
        <v>6800</v>
      </c>
    </row>
    <row r="43165" spans="1:29" x14ac:dyDescent="0.3">
      <c r="A43165" t="s">
        <v>46708</v>
      </c>
      <c r="B43165" t="s">
        <v>44</v>
      </c>
      <c r="C43165" t="s">
        <v>345</v>
      </c>
      <c r="D43165" t="s">
        <v>39</v>
      </c>
      <c r="E43165">
        <v>185000</v>
      </c>
      <c r="F43165" t="s">
        <v>46</v>
      </c>
      <c r="G43165" t="s">
        <v>100</v>
      </c>
      <c r="H43165" t="s">
        <v>100</v>
      </c>
      <c r="I43165" t="s">
        <v>1422</v>
      </c>
      <c r="J43165">
        <v>144000</v>
      </c>
      <c r="K43165">
        <v>17000</v>
      </c>
      <c r="L43165">
        <v>24000</v>
      </c>
      <c r="M43165" t="s">
        <v>35</v>
      </c>
      <c r="N43165" t="s">
        <v>46709</v>
      </c>
      <c r="O43165">
        <v>11527</v>
      </c>
      <c r="P43165">
        <v>819</v>
      </c>
      <c r="Q43165">
        <v>50450</v>
      </c>
      <c r="R43165">
        <v>1</v>
      </c>
      <c r="S43165">
        <v>0</v>
      </c>
      <c r="T43165">
        <v>0</v>
      </c>
      <c r="U43165">
        <v>0</v>
      </c>
      <c r="V43165">
        <v>0</v>
      </c>
      <c r="W43165">
        <v>0</v>
      </c>
      <c r="X43165">
        <v>0</v>
      </c>
      <c r="Y43165">
        <v>0</v>
      </c>
      <c r="Z43165">
        <v>0</v>
      </c>
      <c r="AA43165">
        <v>0</v>
      </c>
      <c r="AB43165" t="s">
        <v>35</v>
      </c>
      <c r="AC43165" t="s">
        <v>6800</v>
      </c>
    </row>
    <row r="43166" spans="1:29" x14ac:dyDescent="0.3">
      <c r="A43166" t="s">
        <v>46710</v>
      </c>
      <c r="B43166" t="s">
        <v>56</v>
      </c>
      <c r="C43166" t="s">
        <v>237</v>
      </c>
      <c r="D43166" t="s">
        <v>39</v>
      </c>
      <c r="E43166">
        <v>174000</v>
      </c>
      <c r="F43166" t="s">
        <v>64</v>
      </c>
      <c r="G43166" t="s">
        <v>100</v>
      </c>
      <c r="H43166" t="s">
        <v>100</v>
      </c>
      <c r="I43166" t="s">
        <v>852</v>
      </c>
      <c r="J43166">
        <v>136000</v>
      </c>
      <c r="K43166">
        <v>23000</v>
      </c>
      <c r="L43166">
        <v>18000</v>
      </c>
      <c r="M43166" t="s">
        <v>35</v>
      </c>
      <c r="N43166" t="s">
        <v>39684</v>
      </c>
      <c r="O43166">
        <v>11521</v>
      </c>
      <c r="P43166">
        <v>819</v>
      </c>
      <c r="Q43166">
        <v>50453</v>
      </c>
      <c r="R43166">
        <v>0</v>
      </c>
      <c r="S43166">
        <v>0</v>
      </c>
      <c r="T43166">
        <v>0</v>
      </c>
      <c r="U43166">
        <v>0</v>
      </c>
      <c r="V43166">
        <v>0</v>
      </c>
      <c r="W43166">
        <v>0</v>
      </c>
      <c r="X43166">
        <v>0</v>
      </c>
      <c r="Y43166">
        <v>0</v>
      </c>
      <c r="Z43166">
        <v>0</v>
      </c>
      <c r="AA43166">
        <v>0</v>
      </c>
      <c r="AB43166" t="s">
        <v>35</v>
      </c>
      <c r="AC43166" t="s">
        <v>35</v>
      </c>
    </row>
    <row r="43167" spans="1:29" x14ac:dyDescent="0.3">
      <c r="A43167" t="s">
        <v>46711</v>
      </c>
      <c r="B43167" t="s">
        <v>2799</v>
      </c>
      <c r="C43167" t="s">
        <v>1249</v>
      </c>
      <c r="D43167" t="s">
        <v>39</v>
      </c>
      <c r="E43167">
        <v>125000</v>
      </c>
      <c r="F43167" t="s">
        <v>2184</v>
      </c>
      <c r="G43167" t="s">
        <v>72</v>
      </c>
      <c r="H43167" t="s">
        <v>48</v>
      </c>
      <c r="I43167" t="s">
        <v>775</v>
      </c>
      <c r="J43167">
        <v>110000</v>
      </c>
      <c r="K43167">
        <v>10000</v>
      </c>
      <c r="L43167">
        <v>5000</v>
      </c>
      <c r="M43167" t="s">
        <v>35</v>
      </c>
      <c r="N43167" t="s">
        <v>38969</v>
      </c>
      <c r="O43167">
        <v>7717</v>
      </c>
      <c r="P43167">
        <v>528</v>
      </c>
      <c r="Q43167">
        <v>50455</v>
      </c>
      <c r="R43167">
        <v>0</v>
      </c>
      <c r="S43167">
        <v>0</v>
      </c>
      <c r="T43167">
        <v>0</v>
      </c>
      <c r="U43167">
        <v>0</v>
      </c>
      <c r="V43167">
        <v>0</v>
      </c>
      <c r="W43167">
        <v>0</v>
      </c>
      <c r="X43167">
        <v>0</v>
      </c>
      <c r="Y43167">
        <v>0</v>
      </c>
      <c r="Z43167">
        <v>0</v>
      </c>
      <c r="AA43167">
        <v>0</v>
      </c>
      <c r="AB43167" t="s">
        <v>35</v>
      </c>
      <c r="AC43167" t="s">
        <v>35</v>
      </c>
    </row>
    <row r="43168" spans="1:29" x14ac:dyDescent="0.3">
      <c r="A43168" t="s">
        <v>46712</v>
      </c>
      <c r="B43168" t="s">
        <v>10018</v>
      </c>
      <c r="C43168" t="s">
        <v>258</v>
      </c>
      <c r="D43168" t="s">
        <v>39</v>
      </c>
      <c r="E43168">
        <v>95000</v>
      </c>
      <c r="F43168" t="s">
        <v>520</v>
      </c>
      <c r="G43168" t="s">
        <v>100</v>
      </c>
      <c r="H43168" t="s">
        <v>100</v>
      </c>
      <c r="I43168" t="s">
        <v>9254</v>
      </c>
      <c r="J43168">
        <v>88000</v>
      </c>
      <c r="K43168">
        <v>0</v>
      </c>
      <c r="L43168">
        <v>7000</v>
      </c>
      <c r="M43168" t="s">
        <v>35</v>
      </c>
      <c r="N43168" t="s">
        <v>39684</v>
      </c>
      <c r="O43168">
        <v>10648</v>
      </c>
      <c r="P43168">
        <v>508</v>
      </c>
      <c r="Q43168">
        <v>50456</v>
      </c>
      <c r="R43168">
        <v>0</v>
      </c>
      <c r="S43168">
        <v>0</v>
      </c>
      <c r="T43168">
        <v>0</v>
      </c>
      <c r="U43168">
        <v>0</v>
      </c>
      <c r="V43168">
        <v>0</v>
      </c>
      <c r="W43168">
        <v>0</v>
      </c>
      <c r="X43168">
        <v>0</v>
      </c>
      <c r="Y43168">
        <v>0</v>
      </c>
      <c r="Z43168">
        <v>0</v>
      </c>
      <c r="AA43168">
        <v>0</v>
      </c>
      <c r="AB43168" t="s">
        <v>35</v>
      </c>
      <c r="AC43168" t="s">
        <v>35</v>
      </c>
    </row>
    <row r="43169" spans="1:29" x14ac:dyDescent="0.3">
      <c r="A43169" t="s">
        <v>46715</v>
      </c>
      <c r="B43169" t="s">
        <v>44</v>
      </c>
      <c r="C43169" t="s">
        <v>87</v>
      </c>
      <c r="D43169" t="s">
        <v>1447</v>
      </c>
      <c r="E43169">
        <v>118000</v>
      </c>
      <c r="F43169" t="s">
        <v>268</v>
      </c>
      <c r="G43169" t="s">
        <v>47</v>
      </c>
      <c r="H43169" t="s">
        <v>41</v>
      </c>
      <c r="I43169" t="s">
        <v>1265</v>
      </c>
      <c r="J43169">
        <v>64000</v>
      </c>
      <c r="K43169">
        <v>54000</v>
      </c>
      <c r="L43169">
        <v>0</v>
      </c>
      <c r="M43169" t="s">
        <v>35</v>
      </c>
      <c r="N43169" t="s">
        <v>46716</v>
      </c>
      <c r="O43169">
        <v>4058</v>
      </c>
      <c r="P43169">
        <v>0</v>
      </c>
      <c r="Q43169">
        <v>50460</v>
      </c>
      <c r="R43169">
        <v>0</v>
      </c>
      <c r="S43169">
        <v>0</v>
      </c>
      <c r="T43169">
        <v>0</v>
      </c>
      <c r="U43169">
        <v>0</v>
      </c>
      <c r="V43169">
        <v>0</v>
      </c>
      <c r="W43169">
        <v>0</v>
      </c>
      <c r="X43169">
        <v>0</v>
      </c>
      <c r="Y43169">
        <v>0</v>
      </c>
      <c r="Z43169">
        <v>0</v>
      </c>
      <c r="AA43169">
        <v>0</v>
      </c>
      <c r="AB43169" t="s">
        <v>35</v>
      </c>
      <c r="AC43169" t="s">
        <v>35</v>
      </c>
    </row>
    <row r="43170" spans="1:29" x14ac:dyDescent="0.3">
      <c r="A43170" t="s">
        <v>46717</v>
      </c>
      <c r="B43170" t="s">
        <v>1335</v>
      </c>
      <c r="C43170" t="s">
        <v>89</v>
      </c>
      <c r="D43170" t="s">
        <v>39</v>
      </c>
      <c r="E43170">
        <v>259000</v>
      </c>
      <c r="F43170" t="s">
        <v>58</v>
      </c>
      <c r="G43170" t="s">
        <v>84</v>
      </c>
      <c r="H43170" t="s">
        <v>42</v>
      </c>
      <c r="I43170" t="s">
        <v>775</v>
      </c>
      <c r="J43170">
        <v>190000</v>
      </c>
      <c r="K43170">
        <v>50000</v>
      </c>
      <c r="L43170">
        <v>19000</v>
      </c>
      <c r="M43170" t="s">
        <v>35</v>
      </c>
      <c r="N43170" t="s">
        <v>39137</v>
      </c>
      <c r="O43170">
        <v>7322</v>
      </c>
      <c r="P43170">
        <v>807</v>
      </c>
      <c r="Q43170">
        <v>50461</v>
      </c>
      <c r="R43170">
        <v>0</v>
      </c>
      <c r="S43170">
        <v>0</v>
      </c>
      <c r="T43170">
        <v>0</v>
      </c>
      <c r="U43170">
        <v>0</v>
      </c>
      <c r="V43170">
        <v>0</v>
      </c>
      <c r="W43170">
        <v>0</v>
      </c>
      <c r="X43170">
        <v>0</v>
      </c>
      <c r="Y43170">
        <v>0</v>
      </c>
      <c r="Z43170">
        <v>0</v>
      </c>
      <c r="AA43170">
        <v>0</v>
      </c>
      <c r="AB43170" t="s">
        <v>35</v>
      </c>
      <c r="AC43170" t="s">
        <v>35</v>
      </c>
    </row>
    <row r="43171" spans="1:29" x14ac:dyDescent="0.3">
      <c r="A43171" t="s">
        <v>46724</v>
      </c>
      <c r="B43171" t="s">
        <v>2799</v>
      </c>
      <c r="C43171" t="s">
        <v>1249</v>
      </c>
      <c r="D43171" t="s">
        <v>39</v>
      </c>
      <c r="E43171">
        <v>140000</v>
      </c>
      <c r="F43171" t="s">
        <v>2184</v>
      </c>
      <c r="G43171" t="s">
        <v>100</v>
      </c>
      <c r="H43171" t="s">
        <v>48</v>
      </c>
      <c r="I43171" t="s">
        <v>775</v>
      </c>
      <c r="J43171">
        <v>111000</v>
      </c>
      <c r="K43171">
        <v>14000</v>
      </c>
      <c r="L43171">
        <v>15000</v>
      </c>
      <c r="M43171" t="s">
        <v>531</v>
      </c>
      <c r="N43171" t="s">
        <v>46725</v>
      </c>
      <c r="O43171">
        <v>7717</v>
      </c>
      <c r="P43171">
        <v>528</v>
      </c>
      <c r="Q43171">
        <v>50465</v>
      </c>
      <c r="R43171">
        <v>1</v>
      </c>
      <c r="S43171">
        <v>0</v>
      </c>
      <c r="T43171">
        <v>0</v>
      </c>
      <c r="U43171">
        <v>0</v>
      </c>
      <c r="V43171">
        <v>0</v>
      </c>
      <c r="W43171">
        <v>0</v>
      </c>
      <c r="X43171">
        <v>0</v>
      </c>
      <c r="Y43171">
        <v>0</v>
      </c>
      <c r="Z43171">
        <v>0</v>
      </c>
      <c r="AA43171">
        <v>0</v>
      </c>
      <c r="AB43171" t="s">
        <v>35</v>
      </c>
      <c r="AC43171" t="s">
        <v>6800</v>
      </c>
    </row>
    <row r="43172" spans="1:29" x14ac:dyDescent="0.3">
      <c r="A43172" t="s">
        <v>46726</v>
      </c>
      <c r="B43172" t="s">
        <v>233</v>
      </c>
      <c r="C43172" t="s">
        <v>3453</v>
      </c>
      <c r="D43172" t="s">
        <v>32</v>
      </c>
      <c r="E43172">
        <v>280000</v>
      </c>
      <c r="F43172" t="s">
        <v>40</v>
      </c>
      <c r="G43172" t="s">
        <v>383</v>
      </c>
      <c r="H43172" t="s">
        <v>41</v>
      </c>
      <c r="I43172" t="s">
        <v>32129</v>
      </c>
      <c r="J43172">
        <v>180000</v>
      </c>
      <c r="K43172">
        <v>40000</v>
      </c>
      <c r="L43172">
        <v>60000</v>
      </c>
      <c r="M43172" t="s">
        <v>35</v>
      </c>
      <c r="N43172" t="s">
        <v>26107</v>
      </c>
      <c r="O43172">
        <v>7419</v>
      </c>
      <c r="P43172">
        <v>807</v>
      </c>
      <c r="Q43172">
        <v>50468</v>
      </c>
      <c r="R43172">
        <v>0</v>
      </c>
      <c r="S43172">
        <v>0</v>
      </c>
      <c r="T43172">
        <v>0</v>
      </c>
      <c r="U43172">
        <v>0</v>
      </c>
      <c r="V43172">
        <v>0</v>
      </c>
      <c r="W43172">
        <v>0</v>
      </c>
      <c r="X43172">
        <v>0</v>
      </c>
      <c r="Y43172">
        <v>0</v>
      </c>
      <c r="Z43172">
        <v>0</v>
      </c>
      <c r="AA43172">
        <v>0</v>
      </c>
      <c r="AB43172" t="s">
        <v>35</v>
      </c>
      <c r="AC43172" t="s">
        <v>35</v>
      </c>
    </row>
    <row r="43173" spans="1:29" x14ac:dyDescent="0.3">
      <c r="A43173" t="s">
        <v>46727</v>
      </c>
      <c r="B43173" t="s">
        <v>91</v>
      </c>
      <c r="C43173" t="s">
        <v>933</v>
      </c>
      <c r="D43173" t="s">
        <v>32</v>
      </c>
      <c r="E43173">
        <v>825000</v>
      </c>
      <c r="F43173" t="s">
        <v>93</v>
      </c>
      <c r="G43173" t="s">
        <v>111</v>
      </c>
      <c r="H43173" t="s">
        <v>100</v>
      </c>
      <c r="I43173" t="s">
        <v>2595</v>
      </c>
      <c r="J43173">
        <v>260000</v>
      </c>
      <c r="K43173">
        <v>500000</v>
      </c>
      <c r="L43173">
        <v>65000</v>
      </c>
      <c r="M43173" t="s">
        <v>35</v>
      </c>
      <c r="N43173" t="s">
        <v>40706</v>
      </c>
      <c r="O43173">
        <v>7300</v>
      </c>
      <c r="P43173">
        <v>807</v>
      </c>
      <c r="Q43173">
        <v>50471</v>
      </c>
      <c r="R43173">
        <v>0</v>
      </c>
      <c r="S43173">
        <v>0</v>
      </c>
      <c r="T43173">
        <v>0</v>
      </c>
      <c r="U43173">
        <v>0</v>
      </c>
      <c r="V43173">
        <v>0</v>
      </c>
      <c r="W43173">
        <v>0</v>
      </c>
      <c r="X43173">
        <v>0</v>
      </c>
      <c r="Y43173">
        <v>0</v>
      </c>
      <c r="Z43173">
        <v>0</v>
      </c>
      <c r="AA43173">
        <v>0</v>
      </c>
      <c r="AB43173" t="s">
        <v>35</v>
      </c>
      <c r="AC43173" t="s">
        <v>35</v>
      </c>
    </row>
    <row r="43174" spans="1:29" x14ac:dyDescent="0.3">
      <c r="A43174" t="s">
        <v>46728</v>
      </c>
      <c r="B43174" t="s">
        <v>46729</v>
      </c>
      <c r="C43174" t="s">
        <v>89</v>
      </c>
      <c r="D43174" t="s">
        <v>52</v>
      </c>
      <c r="E43174">
        <v>300000</v>
      </c>
      <c r="F43174" t="s">
        <v>1859</v>
      </c>
      <c r="G43174" t="s">
        <v>84</v>
      </c>
      <c r="H43174" t="s">
        <v>47</v>
      </c>
      <c r="I43174" t="s">
        <v>832</v>
      </c>
      <c r="J43174">
        <v>200000</v>
      </c>
      <c r="K43174">
        <v>50000</v>
      </c>
      <c r="L43174">
        <v>50000</v>
      </c>
      <c r="M43174" t="s">
        <v>35</v>
      </c>
      <c r="N43174" t="s">
        <v>35</v>
      </c>
      <c r="O43174">
        <v>8811</v>
      </c>
      <c r="P43174">
        <v>506</v>
      </c>
      <c r="Q43174">
        <v>50472</v>
      </c>
      <c r="R43174">
        <v>0</v>
      </c>
      <c r="S43174">
        <v>0</v>
      </c>
      <c r="T43174">
        <v>0</v>
      </c>
      <c r="U43174">
        <v>0</v>
      </c>
      <c r="V43174">
        <v>0</v>
      </c>
      <c r="W43174">
        <v>0</v>
      </c>
      <c r="X43174">
        <v>0</v>
      </c>
      <c r="Y43174">
        <v>0</v>
      </c>
      <c r="Z43174">
        <v>0</v>
      </c>
      <c r="AA43174">
        <v>0</v>
      </c>
      <c r="AB43174" t="s">
        <v>35</v>
      </c>
      <c r="AC43174" t="s">
        <v>35</v>
      </c>
    </row>
    <row r="43175" spans="1:29" x14ac:dyDescent="0.3">
      <c r="A43175" t="s">
        <v>46730</v>
      </c>
      <c r="B43175" t="s">
        <v>77</v>
      </c>
      <c r="C43175" t="s">
        <v>1065</v>
      </c>
      <c r="D43175" t="s">
        <v>39</v>
      </c>
      <c r="E43175">
        <v>366000</v>
      </c>
      <c r="F43175" t="s">
        <v>378</v>
      </c>
      <c r="G43175" t="s">
        <v>383</v>
      </c>
      <c r="H43175" t="s">
        <v>72</v>
      </c>
      <c r="I43175" t="s">
        <v>775</v>
      </c>
      <c r="J43175">
        <v>180000</v>
      </c>
      <c r="K43175">
        <v>150000</v>
      </c>
      <c r="L43175">
        <v>36000</v>
      </c>
      <c r="M43175" t="s">
        <v>35</v>
      </c>
      <c r="N43175" t="s">
        <v>42468</v>
      </c>
      <c r="O43175">
        <v>1320</v>
      </c>
      <c r="P43175">
        <v>0</v>
      </c>
      <c r="Q43175">
        <v>50478</v>
      </c>
      <c r="R43175">
        <v>0</v>
      </c>
      <c r="S43175">
        <v>0</v>
      </c>
      <c r="T43175">
        <v>0</v>
      </c>
      <c r="U43175">
        <v>0</v>
      </c>
      <c r="V43175">
        <v>0</v>
      </c>
      <c r="W43175">
        <v>0</v>
      </c>
      <c r="X43175">
        <v>0</v>
      </c>
      <c r="Y43175">
        <v>0</v>
      </c>
      <c r="Z43175">
        <v>0</v>
      </c>
      <c r="AA43175">
        <v>0</v>
      </c>
      <c r="AB43175" t="s">
        <v>35</v>
      </c>
      <c r="AC43175" t="s">
        <v>35</v>
      </c>
    </row>
    <row r="43176" spans="1:29" x14ac:dyDescent="0.3">
      <c r="A43176" t="s">
        <v>46731</v>
      </c>
      <c r="B43176" t="s">
        <v>4393</v>
      </c>
      <c r="C43176" t="s">
        <v>207</v>
      </c>
      <c r="D43176" t="s">
        <v>52</v>
      </c>
      <c r="E43176">
        <v>550000</v>
      </c>
      <c r="F43176" t="s">
        <v>40</v>
      </c>
      <c r="G43176" t="s">
        <v>141</v>
      </c>
      <c r="H43176" t="s">
        <v>100</v>
      </c>
      <c r="I43176" t="s">
        <v>786</v>
      </c>
      <c r="J43176">
        <v>280000</v>
      </c>
      <c r="K43176">
        <v>175000</v>
      </c>
      <c r="L43176">
        <v>100000</v>
      </c>
      <c r="M43176" t="s">
        <v>35</v>
      </c>
      <c r="N43176" t="s">
        <v>26107</v>
      </c>
      <c r="O43176">
        <v>7419</v>
      </c>
      <c r="P43176">
        <v>807</v>
      </c>
      <c r="Q43176">
        <v>50479</v>
      </c>
      <c r="R43176">
        <v>0</v>
      </c>
      <c r="S43176">
        <v>0</v>
      </c>
      <c r="T43176">
        <v>0</v>
      </c>
      <c r="U43176">
        <v>0</v>
      </c>
      <c r="V43176">
        <v>0</v>
      </c>
      <c r="W43176">
        <v>0</v>
      </c>
      <c r="X43176">
        <v>0</v>
      </c>
      <c r="Y43176">
        <v>0</v>
      </c>
      <c r="Z43176">
        <v>0</v>
      </c>
      <c r="AA43176">
        <v>0</v>
      </c>
      <c r="AB43176" t="s">
        <v>35</v>
      </c>
      <c r="AC43176" t="s">
        <v>35</v>
      </c>
    </row>
    <row r="43177" spans="1:29" x14ac:dyDescent="0.3">
      <c r="A43177" t="s">
        <v>46734</v>
      </c>
      <c r="B43177" t="s">
        <v>192</v>
      </c>
      <c r="C43177" t="s">
        <v>39663</v>
      </c>
      <c r="D43177" t="s">
        <v>52</v>
      </c>
      <c r="E43177">
        <v>340000</v>
      </c>
      <c r="F43177" t="s">
        <v>266</v>
      </c>
      <c r="G43177" t="s">
        <v>148</v>
      </c>
      <c r="H43177" t="s">
        <v>54</v>
      </c>
      <c r="I43177" t="s">
        <v>772</v>
      </c>
      <c r="J43177">
        <v>210000</v>
      </c>
      <c r="K43177">
        <v>100000</v>
      </c>
      <c r="L43177">
        <v>30000</v>
      </c>
      <c r="M43177" t="s">
        <v>35</v>
      </c>
      <c r="N43177" t="s">
        <v>39236</v>
      </c>
      <c r="O43177">
        <v>7422</v>
      </c>
      <c r="P43177">
        <v>807</v>
      </c>
      <c r="Q43177">
        <v>50482</v>
      </c>
      <c r="R43177">
        <v>0</v>
      </c>
      <c r="S43177">
        <v>0</v>
      </c>
      <c r="T43177">
        <v>0</v>
      </c>
      <c r="U43177">
        <v>0</v>
      </c>
      <c r="V43177">
        <v>0</v>
      </c>
      <c r="W43177">
        <v>0</v>
      </c>
      <c r="X43177">
        <v>0</v>
      </c>
      <c r="Y43177">
        <v>0</v>
      </c>
      <c r="Z43177">
        <v>0</v>
      </c>
      <c r="AA43177">
        <v>0</v>
      </c>
      <c r="AB43177" t="s">
        <v>35</v>
      </c>
      <c r="AC43177" t="s">
        <v>35</v>
      </c>
    </row>
    <row r="43178" spans="1:29" x14ac:dyDescent="0.3">
      <c r="A43178" t="s">
        <v>46744</v>
      </c>
      <c r="B43178" t="s">
        <v>825</v>
      </c>
      <c r="C43178" t="s">
        <v>780</v>
      </c>
      <c r="D43178" t="s">
        <v>39</v>
      </c>
      <c r="E43178">
        <v>113000</v>
      </c>
      <c r="F43178" t="s">
        <v>827</v>
      </c>
      <c r="G43178" t="s">
        <v>42</v>
      </c>
      <c r="H43178" t="s">
        <v>72</v>
      </c>
      <c r="I43178" t="s">
        <v>816</v>
      </c>
      <c r="J43178">
        <v>105000</v>
      </c>
      <c r="K43178">
        <v>0</v>
      </c>
      <c r="L43178">
        <v>8000</v>
      </c>
      <c r="M43178" t="s">
        <v>35</v>
      </c>
      <c r="N43178" t="s">
        <v>46745</v>
      </c>
      <c r="O43178">
        <v>11591</v>
      </c>
      <c r="P43178">
        <v>617</v>
      </c>
      <c r="Q43178">
        <v>50493</v>
      </c>
      <c r="R43178">
        <v>0</v>
      </c>
      <c r="S43178">
        <v>0</v>
      </c>
      <c r="T43178">
        <v>0</v>
      </c>
      <c r="U43178">
        <v>0</v>
      </c>
      <c r="V43178">
        <v>0</v>
      </c>
      <c r="W43178">
        <v>0</v>
      </c>
      <c r="X43178">
        <v>0</v>
      </c>
      <c r="Y43178">
        <v>0</v>
      </c>
      <c r="Z43178">
        <v>0</v>
      </c>
      <c r="AA43178">
        <v>0</v>
      </c>
      <c r="AB43178" t="s">
        <v>35</v>
      </c>
      <c r="AC43178" t="s">
        <v>35</v>
      </c>
    </row>
    <row r="43179" spans="1:29" x14ac:dyDescent="0.3">
      <c r="A43179" t="s">
        <v>46750</v>
      </c>
      <c r="B43179" t="s">
        <v>35283</v>
      </c>
      <c r="C43179" t="s">
        <v>138</v>
      </c>
      <c r="D43179" t="s">
        <v>39</v>
      </c>
      <c r="E43179">
        <v>150000</v>
      </c>
      <c r="F43179" t="s">
        <v>827</v>
      </c>
      <c r="G43179" t="s">
        <v>65</v>
      </c>
      <c r="H43179" t="s">
        <v>72</v>
      </c>
      <c r="I43179" t="s">
        <v>772</v>
      </c>
      <c r="J43179">
        <v>150000</v>
      </c>
      <c r="K43179">
        <v>0</v>
      </c>
      <c r="L43179">
        <v>0</v>
      </c>
      <c r="M43179" t="s">
        <v>35</v>
      </c>
      <c r="N43179" t="s">
        <v>46751</v>
      </c>
      <c r="O43179">
        <v>11591</v>
      </c>
      <c r="P43179">
        <v>617</v>
      </c>
      <c r="Q43179">
        <v>50497</v>
      </c>
      <c r="R43179">
        <v>0</v>
      </c>
      <c r="S43179">
        <v>0</v>
      </c>
      <c r="T43179">
        <v>0</v>
      </c>
      <c r="U43179">
        <v>0</v>
      </c>
      <c r="V43179">
        <v>0</v>
      </c>
      <c r="W43179">
        <v>0</v>
      </c>
      <c r="X43179">
        <v>0</v>
      </c>
      <c r="Y43179">
        <v>0</v>
      </c>
      <c r="Z43179">
        <v>0</v>
      </c>
      <c r="AA43179">
        <v>0</v>
      </c>
      <c r="AB43179" t="s">
        <v>35</v>
      </c>
      <c r="AC43179" t="s">
        <v>35</v>
      </c>
    </row>
    <row r="43180" spans="1:29" x14ac:dyDescent="0.3">
      <c r="A43180" t="s">
        <v>46752</v>
      </c>
      <c r="B43180" t="s">
        <v>1361</v>
      </c>
      <c r="C43180" t="s">
        <v>3564</v>
      </c>
      <c r="D43180" t="s">
        <v>52</v>
      </c>
      <c r="E43180">
        <v>425000</v>
      </c>
      <c r="F43180" t="s">
        <v>122</v>
      </c>
      <c r="G43180" t="s">
        <v>74</v>
      </c>
      <c r="H43180" t="s">
        <v>69</v>
      </c>
      <c r="I43180" t="s">
        <v>772</v>
      </c>
      <c r="J43180">
        <v>225000</v>
      </c>
      <c r="K43180">
        <v>100000</v>
      </c>
      <c r="L43180">
        <v>100000</v>
      </c>
      <c r="M43180" t="s">
        <v>531</v>
      </c>
      <c r="N43180" t="s">
        <v>46753</v>
      </c>
      <c r="O43180">
        <v>10182</v>
      </c>
      <c r="P43180">
        <v>501</v>
      </c>
      <c r="Q43180">
        <v>50498</v>
      </c>
      <c r="R43180">
        <v>1</v>
      </c>
      <c r="S43180">
        <v>0</v>
      </c>
      <c r="T43180">
        <v>0</v>
      </c>
      <c r="U43180">
        <v>0</v>
      </c>
      <c r="V43180">
        <v>0</v>
      </c>
      <c r="W43180">
        <v>0</v>
      </c>
      <c r="X43180">
        <v>0</v>
      </c>
      <c r="Y43180">
        <v>0</v>
      </c>
      <c r="Z43180">
        <v>0</v>
      </c>
      <c r="AA43180">
        <v>0</v>
      </c>
      <c r="AB43180" t="s">
        <v>35</v>
      </c>
      <c r="AC43180" t="s">
        <v>6800</v>
      </c>
    </row>
    <row r="43181" spans="1:29" x14ac:dyDescent="0.3">
      <c r="A43181" t="s">
        <v>46758</v>
      </c>
      <c r="B43181" t="s">
        <v>119</v>
      </c>
      <c r="C43181" t="s">
        <v>89</v>
      </c>
      <c r="D43181" t="s">
        <v>39</v>
      </c>
      <c r="E43181">
        <v>120000</v>
      </c>
      <c r="F43181" t="s">
        <v>1903</v>
      </c>
      <c r="G43181" t="s">
        <v>84</v>
      </c>
      <c r="H43181" t="s">
        <v>48</v>
      </c>
      <c r="I43181" t="s">
        <v>816</v>
      </c>
      <c r="J43181">
        <v>79000</v>
      </c>
      <c r="K43181">
        <v>29000</v>
      </c>
      <c r="L43181">
        <v>12000</v>
      </c>
      <c r="M43181" t="s">
        <v>35</v>
      </c>
      <c r="N43181" t="s">
        <v>40908</v>
      </c>
      <c r="O43181">
        <v>12730</v>
      </c>
      <c r="P43181">
        <v>0</v>
      </c>
      <c r="Q43181">
        <v>50503</v>
      </c>
      <c r="R43181">
        <v>1</v>
      </c>
      <c r="S43181">
        <v>0</v>
      </c>
      <c r="T43181">
        <v>0</v>
      </c>
      <c r="U43181">
        <v>0</v>
      </c>
      <c r="V43181">
        <v>0</v>
      </c>
      <c r="W43181">
        <v>0</v>
      </c>
      <c r="X43181">
        <v>0</v>
      </c>
      <c r="Y43181">
        <v>0</v>
      </c>
      <c r="Z43181">
        <v>0</v>
      </c>
      <c r="AA43181">
        <v>0</v>
      </c>
      <c r="AB43181" t="s">
        <v>35</v>
      </c>
      <c r="AC43181" t="s">
        <v>6800</v>
      </c>
    </row>
    <row r="43182" spans="1:29" x14ac:dyDescent="0.3">
      <c r="A43182" t="s">
        <v>46759</v>
      </c>
      <c r="B43182" t="s">
        <v>119</v>
      </c>
      <c r="C43182" t="s">
        <v>98</v>
      </c>
      <c r="D43182" t="s">
        <v>39</v>
      </c>
      <c r="E43182">
        <v>63000</v>
      </c>
      <c r="F43182" t="s">
        <v>268</v>
      </c>
      <c r="G43182" t="s">
        <v>41</v>
      </c>
      <c r="H43182" t="s">
        <v>48</v>
      </c>
      <c r="I43182" t="s">
        <v>786</v>
      </c>
      <c r="J43182">
        <v>39000</v>
      </c>
      <c r="K43182">
        <v>18000</v>
      </c>
      <c r="L43182">
        <v>6000</v>
      </c>
      <c r="M43182" t="s">
        <v>531</v>
      </c>
      <c r="N43182" t="s">
        <v>39838</v>
      </c>
      <c r="O43182">
        <v>4058</v>
      </c>
      <c r="P43182">
        <v>0</v>
      </c>
      <c r="Q43182">
        <v>50504</v>
      </c>
      <c r="R43182">
        <v>0</v>
      </c>
      <c r="S43182">
        <v>1</v>
      </c>
      <c r="T43182">
        <v>0</v>
      </c>
      <c r="U43182">
        <v>0</v>
      </c>
      <c r="V43182">
        <v>0</v>
      </c>
      <c r="W43182">
        <v>0</v>
      </c>
      <c r="X43182">
        <v>0</v>
      </c>
      <c r="Y43182">
        <v>0</v>
      </c>
      <c r="Z43182">
        <v>0</v>
      </c>
      <c r="AA43182">
        <v>0</v>
      </c>
      <c r="AB43182" t="s">
        <v>35</v>
      </c>
      <c r="AC43182" t="s">
        <v>16089</v>
      </c>
    </row>
    <row r="43183" spans="1:29" x14ac:dyDescent="0.3">
      <c r="A43183" t="s">
        <v>46760</v>
      </c>
      <c r="B43183" t="s">
        <v>1122</v>
      </c>
      <c r="C43183" t="s">
        <v>336</v>
      </c>
      <c r="D43183" t="s">
        <v>39</v>
      </c>
      <c r="E43183">
        <v>223000</v>
      </c>
      <c r="F43183" t="s">
        <v>501</v>
      </c>
      <c r="G43183" t="s">
        <v>42</v>
      </c>
      <c r="H43183" t="s">
        <v>48</v>
      </c>
      <c r="I43183" t="s">
        <v>786</v>
      </c>
      <c r="J43183">
        <v>168000</v>
      </c>
      <c r="K43183">
        <v>55000</v>
      </c>
      <c r="L43183">
        <v>0</v>
      </c>
      <c r="M43183" t="s">
        <v>35</v>
      </c>
      <c r="N43183" t="s">
        <v>38959</v>
      </c>
      <c r="O43183">
        <v>7434</v>
      </c>
      <c r="P43183">
        <v>807</v>
      </c>
      <c r="Q43183">
        <v>50505</v>
      </c>
      <c r="R43183">
        <v>0</v>
      </c>
      <c r="S43183">
        <v>0</v>
      </c>
      <c r="T43183">
        <v>0</v>
      </c>
      <c r="U43183">
        <v>0</v>
      </c>
      <c r="V43183">
        <v>0</v>
      </c>
      <c r="W43183">
        <v>0</v>
      </c>
      <c r="X43183">
        <v>0</v>
      </c>
      <c r="Y43183">
        <v>0</v>
      </c>
      <c r="Z43183">
        <v>0</v>
      </c>
      <c r="AA43183">
        <v>0</v>
      </c>
      <c r="AB43183" t="s">
        <v>35</v>
      </c>
      <c r="AC43183" t="s">
        <v>35</v>
      </c>
    </row>
    <row r="43184" spans="1:29" x14ac:dyDescent="0.3">
      <c r="A43184" t="s">
        <v>46766</v>
      </c>
      <c r="B43184" t="s">
        <v>56</v>
      </c>
      <c r="C43184" t="s">
        <v>71</v>
      </c>
      <c r="D43184" t="s">
        <v>39</v>
      </c>
      <c r="E43184">
        <v>29000</v>
      </c>
      <c r="F43184" t="s">
        <v>268</v>
      </c>
      <c r="G43184" t="s">
        <v>48</v>
      </c>
      <c r="H43184" t="s">
        <v>48</v>
      </c>
      <c r="I43184" t="s">
        <v>997</v>
      </c>
      <c r="J43184">
        <v>18000</v>
      </c>
      <c r="K43184">
        <v>8000</v>
      </c>
      <c r="L43184">
        <v>4000</v>
      </c>
      <c r="M43184" t="s">
        <v>35</v>
      </c>
      <c r="N43184" t="s">
        <v>29382</v>
      </c>
      <c r="O43184">
        <v>4058</v>
      </c>
      <c r="P43184">
        <v>0</v>
      </c>
      <c r="Q43184">
        <v>50512</v>
      </c>
      <c r="R43184">
        <v>0</v>
      </c>
      <c r="S43184">
        <v>1</v>
      </c>
      <c r="T43184">
        <v>0</v>
      </c>
      <c r="U43184">
        <v>0</v>
      </c>
      <c r="V43184">
        <v>0</v>
      </c>
      <c r="W43184">
        <v>0</v>
      </c>
      <c r="X43184">
        <v>0</v>
      </c>
      <c r="Y43184">
        <v>0</v>
      </c>
      <c r="Z43184">
        <v>0</v>
      </c>
      <c r="AA43184">
        <v>0</v>
      </c>
      <c r="AB43184" t="s">
        <v>35</v>
      </c>
      <c r="AC43184" t="s">
        <v>16089</v>
      </c>
    </row>
    <row r="43185" spans="1:29" x14ac:dyDescent="0.3">
      <c r="A43185" t="s">
        <v>46767</v>
      </c>
      <c r="B43185" t="s">
        <v>5317</v>
      </c>
      <c r="C43185" t="s">
        <v>31</v>
      </c>
      <c r="D43185" t="s">
        <v>39</v>
      </c>
      <c r="E43185">
        <v>130000</v>
      </c>
      <c r="F43185" t="s">
        <v>2566</v>
      </c>
      <c r="G43185" t="s">
        <v>41</v>
      </c>
      <c r="H43185" t="s">
        <v>72</v>
      </c>
      <c r="I43185" t="s">
        <v>873</v>
      </c>
      <c r="J43185">
        <v>130000</v>
      </c>
      <c r="K43185">
        <v>0</v>
      </c>
      <c r="L43185">
        <v>0</v>
      </c>
      <c r="M43185" t="s">
        <v>531</v>
      </c>
      <c r="N43185" t="s">
        <v>46768</v>
      </c>
      <c r="O43185">
        <v>1206</v>
      </c>
      <c r="P43185">
        <v>0</v>
      </c>
      <c r="Q43185">
        <v>50513</v>
      </c>
      <c r="R43185">
        <v>0</v>
      </c>
      <c r="S43185">
        <v>0</v>
      </c>
      <c r="T43185">
        <v>0</v>
      </c>
      <c r="U43185">
        <v>0</v>
      </c>
      <c r="V43185">
        <v>0</v>
      </c>
      <c r="W43185">
        <v>0</v>
      </c>
      <c r="X43185">
        <v>0</v>
      </c>
      <c r="Y43185">
        <v>0</v>
      </c>
      <c r="Z43185">
        <v>0</v>
      </c>
      <c r="AA43185">
        <v>0</v>
      </c>
      <c r="AB43185" t="s">
        <v>35</v>
      </c>
      <c r="AC43185" t="s">
        <v>35</v>
      </c>
    </row>
    <row r="43186" spans="1:29" x14ac:dyDescent="0.3">
      <c r="A43186" t="s">
        <v>46769</v>
      </c>
      <c r="B43186" t="s">
        <v>6416</v>
      </c>
      <c r="C43186" t="s">
        <v>4386</v>
      </c>
      <c r="D43186" t="s">
        <v>796</v>
      </c>
      <c r="E43186">
        <v>63000</v>
      </c>
      <c r="F43186" t="s">
        <v>337</v>
      </c>
      <c r="G43186" t="s">
        <v>100</v>
      </c>
      <c r="H43186" t="s">
        <v>72</v>
      </c>
      <c r="I43186" t="s">
        <v>1422</v>
      </c>
      <c r="J43186">
        <v>63000</v>
      </c>
      <c r="K43186">
        <v>0</v>
      </c>
      <c r="L43186">
        <v>1000</v>
      </c>
      <c r="M43186" t="s">
        <v>35</v>
      </c>
      <c r="N43186" t="s">
        <v>35</v>
      </c>
      <c r="O43186">
        <v>40303</v>
      </c>
      <c r="P43186">
        <v>511</v>
      </c>
      <c r="Q43186">
        <v>50514</v>
      </c>
      <c r="R43186">
        <v>0</v>
      </c>
      <c r="S43186">
        <v>0</v>
      </c>
      <c r="T43186">
        <v>0</v>
      </c>
      <c r="U43186">
        <v>0</v>
      </c>
      <c r="V43186">
        <v>0</v>
      </c>
      <c r="W43186">
        <v>0</v>
      </c>
      <c r="X43186">
        <v>0</v>
      </c>
      <c r="Y43186">
        <v>0</v>
      </c>
      <c r="Z43186">
        <v>0</v>
      </c>
      <c r="AA43186">
        <v>0</v>
      </c>
      <c r="AB43186" t="s">
        <v>35</v>
      </c>
      <c r="AC43186" t="s">
        <v>35</v>
      </c>
    </row>
    <row r="43187" spans="1:29" x14ac:dyDescent="0.3">
      <c r="A43187" t="s">
        <v>46770</v>
      </c>
      <c r="B43187" t="s">
        <v>56</v>
      </c>
      <c r="C43187" t="s">
        <v>345</v>
      </c>
      <c r="D43187" t="s">
        <v>39</v>
      </c>
      <c r="E43187">
        <v>180000</v>
      </c>
      <c r="F43187" t="s">
        <v>64</v>
      </c>
      <c r="G43187" t="s">
        <v>100</v>
      </c>
      <c r="H43187" t="s">
        <v>48</v>
      </c>
      <c r="I43187" t="s">
        <v>852</v>
      </c>
      <c r="J43187">
        <v>135000</v>
      </c>
      <c r="K43187">
        <v>30000</v>
      </c>
      <c r="L43187">
        <v>15000</v>
      </c>
      <c r="M43187" t="s">
        <v>35</v>
      </c>
      <c r="N43187" t="s">
        <v>43147</v>
      </c>
      <c r="O43187">
        <v>11521</v>
      </c>
      <c r="P43187">
        <v>819</v>
      </c>
      <c r="Q43187">
        <v>50515</v>
      </c>
      <c r="R43187">
        <v>0</v>
      </c>
      <c r="S43187">
        <v>1</v>
      </c>
      <c r="T43187">
        <v>0</v>
      </c>
      <c r="U43187">
        <v>0</v>
      </c>
      <c r="V43187">
        <v>0</v>
      </c>
      <c r="W43187">
        <v>0</v>
      </c>
      <c r="X43187">
        <v>0</v>
      </c>
      <c r="Y43187">
        <v>0</v>
      </c>
      <c r="Z43187">
        <v>0</v>
      </c>
      <c r="AA43187">
        <v>0</v>
      </c>
      <c r="AB43187" t="s">
        <v>35</v>
      </c>
      <c r="AC43187" t="s">
        <v>16089</v>
      </c>
    </row>
    <row r="43188" spans="1:29" x14ac:dyDescent="0.3">
      <c r="A43188" t="s">
        <v>46776</v>
      </c>
      <c r="B43188" t="s">
        <v>657</v>
      </c>
      <c r="C43188" t="s">
        <v>1388</v>
      </c>
      <c r="D43188" t="s">
        <v>39</v>
      </c>
      <c r="E43188">
        <v>95000</v>
      </c>
      <c r="F43188" t="s">
        <v>1389</v>
      </c>
      <c r="G43188" t="s">
        <v>72</v>
      </c>
      <c r="H43188" t="s">
        <v>72</v>
      </c>
      <c r="I43188" t="s">
        <v>786</v>
      </c>
      <c r="J43188">
        <v>92000</v>
      </c>
      <c r="K43188">
        <v>0</v>
      </c>
      <c r="L43188">
        <v>3000</v>
      </c>
      <c r="M43188" t="s">
        <v>35</v>
      </c>
      <c r="N43188" t="s">
        <v>39047</v>
      </c>
      <c r="O43188">
        <v>11434</v>
      </c>
      <c r="P43188">
        <v>556</v>
      </c>
      <c r="Q43188">
        <v>50522</v>
      </c>
      <c r="R43188">
        <v>0</v>
      </c>
      <c r="S43188">
        <v>0</v>
      </c>
      <c r="T43188">
        <v>0</v>
      </c>
      <c r="U43188">
        <v>0</v>
      </c>
      <c r="V43188">
        <v>0</v>
      </c>
      <c r="W43188">
        <v>0</v>
      </c>
      <c r="X43188">
        <v>0</v>
      </c>
      <c r="Y43188">
        <v>0</v>
      </c>
      <c r="Z43188">
        <v>0</v>
      </c>
      <c r="AA43188">
        <v>0</v>
      </c>
      <c r="AB43188" t="s">
        <v>35</v>
      </c>
      <c r="AC43188" t="s">
        <v>35</v>
      </c>
    </row>
    <row r="43189" spans="1:29" x14ac:dyDescent="0.3">
      <c r="A43189" t="s">
        <v>46779</v>
      </c>
      <c r="B43189" t="s">
        <v>119</v>
      </c>
      <c r="C43189" t="s">
        <v>87</v>
      </c>
      <c r="D43189" t="s">
        <v>39</v>
      </c>
      <c r="E43189">
        <v>440000</v>
      </c>
      <c r="F43189" t="s">
        <v>122</v>
      </c>
      <c r="G43189" t="s">
        <v>78</v>
      </c>
      <c r="H43189" t="s">
        <v>78</v>
      </c>
      <c r="I43189" t="s">
        <v>816</v>
      </c>
      <c r="J43189">
        <v>210000</v>
      </c>
      <c r="K43189">
        <v>175000</v>
      </c>
      <c r="L43189">
        <v>55000</v>
      </c>
      <c r="M43189" t="s">
        <v>35</v>
      </c>
      <c r="N43189" t="s">
        <v>39137</v>
      </c>
      <c r="O43189">
        <v>10182</v>
      </c>
      <c r="P43189">
        <v>501</v>
      </c>
      <c r="Q43189">
        <v>50524</v>
      </c>
      <c r="R43189">
        <v>0</v>
      </c>
      <c r="S43189">
        <v>0</v>
      </c>
      <c r="T43189">
        <v>0</v>
      </c>
      <c r="U43189">
        <v>0</v>
      </c>
      <c r="V43189">
        <v>0</v>
      </c>
      <c r="W43189">
        <v>0</v>
      </c>
      <c r="X43189">
        <v>0</v>
      </c>
      <c r="Y43189">
        <v>0</v>
      </c>
      <c r="Z43189">
        <v>0</v>
      </c>
      <c r="AA43189">
        <v>0</v>
      </c>
      <c r="AB43189" t="s">
        <v>35</v>
      </c>
      <c r="AC43189" t="s">
        <v>35</v>
      </c>
    </row>
    <row r="43190" spans="1:29" x14ac:dyDescent="0.3">
      <c r="A43190" t="s">
        <v>46795</v>
      </c>
      <c r="B43190" t="s">
        <v>56</v>
      </c>
      <c r="C43190" t="s">
        <v>60</v>
      </c>
      <c r="D43190" t="s">
        <v>39</v>
      </c>
      <c r="E43190">
        <v>216000</v>
      </c>
      <c r="F43190" t="s">
        <v>64</v>
      </c>
      <c r="G43190" t="s">
        <v>74</v>
      </c>
      <c r="H43190" t="s">
        <v>48</v>
      </c>
      <c r="I43190" t="s">
        <v>775</v>
      </c>
      <c r="J43190">
        <v>163000</v>
      </c>
      <c r="K43190">
        <v>29000</v>
      </c>
      <c r="L43190">
        <v>24000</v>
      </c>
      <c r="M43190" t="s">
        <v>35</v>
      </c>
      <c r="N43190" t="s">
        <v>46796</v>
      </c>
      <c r="O43190">
        <v>11521</v>
      </c>
      <c r="P43190">
        <v>819</v>
      </c>
      <c r="Q43190">
        <v>50535</v>
      </c>
      <c r="R43190">
        <v>0</v>
      </c>
      <c r="S43190">
        <v>0</v>
      </c>
      <c r="T43190">
        <v>1</v>
      </c>
      <c r="U43190">
        <v>0</v>
      </c>
      <c r="V43190">
        <v>0</v>
      </c>
      <c r="W43190">
        <v>0</v>
      </c>
      <c r="X43190">
        <v>0</v>
      </c>
      <c r="Y43190">
        <v>0</v>
      </c>
      <c r="Z43190">
        <v>0</v>
      </c>
      <c r="AA43190">
        <v>0</v>
      </c>
      <c r="AB43190" t="s">
        <v>35</v>
      </c>
      <c r="AC43190" t="s">
        <v>159</v>
      </c>
    </row>
    <row r="43191" spans="1:29" x14ac:dyDescent="0.3">
      <c r="A43191" t="s">
        <v>46797</v>
      </c>
      <c r="B43191" t="s">
        <v>4398</v>
      </c>
      <c r="C43191" t="s">
        <v>28957</v>
      </c>
      <c r="D43191" t="s">
        <v>39</v>
      </c>
      <c r="E43191">
        <v>170000</v>
      </c>
      <c r="F43191" t="s">
        <v>2162</v>
      </c>
      <c r="G43191" t="s">
        <v>78</v>
      </c>
      <c r="H43191" t="s">
        <v>69</v>
      </c>
      <c r="I43191" t="s">
        <v>775</v>
      </c>
      <c r="J43191">
        <v>140000</v>
      </c>
      <c r="K43191">
        <v>10000</v>
      </c>
      <c r="L43191">
        <v>20000</v>
      </c>
      <c r="M43191" t="s">
        <v>35</v>
      </c>
      <c r="N43191" t="s">
        <v>35</v>
      </c>
      <c r="O43191">
        <v>1317</v>
      </c>
      <c r="P43191">
        <v>560</v>
      </c>
      <c r="Q43191">
        <v>50536</v>
      </c>
      <c r="R43191">
        <v>0</v>
      </c>
      <c r="S43191">
        <v>0</v>
      </c>
      <c r="T43191">
        <v>0</v>
      </c>
      <c r="U43191">
        <v>0</v>
      </c>
      <c r="V43191">
        <v>0</v>
      </c>
      <c r="W43191">
        <v>0</v>
      </c>
      <c r="X43191">
        <v>0</v>
      </c>
      <c r="Y43191">
        <v>0</v>
      </c>
      <c r="Z43191">
        <v>0</v>
      </c>
      <c r="AA43191">
        <v>0</v>
      </c>
      <c r="AB43191" t="s">
        <v>35</v>
      </c>
      <c r="AC43191" t="s">
        <v>35</v>
      </c>
    </row>
    <row r="43192" spans="1:29" x14ac:dyDescent="0.3">
      <c r="A43192" t="s">
        <v>46801</v>
      </c>
      <c r="B43192" t="s">
        <v>125</v>
      </c>
      <c r="C43192" t="s">
        <v>126</v>
      </c>
      <c r="D43192" t="s">
        <v>39</v>
      </c>
      <c r="E43192">
        <v>840000</v>
      </c>
      <c r="F43192" t="s">
        <v>127</v>
      </c>
      <c r="G43192" t="s">
        <v>47</v>
      </c>
      <c r="H43192" t="s">
        <v>41</v>
      </c>
      <c r="I43192" t="s">
        <v>775</v>
      </c>
      <c r="J43192">
        <v>800000</v>
      </c>
      <c r="K43192">
        <v>40000</v>
      </c>
      <c r="L43192">
        <v>0</v>
      </c>
      <c r="M43192" t="s">
        <v>531</v>
      </c>
      <c r="N43192" t="s">
        <v>40103</v>
      </c>
      <c r="O43192">
        <v>7277</v>
      </c>
      <c r="P43192">
        <v>807</v>
      </c>
      <c r="Q43192">
        <v>50539</v>
      </c>
      <c r="R43192">
        <v>0</v>
      </c>
      <c r="S43192">
        <v>1</v>
      </c>
      <c r="T43192">
        <v>0</v>
      </c>
      <c r="U43192">
        <v>0</v>
      </c>
      <c r="V43192">
        <v>0</v>
      </c>
      <c r="W43192">
        <v>0</v>
      </c>
      <c r="X43192">
        <v>0</v>
      </c>
      <c r="Y43192">
        <v>0</v>
      </c>
      <c r="Z43192">
        <v>0</v>
      </c>
      <c r="AA43192">
        <v>0</v>
      </c>
      <c r="AB43192" t="s">
        <v>35</v>
      </c>
      <c r="AC43192" t="s">
        <v>16089</v>
      </c>
    </row>
    <row r="43193" spans="1:29" x14ac:dyDescent="0.3">
      <c r="A43193" t="s">
        <v>46814</v>
      </c>
      <c r="B43193" t="s">
        <v>44</v>
      </c>
      <c r="C43193" t="s">
        <v>1442</v>
      </c>
      <c r="D43193" t="s">
        <v>52</v>
      </c>
      <c r="E43193">
        <v>489000</v>
      </c>
      <c r="F43193" t="s">
        <v>40</v>
      </c>
      <c r="G43193" t="s">
        <v>41</v>
      </c>
      <c r="H43193" t="s">
        <v>48</v>
      </c>
      <c r="I43193" t="s">
        <v>832</v>
      </c>
      <c r="J43193">
        <v>185000</v>
      </c>
      <c r="K43193">
        <v>165000</v>
      </c>
      <c r="L43193">
        <v>139000</v>
      </c>
      <c r="M43193" t="s">
        <v>531</v>
      </c>
      <c r="N43193" t="s">
        <v>46815</v>
      </c>
      <c r="O43193">
        <v>7419</v>
      </c>
      <c r="P43193">
        <v>807</v>
      </c>
      <c r="Q43193">
        <v>50556</v>
      </c>
      <c r="R43193">
        <v>0</v>
      </c>
      <c r="S43193">
        <v>0</v>
      </c>
      <c r="T43193">
        <v>1</v>
      </c>
      <c r="U43193">
        <v>0</v>
      </c>
      <c r="V43193">
        <v>0</v>
      </c>
      <c r="W43193">
        <v>0</v>
      </c>
      <c r="X43193">
        <v>0</v>
      </c>
      <c r="Y43193">
        <v>0</v>
      </c>
      <c r="Z43193">
        <v>0</v>
      </c>
      <c r="AA43193">
        <v>0</v>
      </c>
      <c r="AB43193" t="s">
        <v>35</v>
      </c>
      <c r="AC43193" t="s">
        <v>159</v>
      </c>
    </row>
    <row r="43194" spans="1:29" x14ac:dyDescent="0.3">
      <c r="A43194" t="s">
        <v>46816</v>
      </c>
      <c r="B43194" t="s">
        <v>15080</v>
      </c>
      <c r="C43194" t="s">
        <v>9990</v>
      </c>
      <c r="D43194" t="s">
        <v>39</v>
      </c>
      <c r="E43194">
        <v>150000</v>
      </c>
      <c r="F43194" t="s">
        <v>337</v>
      </c>
      <c r="G43194" t="s">
        <v>48</v>
      </c>
      <c r="H43194" t="s">
        <v>48</v>
      </c>
      <c r="I43194" t="s">
        <v>816</v>
      </c>
      <c r="J43194">
        <v>100000</v>
      </c>
      <c r="K43194">
        <v>40000</v>
      </c>
      <c r="L43194">
        <v>15000</v>
      </c>
      <c r="M43194" t="s">
        <v>35</v>
      </c>
      <c r="N43194" t="s">
        <v>35</v>
      </c>
      <c r="O43194">
        <v>40303</v>
      </c>
      <c r="P43194">
        <v>511</v>
      </c>
      <c r="Q43194">
        <v>50557</v>
      </c>
      <c r="R43194">
        <v>0</v>
      </c>
      <c r="S43194">
        <v>0</v>
      </c>
      <c r="T43194">
        <v>0</v>
      </c>
      <c r="U43194">
        <v>0</v>
      </c>
      <c r="V43194">
        <v>0</v>
      </c>
      <c r="W43194">
        <v>0</v>
      </c>
      <c r="X43194">
        <v>0</v>
      </c>
      <c r="Y43194">
        <v>0</v>
      </c>
      <c r="Z43194">
        <v>0</v>
      </c>
      <c r="AA43194">
        <v>0</v>
      </c>
      <c r="AB43194" t="s">
        <v>35</v>
      </c>
      <c r="AC43194" t="s">
        <v>35</v>
      </c>
    </row>
    <row r="43195" spans="1:29" x14ac:dyDescent="0.3">
      <c r="A43195" t="s">
        <v>46825</v>
      </c>
      <c r="B43195" t="s">
        <v>6354</v>
      </c>
      <c r="C43195" t="s">
        <v>31</v>
      </c>
      <c r="D43195" t="s">
        <v>39</v>
      </c>
      <c r="E43195">
        <v>279000</v>
      </c>
      <c r="F43195" t="s">
        <v>40</v>
      </c>
      <c r="G43195" t="s">
        <v>69</v>
      </c>
      <c r="H43195" t="s">
        <v>48</v>
      </c>
      <c r="I43195" t="s">
        <v>832</v>
      </c>
      <c r="J43195">
        <v>194000</v>
      </c>
      <c r="K43195">
        <v>85000</v>
      </c>
      <c r="L43195">
        <v>0</v>
      </c>
      <c r="M43195" t="s">
        <v>35</v>
      </c>
      <c r="N43195" t="s">
        <v>46826</v>
      </c>
      <c r="O43195">
        <v>7419</v>
      </c>
      <c r="P43195">
        <v>807</v>
      </c>
      <c r="Q43195">
        <v>50564</v>
      </c>
      <c r="R43195">
        <v>1</v>
      </c>
      <c r="S43195">
        <v>0</v>
      </c>
      <c r="T43195">
        <v>0</v>
      </c>
      <c r="U43195">
        <v>0</v>
      </c>
      <c r="V43195">
        <v>0</v>
      </c>
      <c r="W43195">
        <v>0</v>
      </c>
      <c r="X43195">
        <v>0</v>
      </c>
      <c r="Y43195">
        <v>0</v>
      </c>
      <c r="Z43195">
        <v>0</v>
      </c>
      <c r="AA43195">
        <v>0</v>
      </c>
      <c r="AB43195" t="s">
        <v>35</v>
      </c>
      <c r="AC43195" t="s">
        <v>6800</v>
      </c>
    </row>
    <row r="43196" spans="1:29" x14ac:dyDescent="0.3">
      <c r="A43196" t="s">
        <v>46831</v>
      </c>
      <c r="B43196" t="s">
        <v>56</v>
      </c>
      <c r="C43196" t="s">
        <v>237</v>
      </c>
      <c r="D43196" t="s">
        <v>32</v>
      </c>
      <c r="E43196">
        <v>150000</v>
      </c>
      <c r="F43196" t="s">
        <v>64</v>
      </c>
      <c r="G43196" t="s">
        <v>42</v>
      </c>
      <c r="H43196" t="s">
        <v>42</v>
      </c>
      <c r="I43196" t="s">
        <v>1265</v>
      </c>
      <c r="J43196">
        <v>127000</v>
      </c>
      <c r="K43196">
        <v>7000</v>
      </c>
      <c r="L43196">
        <v>15000</v>
      </c>
      <c r="M43196" t="s">
        <v>35</v>
      </c>
      <c r="N43196" t="s">
        <v>35</v>
      </c>
      <c r="O43196">
        <v>11521</v>
      </c>
      <c r="P43196">
        <v>819</v>
      </c>
      <c r="Q43196">
        <v>50567</v>
      </c>
      <c r="R43196">
        <v>0</v>
      </c>
      <c r="S43196">
        <v>0</v>
      </c>
      <c r="T43196">
        <v>0</v>
      </c>
      <c r="U43196">
        <v>0</v>
      </c>
      <c r="V43196">
        <v>0</v>
      </c>
      <c r="W43196">
        <v>0</v>
      </c>
      <c r="X43196">
        <v>0</v>
      </c>
      <c r="Y43196">
        <v>0</v>
      </c>
      <c r="Z43196">
        <v>0</v>
      </c>
      <c r="AA43196">
        <v>0</v>
      </c>
      <c r="AB43196" t="s">
        <v>35</v>
      </c>
      <c r="AC43196" t="s">
        <v>35</v>
      </c>
    </row>
    <row r="43197" spans="1:29" x14ac:dyDescent="0.3">
      <c r="A43197" t="s">
        <v>46832</v>
      </c>
      <c r="B43197" t="s">
        <v>209</v>
      </c>
      <c r="C43197" t="s">
        <v>89</v>
      </c>
      <c r="D43197" t="s">
        <v>796</v>
      </c>
      <c r="E43197">
        <v>150000</v>
      </c>
      <c r="F43197" t="s">
        <v>46</v>
      </c>
      <c r="G43197" t="s">
        <v>41</v>
      </c>
      <c r="H43197" t="s">
        <v>72</v>
      </c>
      <c r="I43197" t="s">
        <v>1422</v>
      </c>
      <c r="J43197">
        <v>125000</v>
      </c>
      <c r="K43197">
        <v>25000</v>
      </c>
      <c r="L43197">
        <v>0</v>
      </c>
      <c r="M43197" t="s">
        <v>35</v>
      </c>
      <c r="N43197" t="s">
        <v>35</v>
      </c>
      <c r="O43197">
        <v>11527</v>
      </c>
      <c r="P43197">
        <v>819</v>
      </c>
      <c r="Q43197">
        <v>50568</v>
      </c>
      <c r="R43197">
        <v>0</v>
      </c>
      <c r="S43197">
        <v>0</v>
      </c>
      <c r="T43197">
        <v>0</v>
      </c>
      <c r="U43197">
        <v>0</v>
      </c>
      <c r="V43197">
        <v>0</v>
      </c>
      <c r="W43197">
        <v>0</v>
      </c>
      <c r="X43197">
        <v>0</v>
      </c>
      <c r="Y43197">
        <v>0</v>
      </c>
      <c r="Z43197">
        <v>0</v>
      </c>
      <c r="AA43197">
        <v>0</v>
      </c>
      <c r="AB43197" t="s">
        <v>35</v>
      </c>
      <c r="AC43197" t="s">
        <v>35</v>
      </c>
    </row>
    <row r="43198" spans="1:29" x14ac:dyDescent="0.3">
      <c r="A43198" t="s">
        <v>46836</v>
      </c>
      <c r="B43198" t="s">
        <v>44</v>
      </c>
      <c r="C43198" t="s">
        <v>89</v>
      </c>
      <c r="D43198" t="s">
        <v>39</v>
      </c>
      <c r="E43198">
        <v>200000</v>
      </c>
      <c r="F43198" t="s">
        <v>46</v>
      </c>
      <c r="G43198" t="s">
        <v>69</v>
      </c>
      <c r="H43198" t="s">
        <v>69</v>
      </c>
      <c r="I43198" t="s">
        <v>786</v>
      </c>
      <c r="J43198">
        <v>140000</v>
      </c>
      <c r="K43198">
        <v>60000</v>
      </c>
      <c r="L43198">
        <v>0</v>
      </c>
      <c r="M43198" t="s">
        <v>35</v>
      </c>
      <c r="N43198" t="s">
        <v>35</v>
      </c>
      <c r="O43198">
        <v>11527</v>
      </c>
      <c r="P43198">
        <v>819</v>
      </c>
      <c r="Q43198">
        <v>50572</v>
      </c>
      <c r="R43198">
        <v>0</v>
      </c>
      <c r="S43198">
        <v>0</v>
      </c>
      <c r="T43198">
        <v>0</v>
      </c>
      <c r="U43198">
        <v>0</v>
      </c>
      <c r="V43198">
        <v>0</v>
      </c>
      <c r="W43198">
        <v>0</v>
      </c>
      <c r="X43198">
        <v>0</v>
      </c>
      <c r="Y43198">
        <v>0</v>
      </c>
      <c r="Z43198">
        <v>0</v>
      </c>
      <c r="AA43198">
        <v>0</v>
      </c>
      <c r="AB43198" t="s">
        <v>35</v>
      </c>
      <c r="AC43198" t="s">
        <v>35</v>
      </c>
    </row>
    <row r="43199" spans="1:29" x14ac:dyDescent="0.3">
      <c r="A43199" t="s">
        <v>46839</v>
      </c>
      <c r="B43199" t="s">
        <v>411</v>
      </c>
      <c r="C43199" t="s">
        <v>207</v>
      </c>
      <c r="D43199" t="s">
        <v>52</v>
      </c>
      <c r="E43199">
        <v>633000</v>
      </c>
      <c r="F43199" t="s">
        <v>122</v>
      </c>
      <c r="G43199" t="s">
        <v>141</v>
      </c>
      <c r="H43199" t="s">
        <v>69</v>
      </c>
      <c r="I43199" t="s">
        <v>775</v>
      </c>
      <c r="J43199">
        <v>265000</v>
      </c>
      <c r="K43199">
        <v>275000</v>
      </c>
      <c r="L43199">
        <v>93000</v>
      </c>
      <c r="M43199" t="s">
        <v>35</v>
      </c>
      <c r="N43199" t="s">
        <v>35</v>
      </c>
      <c r="O43199">
        <v>10182</v>
      </c>
      <c r="P43199">
        <v>501</v>
      </c>
      <c r="Q43199">
        <v>50574</v>
      </c>
      <c r="R43199">
        <v>0</v>
      </c>
      <c r="S43199">
        <v>0</v>
      </c>
      <c r="T43199">
        <v>0</v>
      </c>
      <c r="U43199">
        <v>0</v>
      </c>
      <c r="V43199">
        <v>0</v>
      </c>
      <c r="W43199">
        <v>0</v>
      </c>
      <c r="X43199">
        <v>0</v>
      </c>
      <c r="Y43199">
        <v>0</v>
      </c>
      <c r="Z43199">
        <v>0</v>
      </c>
      <c r="AA43199">
        <v>0</v>
      </c>
      <c r="AB43199" t="s">
        <v>35</v>
      </c>
      <c r="AC43199" t="s">
        <v>35</v>
      </c>
    </row>
    <row r="43200" spans="1:29" x14ac:dyDescent="0.3">
      <c r="A43200" t="s">
        <v>46849</v>
      </c>
      <c r="B43200" t="s">
        <v>119</v>
      </c>
      <c r="C43200" t="s">
        <v>87</v>
      </c>
      <c r="D43200" t="s">
        <v>925</v>
      </c>
      <c r="E43200">
        <v>300000</v>
      </c>
      <c r="F43200" t="s">
        <v>939</v>
      </c>
      <c r="G43200" t="s">
        <v>65</v>
      </c>
      <c r="H43200" t="s">
        <v>42</v>
      </c>
      <c r="I43200" t="s">
        <v>997</v>
      </c>
      <c r="J43200">
        <v>270000</v>
      </c>
      <c r="K43200">
        <v>25000</v>
      </c>
      <c r="L43200">
        <v>10000</v>
      </c>
      <c r="M43200" t="s">
        <v>35</v>
      </c>
      <c r="N43200" t="s">
        <v>35</v>
      </c>
      <c r="O43200">
        <v>17912</v>
      </c>
      <c r="P43200">
        <v>0</v>
      </c>
      <c r="Q43200">
        <v>50585</v>
      </c>
      <c r="R43200">
        <v>0</v>
      </c>
      <c r="S43200">
        <v>0</v>
      </c>
      <c r="T43200">
        <v>0</v>
      </c>
      <c r="U43200">
        <v>0</v>
      </c>
      <c r="V43200">
        <v>0</v>
      </c>
      <c r="W43200">
        <v>0</v>
      </c>
      <c r="X43200">
        <v>0</v>
      </c>
      <c r="Y43200">
        <v>0</v>
      </c>
      <c r="Z43200">
        <v>0</v>
      </c>
      <c r="AA43200">
        <v>0</v>
      </c>
      <c r="AB43200" t="s">
        <v>35</v>
      </c>
      <c r="AC43200" t="s">
        <v>35</v>
      </c>
    </row>
    <row r="43201" spans="1:29" x14ac:dyDescent="0.3">
      <c r="A43201" t="s">
        <v>46850</v>
      </c>
      <c r="B43201" t="s">
        <v>5339</v>
      </c>
      <c r="C43201" t="s">
        <v>89</v>
      </c>
      <c r="D43201" t="s">
        <v>39</v>
      </c>
      <c r="E43201">
        <v>230000</v>
      </c>
      <c r="F43201" t="s">
        <v>2667</v>
      </c>
      <c r="G43201" t="s">
        <v>84</v>
      </c>
      <c r="H43201" t="s">
        <v>100</v>
      </c>
      <c r="I43201" t="s">
        <v>970</v>
      </c>
      <c r="J43201">
        <v>170000</v>
      </c>
      <c r="K43201">
        <v>65000</v>
      </c>
      <c r="L43201">
        <v>0</v>
      </c>
      <c r="M43201" t="s">
        <v>35</v>
      </c>
      <c r="N43201" t="s">
        <v>46851</v>
      </c>
      <c r="O43201">
        <v>7839</v>
      </c>
      <c r="P43201">
        <v>524</v>
      </c>
      <c r="Q43201">
        <v>50586</v>
      </c>
      <c r="R43201">
        <v>0</v>
      </c>
      <c r="S43201">
        <v>1</v>
      </c>
      <c r="T43201">
        <v>0</v>
      </c>
      <c r="U43201">
        <v>0</v>
      </c>
      <c r="V43201">
        <v>0</v>
      </c>
      <c r="W43201">
        <v>0</v>
      </c>
      <c r="X43201">
        <v>0</v>
      </c>
      <c r="Y43201">
        <v>0</v>
      </c>
      <c r="Z43201">
        <v>0</v>
      </c>
      <c r="AA43201">
        <v>0</v>
      </c>
      <c r="AB43201" t="s">
        <v>35</v>
      </c>
      <c r="AC43201" t="s">
        <v>16089</v>
      </c>
    </row>
    <row r="43202" spans="1:29" x14ac:dyDescent="0.3">
      <c r="A43202" t="s">
        <v>46852</v>
      </c>
      <c r="B43202" t="s">
        <v>3547</v>
      </c>
      <c r="C43202" t="s">
        <v>84</v>
      </c>
      <c r="D43202" t="s">
        <v>39</v>
      </c>
      <c r="E43202">
        <v>150000</v>
      </c>
      <c r="F43202" t="s">
        <v>2566</v>
      </c>
      <c r="G43202" t="s">
        <v>65</v>
      </c>
      <c r="H43202" t="s">
        <v>42</v>
      </c>
      <c r="I43202" t="s">
        <v>926</v>
      </c>
      <c r="J43202">
        <v>135000</v>
      </c>
      <c r="K43202">
        <v>0</v>
      </c>
      <c r="L43202">
        <v>15000</v>
      </c>
      <c r="M43202" t="s">
        <v>35</v>
      </c>
      <c r="N43202" t="s">
        <v>35</v>
      </c>
      <c r="O43202">
        <v>1206</v>
      </c>
      <c r="P43202">
        <v>0</v>
      </c>
      <c r="Q43202">
        <v>50589</v>
      </c>
      <c r="R43202">
        <v>0</v>
      </c>
      <c r="S43202">
        <v>0</v>
      </c>
      <c r="T43202">
        <v>0</v>
      </c>
      <c r="U43202">
        <v>0</v>
      </c>
      <c r="V43202">
        <v>0</v>
      </c>
      <c r="W43202">
        <v>0</v>
      </c>
      <c r="X43202">
        <v>0</v>
      </c>
      <c r="Y43202">
        <v>0</v>
      </c>
      <c r="Z43202">
        <v>0</v>
      </c>
      <c r="AA43202">
        <v>0</v>
      </c>
      <c r="AB43202" t="s">
        <v>35</v>
      </c>
      <c r="AC43202" t="s">
        <v>35</v>
      </c>
    </row>
    <row r="43203" spans="1:29" x14ac:dyDescent="0.3">
      <c r="A43203" t="s">
        <v>46856</v>
      </c>
      <c r="B43203" t="s">
        <v>7910</v>
      </c>
      <c r="C43203" t="s">
        <v>207</v>
      </c>
      <c r="D43203" t="s">
        <v>32</v>
      </c>
      <c r="E43203">
        <v>277000</v>
      </c>
      <c r="F43203" t="s">
        <v>393</v>
      </c>
      <c r="G43203" t="s">
        <v>297</v>
      </c>
      <c r="H43203" t="s">
        <v>72</v>
      </c>
      <c r="I43203" t="s">
        <v>1265</v>
      </c>
      <c r="J43203">
        <v>200000</v>
      </c>
      <c r="K43203">
        <v>33000</v>
      </c>
      <c r="L43203">
        <v>44000</v>
      </c>
      <c r="M43203" t="s">
        <v>35</v>
      </c>
      <c r="N43203" t="s">
        <v>42637</v>
      </c>
      <c r="O43203">
        <v>10965</v>
      </c>
      <c r="P43203">
        <v>635</v>
      </c>
      <c r="Q43203">
        <v>50594</v>
      </c>
      <c r="R43203">
        <v>0</v>
      </c>
      <c r="S43203">
        <v>0</v>
      </c>
      <c r="T43203">
        <v>0</v>
      </c>
      <c r="U43203">
        <v>0</v>
      </c>
      <c r="V43203">
        <v>0</v>
      </c>
      <c r="W43203">
        <v>0</v>
      </c>
      <c r="X43203">
        <v>0</v>
      </c>
      <c r="Y43203">
        <v>0</v>
      </c>
      <c r="Z43203">
        <v>0</v>
      </c>
      <c r="AA43203">
        <v>0</v>
      </c>
      <c r="AB43203" t="s">
        <v>35</v>
      </c>
      <c r="AC43203" t="s">
        <v>35</v>
      </c>
    </row>
    <row r="43204" spans="1:29" x14ac:dyDescent="0.3">
      <c r="A43204" t="s">
        <v>46859</v>
      </c>
      <c r="B43204" t="s">
        <v>657</v>
      </c>
      <c r="C43204" t="s">
        <v>1115</v>
      </c>
      <c r="D43204" t="s">
        <v>796</v>
      </c>
      <c r="E43204">
        <v>125000</v>
      </c>
      <c r="F43204" t="s">
        <v>46860</v>
      </c>
      <c r="G43204" t="s">
        <v>69</v>
      </c>
      <c r="H43204" t="s">
        <v>42</v>
      </c>
      <c r="I43204" t="s">
        <v>1422</v>
      </c>
      <c r="J43204">
        <v>120000</v>
      </c>
      <c r="K43204">
        <v>0</v>
      </c>
      <c r="L43204">
        <v>6000</v>
      </c>
      <c r="M43204" t="s">
        <v>35</v>
      </c>
      <c r="N43204" t="s">
        <v>35</v>
      </c>
      <c r="O43204">
        <v>31794</v>
      </c>
      <c r="P43204">
        <v>634</v>
      </c>
      <c r="Q43204">
        <v>50596</v>
      </c>
      <c r="R43204">
        <v>0</v>
      </c>
      <c r="S43204">
        <v>0</v>
      </c>
      <c r="T43204">
        <v>0</v>
      </c>
      <c r="U43204">
        <v>0</v>
      </c>
      <c r="V43204">
        <v>0</v>
      </c>
      <c r="W43204">
        <v>0</v>
      </c>
      <c r="X43204">
        <v>0</v>
      </c>
      <c r="Y43204">
        <v>0</v>
      </c>
      <c r="Z43204">
        <v>0</v>
      </c>
      <c r="AA43204">
        <v>0</v>
      </c>
      <c r="AB43204" t="s">
        <v>35</v>
      </c>
      <c r="AC43204" t="s">
        <v>35</v>
      </c>
    </row>
    <row r="43205" spans="1:29" x14ac:dyDescent="0.3">
      <c r="A43205" t="s">
        <v>46863</v>
      </c>
      <c r="B43205" t="s">
        <v>9114</v>
      </c>
      <c r="C43205" t="s">
        <v>41</v>
      </c>
      <c r="D43205" t="s">
        <v>39</v>
      </c>
      <c r="E43205">
        <v>395000</v>
      </c>
      <c r="F43205" t="s">
        <v>122</v>
      </c>
      <c r="G43205" t="s">
        <v>42</v>
      </c>
      <c r="H43205" t="s">
        <v>48</v>
      </c>
      <c r="I43205" t="s">
        <v>772</v>
      </c>
      <c r="J43205">
        <v>195000</v>
      </c>
      <c r="K43205">
        <v>200000</v>
      </c>
      <c r="L43205">
        <v>0</v>
      </c>
      <c r="M43205" t="s">
        <v>35</v>
      </c>
      <c r="N43205" t="s">
        <v>46864</v>
      </c>
      <c r="O43205">
        <v>10182</v>
      </c>
      <c r="P43205">
        <v>501</v>
      </c>
      <c r="Q43205">
        <v>50600</v>
      </c>
      <c r="R43205">
        <v>0</v>
      </c>
      <c r="S43205">
        <v>0</v>
      </c>
      <c r="T43205">
        <v>0</v>
      </c>
      <c r="U43205">
        <v>0</v>
      </c>
      <c r="V43205">
        <v>0</v>
      </c>
      <c r="W43205">
        <v>0</v>
      </c>
      <c r="X43205">
        <v>0</v>
      </c>
      <c r="Y43205">
        <v>0</v>
      </c>
      <c r="Z43205">
        <v>0</v>
      </c>
      <c r="AA43205">
        <v>0</v>
      </c>
      <c r="AB43205" t="s">
        <v>35</v>
      </c>
      <c r="AC43205" t="s">
        <v>35</v>
      </c>
    </row>
    <row r="43206" spans="1:29" x14ac:dyDescent="0.3">
      <c r="A43206" t="s">
        <v>46869</v>
      </c>
      <c r="B43206" t="s">
        <v>44</v>
      </c>
      <c r="C43206" t="s">
        <v>89</v>
      </c>
      <c r="D43206" t="s">
        <v>796</v>
      </c>
      <c r="E43206">
        <v>217000</v>
      </c>
      <c r="F43206" t="s">
        <v>550</v>
      </c>
      <c r="G43206" t="s">
        <v>69</v>
      </c>
      <c r="H43206" t="s">
        <v>42</v>
      </c>
      <c r="I43206" t="s">
        <v>832</v>
      </c>
      <c r="J43206">
        <v>130000</v>
      </c>
      <c r="K43206">
        <v>87000</v>
      </c>
      <c r="L43206">
        <v>0</v>
      </c>
      <c r="M43206" t="s">
        <v>547</v>
      </c>
      <c r="N43206" t="s">
        <v>41621</v>
      </c>
      <c r="O43206">
        <v>7275</v>
      </c>
      <c r="P43206">
        <v>803</v>
      </c>
      <c r="Q43206">
        <v>50607</v>
      </c>
      <c r="R43206">
        <v>1</v>
      </c>
      <c r="S43206">
        <v>0</v>
      </c>
      <c r="T43206">
        <v>0</v>
      </c>
      <c r="U43206">
        <v>0</v>
      </c>
      <c r="V43206">
        <v>0</v>
      </c>
      <c r="W43206">
        <v>0</v>
      </c>
      <c r="X43206">
        <v>0</v>
      </c>
      <c r="Y43206">
        <v>0</v>
      </c>
      <c r="Z43206">
        <v>0</v>
      </c>
      <c r="AA43206">
        <v>0</v>
      </c>
      <c r="AB43206" t="s">
        <v>35</v>
      </c>
      <c r="AC43206" t="s">
        <v>6800</v>
      </c>
    </row>
    <row r="43207" spans="1:29" x14ac:dyDescent="0.3">
      <c r="A43207" t="s">
        <v>46870</v>
      </c>
      <c r="B43207" t="s">
        <v>44</v>
      </c>
      <c r="C43207" t="s">
        <v>87</v>
      </c>
      <c r="D43207" t="s">
        <v>1592</v>
      </c>
      <c r="E43207">
        <v>214000</v>
      </c>
      <c r="F43207" t="s">
        <v>46</v>
      </c>
      <c r="G43207" t="s">
        <v>74</v>
      </c>
      <c r="H43207" t="s">
        <v>41</v>
      </c>
      <c r="I43207" t="s">
        <v>9515</v>
      </c>
      <c r="J43207">
        <v>140000</v>
      </c>
      <c r="K43207">
        <v>74000</v>
      </c>
      <c r="L43207">
        <v>0</v>
      </c>
      <c r="M43207" t="s">
        <v>35</v>
      </c>
      <c r="N43207" t="s">
        <v>35</v>
      </c>
      <c r="O43207">
        <v>11527</v>
      </c>
      <c r="P43207">
        <v>819</v>
      </c>
      <c r="Q43207">
        <v>50608</v>
      </c>
      <c r="R43207">
        <v>0</v>
      </c>
      <c r="S43207">
        <v>0</v>
      </c>
      <c r="T43207">
        <v>0</v>
      </c>
      <c r="U43207">
        <v>0</v>
      </c>
      <c r="V43207">
        <v>0</v>
      </c>
      <c r="W43207">
        <v>0</v>
      </c>
      <c r="X43207">
        <v>0</v>
      </c>
      <c r="Y43207">
        <v>0</v>
      </c>
      <c r="Z43207">
        <v>0</v>
      </c>
      <c r="AA43207">
        <v>0</v>
      </c>
      <c r="AB43207" t="s">
        <v>35</v>
      </c>
      <c r="AC43207" t="s">
        <v>35</v>
      </c>
    </row>
    <row r="43208" spans="1:29" x14ac:dyDescent="0.3">
      <c r="A43208" t="s">
        <v>46872</v>
      </c>
      <c r="B43208" t="s">
        <v>91</v>
      </c>
      <c r="C43208" t="s">
        <v>51</v>
      </c>
      <c r="D43208" t="s">
        <v>52</v>
      </c>
      <c r="E43208">
        <v>688000</v>
      </c>
      <c r="F43208" t="s">
        <v>93</v>
      </c>
      <c r="G43208" t="s">
        <v>47</v>
      </c>
      <c r="H43208" t="s">
        <v>72</v>
      </c>
      <c r="I43208" t="s">
        <v>832</v>
      </c>
      <c r="J43208">
        <v>240000</v>
      </c>
      <c r="K43208">
        <v>400000</v>
      </c>
      <c r="L43208">
        <v>48000</v>
      </c>
      <c r="M43208" t="s">
        <v>35</v>
      </c>
      <c r="N43208" t="s">
        <v>39236</v>
      </c>
      <c r="O43208">
        <v>7300</v>
      </c>
      <c r="P43208">
        <v>807</v>
      </c>
      <c r="Q43208">
        <v>50611</v>
      </c>
      <c r="R43208">
        <v>0</v>
      </c>
      <c r="S43208">
        <v>0</v>
      </c>
      <c r="T43208">
        <v>0</v>
      </c>
      <c r="U43208">
        <v>0</v>
      </c>
      <c r="V43208">
        <v>0</v>
      </c>
      <c r="W43208">
        <v>0</v>
      </c>
      <c r="X43208">
        <v>0</v>
      </c>
      <c r="Y43208">
        <v>0</v>
      </c>
      <c r="Z43208">
        <v>0</v>
      </c>
      <c r="AA43208">
        <v>0</v>
      </c>
      <c r="AB43208" t="s">
        <v>35</v>
      </c>
      <c r="AC43208" t="s">
        <v>35</v>
      </c>
    </row>
    <row r="43209" spans="1:29" x14ac:dyDescent="0.3">
      <c r="A43209" t="s">
        <v>46873</v>
      </c>
      <c r="B43209" t="s">
        <v>277</v>
      </c>
      <c r="C43209" t="s">
        <v>89</v>
      </c>
      <c r="D43209" t="s">
        <v>39</v>
      </c>
      <c r="E43209">
        <v>350000</v>
      </c>
      <c r="F43209" t="s">
        <v>40</v>
      </c>
      <c r="G43209" t="s">
        <v>47</v>
      </c>
      <c r="H43209" t="s">
        <v>69</v>
      </c>
      <c r="I43209" t="s">
        <v>1422</v>
      </c>
      <c r="J43209">
        <v>210000</v>
      </c>
      <c r="K43209">
        <v>100000</v>
      </c>
      <c r="L43209">
        <v>40000</v>
      </c>
      <c r="M43209" t="s">
        <v>35</v>
      </c>
      <c r="N43209" t="s">
        <v>35</v>
      </c>
      <c r="O43209">
        <v>7419</v>
      </c>
      <c r="P43209">
        <v>807</v>
      </c>
      <c r="Q43209">
        <v>50613</v>
      </c>
      <c r="R43209">
        <v>0</v>
      </c>
      <c r="S43209">
        <v>0</v>
      </c>
      <c r="T43209">
        <v>0</v>
      </c>
      <c r="U43209">
        <v>0</v>
      </c>
      <c r="V43209">
        <v>0</v>
      </c>
      <c r="W43209">
        <v>0</v>
      </c>
      <c r="X43209">
        <v>0</v>
      </c>
      <c r="Y43209">
        <v>0</v>
      </c>
      <c r="Z43209">
        <v>0</v>
      </c>
      <c r="AA43209">
        <v>0</v>
      </c>
      <c r="AB43209" t="s">
        <v>35</v>
      </c>
      <c r="AC43209" t="s">
        <v>35</v>
      </c>
    </row>
    <row r="43210" spans="1:29" x14ac:dyDescent="0.3">
      <c r="A43210" t="s">
        <v>46884</v>
      </c>
      <c r="B43210" t="s">
        <v>56</v>
      </c>
      <c r="C43210" t="s">
        <v>107</v>
      </c>
      <c r="D43210" t="s">
        <v>32</v>
      </c>
      <c r="E43210">
        <v>700000</v>
      </c>
      <c r="F43210" t="s">
        <v>64</v>
      </c>
      <c r="G43210" t="s">
        <v>141</v>
      </c>
      <c r="H43210" t="s">
        <v>79</v>
      </c>
      <c r="I43210" t="s">
        <v>4144</v>
      </c>
      <c r="J43210">
        <v>250000</v>
      </c>
      <c r="K43210">
        <v>360000</v>
      </c>
      <c r="L43210">
        <v>90000</v>
      </c>
      <c r="M43210" t="s">
        <v>35</v>
      </c>
      <c r="N43210" t="s">
        <v>46885</v>
      </c>
      <c r="O43210">
        <v>11521</v>
      </c>
      <c r="P43210">
        <v>819</v>
      </c>
      <c r="Q43210">
        <v>50623</v>
      </c>
      <c r="R43210">
        <v>1</v>
      </c>
      <c r="S43210">
        <v>0</v>
      </c>
      <c r="T43210">
        <v>0</v>
      </c>
      <c r="U43210">
        <v>0</v>
      </c>
      <c r="V43210">
        <v>0</v>
      </c>
      <c r="W43210">
        <v>0</v>
      </c>
      <c r="X43210">
        <v>0</v>
      </c>
      <c r="Y43210">
        <v>0</v>
      </c>
      <c r="Z43210">
        <v>0</v>
      </c>
      <c r="AA43210">
        <v>0</v>
      </c>
      <c r="AB43210" t="s">
        <v>35</v>
      </c>
      <c r="AC43210" t="s">
        <v>6800</v>
      </c>
    </row>
    <row r="43211" spans="1:29" x14ac:dyDescent="0.3">
      <c r="A43211" t="s">
        <v>46887</v>
      </c>
      <c r="B43211" t="s">
        <v>119</v>
      </c>
      <c r="C43211" t="s">
        <v>98</v>
      </c>
      <c r="D43211" t="s">
        <v>39</v>
      </c>
      <c r="E43211">
        <v>231000</v>
      </c>
      <c r="F43211" t="s">
        <v>945</v>
      </c>
      <c r="G43211" t="s">
        <v>42</v>
      </c>
      <c r="H43211" t="s">
        <v>48</v>
      </c>
      <c r="I43211" t="s">
        <v>852</v>
      </c>
      <c r="J43211">
        <v>136000</v>
      </c>
      <c r="K43211">
        <v>75000</v>
      </c>
      <c r="L43211">
        <v>20000</v>
      </c>
      <c r="M43211" t="s">
        <v>35</v>
      </c>
      <c r="N43211" t="s">
        <v>46888</v>
      </c>
      <c r="O43211">
        <v>8198</v>
      </c>
      <c r="P43211">
        <v>602</v>
      </c>
      <c r="Q43211">
        <v>50625</v>
      </c>
      <c r="R43211">
        <v>0</v>
      </c>
      <c r="S43211">
        <v>0</v>
      </c>
      <c r="T43211">
        <v>0</v>
      </c>
      <c r="U43211">
        <v>0</v>
      </c>
      <c r="V43211">
        <v>0</v>
      </c>
      <c r="W43211">
        <v>0</v>
      </c>
      <c r="X43211">
        <v>0</v>
      </c>
      <c r="Y43211">
        <v>0</v>
      </c>
      <c r="Z43211">
        <v>0</v>
      </c>
      <c r="AA43211">
        <v>0</v>
      </c>
      <c r="AB43211" t="s">
        <v>35</v>
      </c>
      <c r="AC43211" t="s">
        <v>35</v>
      </c>
    </row>
    <row r="43212" spans="1:29" x14ac:dyDescent="0.3">
      <c r="A43212" t="s">
        <v>46890</v>
      </c>
      <c r="B43212" t="s">
        <v>16718</v>
      </c>
      <c r="C43212" t="s">
        <v>2829</v>
      </c>
      <c r="D43212" t="s">
        <v>39</v>
      </c>
      <c r="E43212">
        <v>121000</v>
      </c>
      <c r="F43212" t="s">
        <v>122</v>
      </c>
      <c r="G43212" t="s">
        <v>48</v>
      </c>
      <c r="H43212" t="s">
        <v>48</v>
      </c>
      <c r="I43212" t="s">
        <v>775</v>
      </c>
      <c r="J43212">
        <v>110000</v>
      </c>
      <c r="K43212">
        <v>0</v>
      </c>
      <c r="L43212">
        <v>11000</v>
      </c>
      <c r="M43212" t="s">
        <v>35</v>
      </c>
      <c r="N43212" t="s">
        <v>46891</v>
      </c>
      <c r="O43212">
        <v>10182</v>
      </c>
      <c r="P43212">
        <v>501</v>
      </c>
      <c r="Q43212">
        <v>50628</v>
      </c>
      <c r="R43212">
        <v>0</v>
      </c>
      <c r="S43212">
        <v>1</v>
      </c>
      <c r="T43212">
        <v>0</v>
      </c>
      <c r="U43212">
        <v>0</v>
      </c>
      <c r="V43212">
        <v>0</v>
      </c>
      <c r="W43212">
        <v>0</v>
      </c>
      <c r="X43212">
        <v>0</v>
      </c>
      <c r="Y43212">
        <v>0</v>
      </c>
      <c r="Z43212">
        <v>0</v>
      </c>
      <c r="AA43212">
        <v>0</v>
      </c>
      <c r="AB43212" t="s">
        <v>35</v>
      </c>
      <c r="AC43212" t="s">
        <v>16089</v>
      </c>
    </row>
    <row r="43213" spans="1:29" x14ac:dyDescent="0.3">
      <c r="A43213" t="s">
        <v>46898</v>
      </c>
      <c r="B43213" t="s">
        <v>27110</v>
      </c>
      <c r="C43213" t="s">
        <v>98</v>
      </c>
      <c r="D43213" t="s">
        <v>39</v>
      </c>
      <c r="E43213">
        <v>145000</v>
      </c>
      <c r="F43213" t="s">
        <v>2566</v>
      </c>
      <c r="G43213" t="s">
        <v>41</v>
      </c>
      <c r="H43213" t="s">
        <v>100</v>
      </c>
      <c r="I43213" t="s">
        <v>786</v>
      </c>
      <c r="J43213">
        <v>130000</v>
      </c>
      <c r="K43213">
        <v>15000</v>
      </c>
      <c r="L43213">
        <v>0</v>
      </c>
      <c r="M43213" t="s">
        <v>35</v>
      </c>
      <c r="N43213" t="s">
        <v>35</v>
      </c>
      <c r="O43213">
        <v>1206</v>
      </c>
      <c r="P43213">
        <v>0</v>
      </c>
      <c r="Q43213">
        <v>50634</v>
      </c>
      <c r="R43213">
        <v>0</v>
      </c>
      <c r="S43213">
        <v>0</v>
      </c>
      <c r="T43213">
        <v>0</v>
      </c>
      <c r="U43213">
        <v>0</v>
      </c>
      <c r="V43213">
        <v>0</v>
      </c>
      <c r="W43213">
        <v>0</v>
      </c>
      <c r="X43213">
        <v>0</v>
      </c>
      <c r="Y43213">
        <v>0</v>
      </c>
      <c r="Z43213">
        <v>0</v>
      </c>
      <c r="AA43213">
        <v>0</v>
      </c>
      <c r="AB43213" t="s">
        <v>35</v>
      </c>
      <c r="AC43213" t="s">
        <v>35</v>
      </c>
    </row>
    <row r="43214" spans="1:29" x14ac:dyDescent="0.3">
      <c r="A43214" t="s">
        <v>46901</v>
      </c>
      <c r="B43214" t="s">
        <v>44</v>
      </c>
      <c r="C43214" t="s">
        <v>89</v>
      </c>
      <c r="D43214" t="s">
        <v>796</v>
      </c>
      <c r="E43214">
        <v>180000</v>
      </c>
      <c r="F43214" t="s">
        <v>46</v>
      </c>
      <c r="G43214" t="s">
        <v>54</v>
      </c>
      <c r="H43214" t="s">
        <v>69</v>
      </c>
      <c r="I43214" t="s">
        <v>832</v>
      </c>
      <c r="J43214">
        <v>123000</v>
      </c>
      <c r="K43214">
        <v>57000</v>
      </c>
      <c r="L43214">
        <v>0</v>
      </c>
      <c r="M43214" t="s">
        <v>35</v>
      </c>
      <c r="N43214" t="s">
        <v>39884</v>
      </c>
      <c r="O43214">
        <v>11527</v>
      </c>
      <c r="P43214">
        <v>819</v>
      </c>
      <c r="Q43214">
        <v>50636</v>
      </c>
      <c r="R43214">
        <v>0</v>
      </c>
      <c r="S43214">
        <v>0</v>
      </c>
      <c r="T43214">
        <v>0</v>
      </c>
      <c r="U43214">
        <v>0</v>
      </c>
      <c r="V43214">
        <v>0</v>
      </c>
      <c r="W43214">
        <v>0</v>
      </c>
      <c r="X43214">
        <v>0</v>
      </c>
      <c r="Y43214">
        <v>0</v>
      </c>
      <c r="Z43214">
        <v>0</v>
      </c>
      <c r="AA43214">
        <v>0</v>
      </c>
      <c r="AB43214" t="s">
        <v>35</v>
      </c>
      <c r="AC43214" t="s">
        <v>35</v>
      </c>
    </row>
    <row r="43215" spans="1:29" x14ac:dyDescent="0.3">
      <c r="A43215" t="s">
        <v>46911</v>
      </c>
      <c r="B43215" t="s">
        <v>44</v>
      </c>
      <c r="C43215" t="s">
        <v>98</v>
      </c>
      <c r="D43215" t="s">
        <v>39</v>
      </c>
      <c r="E43215">
        <v>124000</v>
      </c>
      <c r="F43215" t="s">
        <v>2566</v>
      </c>
      <c r="G43215" t="s">
        <v>48</v>
      </c>
      <c r="H43215" t="s">
        <v>48</v>
      </c>
      <c r="I43215" t="s">
        <v>772</v>
      </c>
      <c r="J43215">
        <v>102000</v>
      </c>
      <c r="K43215">
        <v>22000</v>
      </c>
      <c r="L43215">
        <v>0</v>
      </c>
      <c r="M43215" t="s">
        <v>35</v>
      </c>
      <c r="N43215" t="s">
        <v>35</v>
      </c>
      <c r="O43215">
        <v>1206</v>
      </c>
      <c r="P43215">
        <v>0</v>
      </c>
      <c r="Q43215">
        <v>50641</v>
      </c>
      <c r="R43215">
        <v>0</v>
      </c>
      <c r="S43215">
        <v>0</v>
      </c>
      <c r="T43215">
        <v>0</v>
      </c>
      <c r="U43215">
        <v>0</v>
      </c>
      <c r="V43215">
        <v>0</v>
      </c>
      <c r="W43215">
        <v>0</v>
      </c>
      <c r="X43215">
        <v>0</v>
      </c>
      <c r="Y43215">
        <v>0</v>
      </c>
      <c r="Z43215">
        <v>0</v>
      </c>
      <c r="AA43215">
        <v>0</v>
      </c>
      <c r="AB43215" t="s">
        <v>35</v>
      </c>
      <c r="AC43215" t="s">
        <v>35</v>
      </c>
    </row>
    <row r="43216" spans="1:29" x14ac:dyDescent="0.3">
      <c r="A43216" t="s">
        <v>46914</v>
      </c>
      <c r="B43216" t="s">
        <v>341</v>
      </c>
      <c r="C43216" t="s">
        <v>1024</v>
      </c>
      <c r="D43216" t="s">
        <v>39</v>
      </c>
      <c r="E43216">
        <v>147000</v>
      </c>
      <c r="F43216" t="s">
        <v>266</v>
      </c>
      <c r="G43216" t="s">
        <v>41</v>
      </c>
      <c r="H43216" t="s">
        <v>41</v>
      </c>
      <c r="I43216" t="s">
        <v>926</v>
      </c>
      <c r="J43216">
        <v>134000</v>
      </c>
      <c r="K43216">
        <v>13000</v>
      </c>
      <c r="L43216">
        <v>0</v>
      </c>
      <c r="M43216" t="s">
        <v>35</v>
      </c>
      <c r="N43216" t="s">
        <v>35</v>
      </c>
      <c r="O43216">
        <v>7422</v>
      </c>
      <c r="P43216">
        <v>807</v>
      </c>
      <c r="Q43216">
        <v>50644</v>
      </c>
      <c r="R43216">
        <v>0</v>
      </c>
      <c r="S43216">
        <v>0</v>
      </c>
      <c r="T43216">
        <v>0</v>
      </c>
      <c r="U43216">
        <v>0</v>
      </c>
      <c r="V43216">
        <v>0</v>
      </c>
      <c r="W43216">
        <v>0</v>
      </c>
      <c r="X43216">
        <v>0</v>
      </c>
      <c r="Y43216">
        <v>0</v>
      </c>
      <c r="Z43216">
        <v>0</v>
      </c>
      <c r="AA43216">
        <v>0</v>
      </c>
      <c r="AB43216" t="s">
        <v>35</v>
      </c>
      <c r="AC43216" t="s">
        <v>35</v>
      </c>
    </row>
    <row r="43217" spans="1:29" x14ac:dyDescent="0.3">
      <c r="A43217" t="s">
        <v>46915</v>
      </c>
      <c r="B43217" t="s">
        <v>119</v>
      </c>
      <c r="C43217" t="s">
        <v>98</v>
      </c>
      <c r="D43217" t="s">
        <v>39</v>
      </c>
      <c r="E43217">
        <v>230000</v>
      </c>
      <c r="F43217" t="s">
        <v>46</v>
      </c>
      <c r="G43217" t="s">
        <v>100</v>
      </c>
      <c r="H43217" t="s">
        <v>100</v>
      </c>
      <c r="I43217" t="s">
        <v>775</v>
      </c>
      <c r="J43217">
        <v>144000</v>
      </c>
      <c r="K43217">
        <v>60000</v>
      </c>
      <c r="L43217">
        <v>25000</v>
      </c>
      <c r="M43217" t="s">
        <v>35</v>
      </c>
      <c r="N43217" t="s">
        <v>46888</v>
      </c>
      <c r="O43217">
        <v>11527</v>
      </c>
      <c r="P43217">
        <v>819</v>
      </c>
      <c r="Q43217">
        <v>50645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  <c r="AA43217">
        <v>0</v>
      </c>
      <c r="AB43217" t="s">
        <v>35</v>
      </c>
      <c r="AC43217" t="s">
        <v>35</v>
      </c>
    </row>
    <row r="43218" spans="1:29" x14ac:dyDescent="0.3">
      <c r="A43218" t="s">
        <v>46926</v>
      </c>
      <c r="B43218" t="s">
        <v>32082</v>
      </c>
      <c r="C43218" t="s">
        <v>46927</v>
      </c>
      <c r="D43218" t="s">
        <v>796</v>
      </c>
      <c r="E43218">
        <v>180000</v>
      </c>
      <c r="F43218" t="s">
        <v>501</v>
      </c>
      <c r="G43218" t="s">
        <v>69</v>
      </c>
      <c r="H43218" t="s">
        <v>42</v>
      </c>
      <c r="I43218" t="s">
        <v>832</v>
      </c>
      <c r="J43218">
        <v>152000</v>
      </c>
      <c r="K43218">
        <v>10000</v>
      </c>
      <c r="L43218">
        <v>18000</v>
      </c>
      <c r="M43218" t="s">
        <v>35</v>
      </c>
      <c r="N43218" t="s">
        <v>35</v>
      </c>
      <c r="O43218">
        <v>7434</v>
      </c>
      <c r="P43218">
        <v>807</v>
      </c>
      <c r="Q43218">
        <v>50658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  <c r="AA43218">
        <v>0</v>
      </c>
      <c r="AB43218" t="s">
        <v>35</v>
      </c>
      <c r="AC43218" t="s">
        <v>35</v>
      </c>
    </row>
    <row r="43219" spans="1:29" x14ac:dyDescent="0.3">
      <c r="A43219" t="s">
        <v>46932</v>
      </c>
      <c r="B43219" t="s">
        <v>119</v>
      </c>
      <c r="C43219" t="s">
        <v>98</v>
      </c>
      <c r="D43219" t="s">
        <v>39</v>
      </c>
      <c r="E43219">
        <v>371000</v>
      </c>
      <c r="F43219" t="s">
        <v>46</v>
      </c>
      <c r="G43219" t="s">
        <v>54</v>
      </c>
      <c r="H43219" t="s">
        <v>41</v>
      </c>
      <c r="I43219" t="s">
        <v>786</v>
      </c>
      <c r="J43219">
        <v>163000</v>
      </c>
      <c r="K43219">
        <v>158000</v>
      </c>
      <c r="L43219">
        <v>50000</v>
      </c>
      <c r="M43219" t="s">
        <v>35</v>
      </c>
      <c r="N43219" t="s">
        <v>39556</v>
      </c>
      <c r="O43219">
        <v>11527</v>
      </c>
      <c r="P43219">
        <v>819</v>
      </c>
      <c r="Q43219">
        <v>50661</v>
      </c>
      <c r="R43219">
        <v>1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  <c r="AA43219">
        <v>0</v>
      </c>
      <c r="AB43219" t="s">
        <v>35</v>
      </c>
      <c r="AC43219" t="s">
        <v>6800</v>
      </c>
    </row>
    <row r="43220" spans="1:29" x14ac:dyDescent="0.3">
      <c r="A43220" t="s">
        <v>46933</v>
      </c>
      <c r="B43220" t="s">
        <v>1122</v>
      </c>
      <c r="C43220" t="s">
        <v>382</v>
      </c>
      <c r="D43220" t="s">
        <v>2347</v>
      </c>
      <c r="E43220">
        <v>435000</v>
      </c>
      <c r="F43220" t="s">
        <v>501</v>
      </c>
      <c r="G43220" t="s">
        <v>47</v>
      </c>
      <c r="H43220" t="s">
        <v>48</v>
      </c>
      <c r="I43220" t="s">
        <v>18730</v>
      </c>
      <c r="J43220">
        <v>240000</v>
      </c>
      <c r="K43220">
        <v>145000</v>
      </c>
      <c r="L43220">
        <v>50000</v>
      </c>
      <c r="M43220" t="s">
        <v>35</v>
      </c>
      <c r="N43220" t="s">
        <v>46934</v>
      </c>
      <c r="O43220">
        <v>7434</v>
      </c>
      <c r="P43220">
        <v>807</v>
      </c>
      <c r="Q43220">
        <v>50662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  <c r="AA43220">
        <v>0</v>
      </c>
      <c r="AB43220" t="s">
        <v>35</v>
      </c>
      <c r="AC43220" t="s">
        <v>35</v>
      </c>
    </row>
    <row r="43221" spans="1:29" x14ac:dyDescent="0.3">
      <c r="A43221" t="s">
        <v>46939</v>
      </c>
      <c r="B43221" t="s">
        <v>441</v>
      </c>
      <c r="C43221" t="s">
        <v>442</v>
      </c>
      <c r="D43221" t="s">
        <v>2347</v>
      </c>
      <c r="E43221">
        <v>121000</v>
      </c>
      <c r="F43221" t="s">
        <v>11225</v>
      </c>
      <c r="G43221" t="s">
        <v>41</v>
      </c>
      <c r="H43221" t="s">
        <v>100</v>
      </c>
      <c r="I43221" t="s">
        <v>18730</v>
      </c>
      <c r="J43221">
        <v>80000</v>
      </c>
      <c r="K43221">
        <v>35000</v>
      </c>
      <c r="L43221">
        <v>6000</v>
      </c>
      <c r="M43221" t="s">
        <v>35</v>
      </c>
      <c r="N43221" t="s">
        <v>46940</v>
      </c>
      <c r="O43221">
        <v>4013</v>
      </c>
      <c r="P43221">
        <v>0</v>
      </c>
      <c r="Q43221">
        <v>5067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  <c r="AA43221">
        <v>0</v>
      </c>
      <c r="AB43221" t="s">
        <v>35</v>
      </c>
      <c r="AC43221" t="s">
        <v>35</v>
      </c>
    </row>
    <row r="43222" spans="1:29" x14ac:dyDescent="0.3">
      <c r="A43222" t="s">
        <v>46941</v>
      </c>
      <c r="B43222" t="s">
        <v>17861</v>
      </c>
      <c r="C43222" t="s">
        <v>45</v>
      </c>
      <c r="D43222" t="s">
        <v>796</v>
      </c>
      <c r="E43222">
        <v>105000</v>
      </c>
      <c r="F43222" t="s">
        <v>2566</v>
      </c>
      <c r="G43222" t="s">
        <v>69</v>
      </c>
      <c r="H43222" t="s">
        <v>69</v>
      </c>
      <c r="I43222" t="s">
        <v>1422</v>
      </c>
      <c r="J43222">
        <v>85000</v>
      </c>
      <c r="K43222">
        <v>5000</v>
      </c>
      <c r="L43222">
        <v>18000</v>
      </c>
      <c r="M43222" t="s">
        <v>35</v>
      </c>
      <c r="N43222" t="s">
        <v>35</v>
      </c>
      <c r="O43222">
        <v>1206</v>
      </c>
      <c r="P43222">
        <v>0</v>
      </c>
      <c r="Q43222">
        <v>50671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  <c r="AA43222">
        <v>0</v>
      </c>
      <c r="AB43222" t="s">
        <v>35</v>
      </c>
      <c r="AC43222" t="s">
        <v>35</v>
      </c>
    </row>
    <row r="43223" spans="1:29" x14ac:dyDescent="0.3">
      <c r="A43223" t="s">
        <v>46947</v>
      </c>
      <c r="B43223" t="s">
        <v>3638</v>
      </c>
      <c r="C43223" t="s">
        <v>2808</v>
      </c>
      <c r="D43223" t="s">
        <v>39</v>
      </c>
      <c r="E43223">
        <v>102000</v>
      </c>
      <c r="F43223" t="s">
        <v>2566</v>
      </c>
      <c r="G43223" t="s">
        <v>74</v>
      </c>
      <c r="H43223" t="s">
        <v>100</v>
      </c>
      <c r="I43223" t="s">
        <v>786</v>
      </c>
      <c r="J43223">
        <v>96000</v>
      </c>
      <c r="K43223">
        <v>0</v>
      </c>
      <c r="L43223">
        <v>6000</v>
      </c>
      <c r="M43223" t="s">
        <v>35</v>
      </c>
      <c r="N43223" t="s">
        <v>35</v>
      </c>
      <c r="O43223">
        <v>1206</v>
      </c>
      <c r="P43223">
        <v>0</v>
      </c>
      <c r="Q43223">
        <v>50675</v>
      </c>
      <c r="R43223">
        <v>0</v>
      </c>
      <c r="S43223">
        <v>0</v>
      </c>
      <c r="T43223">
        <v>0</v>
      </c>
      <c r="U43223">
        <v>0</v>
      </c>
      <c r="V43223">
        <v>0</v>
      </c>
      <c r="W43223">
        <v>0</v>
      </c>
      <c r="X43223">
        <v>0</v>
      </c>
      <c r="Y43223">
        <v>0</v>
      </c>
      <c r="Z43223">
        <v>0</v>
      </c>
      <c r="AA43223">
        <v>0</v>
      </c>
      <c r="AB43223" t="s">
        <v>35</v>
      </c>
      <c r="AC43223" t="s">
        <v>35</v>
      </c>
    </row>
    <row r="43224" spans="1:29" x14ac:dyDescent="0.3">
      <c r="A43224" t="s">
        <v>46948</v>
      </c>
      <c r="B43224" t="s">
        <v>95</v>
      </c>
      <c r="C43224" t="s">
        <v>31</v>
      </c>
      <c r="D43224" t="s">
        <v>39</v>
      </c>
      <c r="E43224">
        <v>160000</v>
      </c>
      <c r="F43224" t="s">
        <v>40</v>
      </c>
      <c r="G43224" t="s">
        <v>72</v>
      </c>
      <c r="H43224" t="s">
        <v>72</v>
      </c>
      <c r="I43224" t="s">
        <v>786</v>
      </c>
      <c r="J43224">
        <v>120000</v>
      </c>
      <c r="K43224">
        <v>30000</v>
      </c>
      <c r="L43224">
        <v>10000</v>
      </c>
      <c r="M43224" t="s">
        <v>35</v>
      </c>
      <c r="N43224" t="s">
        <v>35</v>
      </c>
      <c r="O43224">
        <v>7419</v>
      </c>
      <c r="P43224">
        <v>807</v>
      </c>
      <c r="Q43224">
        <v>50677</v>
      </c>
      <c r="R43224">
        <v>0</v>
      </c>
      <c r="S43224">
        <v>0</v>
      </c>
      <c r="T43224">
        <v>0</v>
      </c>
      <c r="U43224">
        <v>0</v>
      </c>
      <c r="V43224">
        <v>0</v>
      </c>
      <c r="W43224">
        <v>0</v>
      </c>
      <c r="X43224">
        <v>0</v>
      </c>
      <c r="Y43224">
        <v>0</v>
      </c>
      <c r="Z43224">
        <v>0</v>
      </c>
      <c r="AA43224">
        <v>0</v>
      </c>
      <c r="AB43224" t="s">
        <v>35</v>
      </c>
      <c r="AC43224" t="s">
        <v>35</v>
      </c>
    </row>
    <row r="43225" spans="1:29" x14ac:dyDescent="0.3">
      <c r="A43225" t="s">
        <v>46951</v>
      </c>
      <c r="B43225" t="s">
        <v>904</v>
      </c>
      <c r="C43225" t="s">
        <v>905</v>
      </c>
      <c r="D43225" t="s">
        <v>39</v>
      </c>
      <c r="E43225">
        <v>175000</v>
      </c>
      <c r="F43225" t="s">
        <v>2667</v>
      </c>
      <c r="G43225" t="s">
        <v>84</v>
      </c>
      <c r="H43225" t="s">
        <v>41</v>
      </c>
      <c r="I43225" t="s">
        <v>875</v>
      </c>
      <c r="J43225">
        <v>142000</v>
      </c>
      <c r="K43225">
        <v>10000</v>
      </c>
      <c r="L43225">
        <v>24000</v>
      </c>
      <c r="M43225" t="s">
        <v>35</v>
      </c>
      <c r="N43225" t="s">
        <v>38959</v>
      </c>
      <c r="O43225">
        <v>7839</v>
      </c>
      <c r="P43225">
        <v>524</v>
      </c>
      <c r="Q43225">
        <v>50680</v>
      </c>
      <c r="R43225">
        <v>0</v>
      </c>
      <c r="S43225">
        <v>0</v>
      </c>
      <c r="T43225">
        <v>0</v>
      </c>
      <c r="U43225">
        <v>0</v>
      </c>
      <c r="V43225">
        <v>0</v>
      </c>
      <c r="W43225">
        <v>0</v>
      </c>
      <c r="X43225">
        <v>0</v>
      </c>
      <c r="Y43225">
        <v>0</v>
      </c>
      <c r="Z43225">
        <v>0</v>
      </c>
      <c r="AA43225">
        <v>0</v>
      </c>
      <c r="AB43225" t="s">
        <v>35</v>
      </c>
      <c r="AC43225" t="s">
        <v>35</v>
      </c>
    </row>
    <row r="43226" spans="1:29" x14ac:dyDescent="0.3">
      <c r="A43226" t="s">
        <v>46953</v>
      </c>
      <c r="B43226" t="s">
        <v>233</v>
      </c>
      <c r="C43226" t="s">
        <v>1103</v>
      </c>
      <c r="D43226" t="s">
        <v>39</v>
      </c>
      <c r="E43226">
        <v>138000</v>
      </c>
      <c r="F43226" t="s">
        <v>501</v>
      </c>
      <c r="G43226" t="s">
        <v>41</v>
      </c>
      <c r="H43226" t="s">
        <v>41</v>
      </c>
      <c r="I43226" t="s">
        <v>775</v>
      </c>
      <c r="J43226">
        <v>119000</v>
      </c>
      <c r="K43226">
        <v>9000</v>
      </c>
      <c r="L43226">
        <v>11000</v>
      </c>
      <c r="M43226" t="s">
        <v>547</v>
      </c>
      <c r="N43226" t="s">
        <v>39556</v>
      </c>
      <c r="O43226">
        <v>7434</v>
      </c>
      <c r="P43226">
        <v>807</v>
      </c>
      <c r="Q43226">
        <v>50683</v>
      </c>
      <c r="R43226">
        <v>1</v>
      </c>
      <c r="S43226">
        <v>0</v>
      </c>
      <c r="T43226">
        <v>0</v>
      </c>
      <c r="U43226">
        <v>0</v>
      </c>
      <c r="V43226">
        <v>0</v>
      </c>
      <c r="W43226">
        <v>0</v>
      </c>
      <c r="X43226">
        <v>0</v>
      </c>
      <c r="Y43226">
        <v>0</v>
      </c>
      <c r="Z43226">
        <v>0</v>
      </c>
      <c r="AA43226">
        <v>0</v>
      </c>
      <c r="AB43226" t="s">
        <v>35</v>
      </c>
      <c r="AC43226" t="s">
        <v>6800</v>
      </c>
    </row>
    <row r="43227" spans="1:29" x14ac:dyDescent="0.3">
      <c r="A43227" t="s">
        <v>46954</v>
      </c>
      <c r="B43227" t="s">
        <v>7609</v>
      </c>
      <c r="C43227" t="s">
        <v>1563</v>
      </c>
      <c r="D43227" t="s">
        <v>2347</v>
      </c>
      <c r="E43227">
        <v>195000</v>
      </c>
      <c r="F43227" t="s">
        <v>266</v>
      </c>
      <c r="G43227" t="s">
        <v>84</v>
      </c>
      <c r="H43227" t="s">
        <v>41</v>
      </c>
      <c r="I43227" t="s">
        <v>1499</v>
      </c>
      <c r="J43227">
        <v>150000</v>
      </c>
      <c r="K43227">
        <v>30000</v>
      </c>
      <c r="L43227">
        <v>15000</v>
      </c>
      <c r="M43227" t="s">
        <v>35</v>
      </c>
      <c r="N43227" t="s">
        <v>35</v>
      </c>
      <c r="O43227">
        <v>7422</v>
      </c>
      <c r="P43227">
        <v>807</v>
      </c>
      <c r="Q43227">
        <v>50685</v>
      </c>
      <c r="R43227">
        <v>0</v>
      </c>
      <c r="S43227">
        <v>0</v>
      </c>
      <c r="T43227">
        <v>0</v>
      </c>
      <c r="U43227">
        <v>0</v>
      </c>
      <c r="V43227">
        <v>0</v>
      </c>
      <c r="W43227">
        <v>0</v>
      </c>
      <c r="X43227">
        <v>0</v>
      </c>
      <c r="Y43227">
        <v>0</v>
      </c>
      <c r="Z43227">
        <v>0</v>
      </c>
      <c r="AA43227">
        <v>0</v>
      </c>
      <c r="AB43227" t="s">
        <v>35</v>
      </c>
      <c r="AC43227" t="s">
        <v>35</v>
      </c>
    </row>
    <row r="43228" spans="1:29" x14ac:dyDescent="0.3">
      <c r="A43228" t="s">
        <v>46955</v>
      </c>
      <c r="B43228" t="s">
        <v>50</v>
      </c>
      <c r="C43228" t="s">
        <v>202</v>
      </c>
      <c r="D43228" t="s">
        <v>52</v>
      </c>
      <c r="E43228">
        <v>480000</v>
      </c>
      <c r="F43228" t="s">
        <v>116</v>
      </c>
      <c r="G43228" t="s">
        <v>41</v>
      </c>
      <c r="H43228" t="s">
        <v>48</v>
      </c>
      <c r="I43228" t="s">
        <v>772</v>
      </c>
      <c r="J43228">
        <v>240000</v>
      </c>
      <c r="K43228">
        <v>220000</v>
      </c>
      <c r="L43228">
        <v>20000</v>
      </c>
      <c r="M43228" t="s">
        <v>35</v>
      </c>
      <c r="N43228" t="s">
        <v>35</v>
      </c>
      <c r="O43228">
        <v>7158</v>
      </c>
      <c r="P43228">
        <v>807</v>
      </c>
      <c r="Q43228">
        <v>50687</v>
      </c>
      <c r="R43228">
        <v>0</v>
      </c>
      <c r="S43228">
        <v>0</v>
      </c>
      <c r="T43228">
        <v>0</v>
      </c>
      <c r="U43228">
        <v>0</v>
      </c>
      <c r="V43228">
        <v>0</v>
      </c>
      <c r="W43228">
        <v>0</v>
      </c>
      <c r="X43228">
        <v>0</v>
      </c>
      <c r="Y43228">
        <v>0</v>
      </c>
      <c r="Z43228">
        <v>0</v>
      </c>
      <c r="AA43228">
        <v>0</v>
      </c>
      <c r="AB43228" t="s">
        <v>35</v>
      </c>
      <c r="AC43228" t="s">
        <v>35</v>
      </c>
    </row>
    <row r="43229" spans="1:29" x14ac:dyDescent="0.3">
      <c r="A43229" t="s">
        <v>46963</v>
      </c>
      <c r="B43229" t="s">
        <v>233</v>
      </c>
      <c r="C43229" t="s">
        <v>207</v>
      </c>
      <c r="D43229" t="s">
        <v>2347</v>
      </c>
      <c r="E43229">
        <v>220000</v>
      </c>
      <c r="F43229" t="s">
        <v>266</v>
      </c>
      <c r="G43229" t="s">
        <v>47</v>
      </c>
      <c r="H43229" t="s">
        <v>100</v>
      </c>
      <c r="I43229" t="s">
        <v>18730</v>
      </c>
      <c r="J43229">
        <v>161000</v>
      </c>
      <c r="K43229">
        <v>30000</v>
      </c>
      <c r="L43229">
        <v>29000</v>
      </c>
      <c r="M43229" t="s">
        <v>35</v>
      </c>
      <c r="N43229" t="s">
        <v>35</v>
      </c>
      <c r="O43229">
        <v>7422</v>
      </c>
      <c r="P43229">
        <v>807</v>
      </c>
      <c r="Q43229">
        <v>50697</v>
      </c>
      <c r="R43229">
        <v>0</v>
      </c>
      <c r="S43229">
        <v>0</v>
      </c>
      <c r="T43229">
        <v>0</v>
      </c>
      <c r="U43229">
        <v>0</v>
      </c>
      <c r="V43229">
        <v>0</v>
      </c>
      <c r="W43229">
        <v>0</v>
      </c>
      <c r="X43229">
        <v>0</v>
      </c>
      <c r="Y43229">
        <v>0</v>
      </c>
      <c r="Z43229">
        <v>0</v>
      </c>
      <c r="AA43229">
        <v>0</v>
      </c>
      <c r="AB43229" t="s">
        <v>35</v>
      </c>
      <c r="AC43229" t="s">
        <v>35</v>
      </c>
    </row>
    <row r="43230" spans="1:29" x14ac:dyDescent="0.3">
      <c r="A43230" t="s">
        <v>46965</v>
      </c>
      <c r="B43230" t="s">
        <v>341</v>
      </c>
      <c r="C43230" t="s">
        <v>68</v>
      </c>
      <c r="D43230" t="s">
        <v>39</v>
      </c>
      <c r="E43230">
        <v>165000</v>
      </c>
      <c r="F43230" t="s">
        <v>266</v>
      </c>
      <c r="G43230" t="s">
        <v>69</v>
      </c>
      <c r="H43230" t="s">
        <v>72</v>
      </c>
      <c r="I43230" t="s">
        <v>786</v>
      </c>
      <c r="J43230">
        <v>140000</v>
      </c>
      <c r="K43230">
        <v>18000</v>
      </c>
      <c r="L43230">
        <v>7000</v>
      </c>
      <c r="M43230" t="s">
        <v>35</v>
      </c>
      <c r="N43230" t="s">
        <v>46966</v>
      </c>
      <c r="O43230">
        <v>7422</v>
      </c>
      <c r="P43230">
        <v>807</v>
      </c>
      <c r="Q43230">
        <v>50699</v>
      </c>
      <c r="R43230">
        <v>0</v>
      </c>
      <c r="S43230">
        <v>0</v>
      </c>
      <c r="T43230">
        <v>0</v>
      </c>
      <c r="U43230">
        <v>0</v>
      </c>
      <c r="V43230">
        <v>0</v>
      </c>
      <c r="W43230">
        <v>0</v>
      </c>
      <c r="X43230">
        <v>0</v>
      </c>
      <c r="Y43230">
        <v>0</v>
      </c>
      <c r="Z43230">
        <v>0</v>
      </c>
      <c r="AA43230">
        <v>0</v>
      </c>
      <c r="AB43230" t="s">
        <v>35</v>
      </c>
      <c r="AC43230" t="s">
        <v>35</v>
      </c>
    </row>
    <row r="43231" spans="1:29" x14ac:dyDescent="0.3">
      <c r="A43231" t="s">
        <v>46967</v>
      </c>
      <c r="B43231" t="s">
        <v>56</v>
      </c>
      <c r="C43231" t="s">
        <v>71</v>
      </c>
      <c r="D43231" t="s">
        <v>39</v>
      </c>
      <c r="E43231">
        <v>194000</v>
      </c>
      <c r="F43231" t="s">
        <v>64</v>
      </c>
      <c r="G43231" t="s">
        <v>48</v>
      </c>
      <c r="H43231" t="s">
        <v>48</v>
      </c>
      <c r="I43231" t="s">
        <v>786</v>
      </c>
      <c r="J43231">
        <v>111000</v>
      </c>
      <c r="K43231">
        <v>34000</v>
      </c>
      <c r="L43231">
        <v>50000</v>
      </c>
      <c r="M43231" t="s">
        <v>35</v>
      </c>
      <c r="N43231" t="s">
        <v>38959</v>
      </c>
      <c r="O43231">
        <v>11521</v>
      </c>
      <c r="P43231">
        <v>819</v>
      </c>
      <c r="Q43231">
        <v>50700</v>
      </c>
      <c r="R43231">
        <v>0</v>
      </c>
      <c r="S43231">
        <v>0</v>
      </c>
      <c r="T43231">
        <v>0</v>
      </c>
      <c r="U43231">
        <v>0</v>
      </c>
      <c r="V43231">
        <v>0</v>
      </c>
      <c r="W43231">
        <v>0</v>
      </c>
      <c r="X43231">
        <v>0</v>
      </c>
      <c r="Y43231">
        <v>0</v>
      </c>
      <c r="Z43231">
        <v>0</v>
      </c>
      <c r="AA43231">
        <v>0</v>
      </c>
      <c r="AB43231" t="s">
        <v>35</v>
      </c>
      <c r="AC43231" t="s">
        <v>35</v>
      </c>
    </row>
    <row r="43232" spans="1:29" x14ac:dyDescent="0.3">
      <c r="A43232" t="s">
        <v>46968</v>
      </c>
      <c r="B43232" t="s">
        <v>91</v>
      </c>
      <c r="C43232" t="s">
        <v>571</v>
      </c>
      <c r="D43232" t="s">
        <v>1447</v>
      </c>
      <c r="E43232">
        <v>300000</v>
      </c>
      <c r="F43232" t="s">
        <v>93</v>
      </c>
      <c r="G43232" t="s">
        <v>84</v>
      </c>
      <c r="H43232" t="s">
        <v>48</v>
      </c>
      <c r="I43232" t="s">
        <v>1265</v>
      </c>
      <c r="J43232">
        <v>210000</v>
      </c>
      <c r="K43232">
        <v>50000</v>
      </c>
      <c r="L43232">
        <v>40000</v>
      </c>
      <c r="M43232" t="s">
        <v>35</v>
      </c>
      <c r="N43232" t="s">
        <v>35</v>
      </c>
      <c r="O43232">
        <v>7300</v>
      </c>
      <c r="P43232">
        <v>807</v>
      </c>
      <c r="Q43232">
        <v>50702</v>
      </c>
      <c r="R43232">
        <v>0</v>
      </c>
      <c r="S43232">
        <v>0</v>
      </c>
      <c r="T43232">
        <v>0</v>
      </c>
      <c r="U43232">
        <v>0</v>
      </c>
      <c r="V43232">
        <v>0</v>
      </c>
      <c r="W43232">
        <v>0</v>
      </c>
      <c r="X43232">
        <v>0</v>
      </c>
      <c r="Y43232">
        <v>0</v>
      </c>
      <c r="Z43232">
        <v>0</v>
      </c>
      <c r="AA43232">
        <v>0</v>
      </c>
      <c r="AB43232" t="s">
        <v>35</v>
      </c>
      <c r="AC43232" t="s">
        <v>35</v>
      </c>
    </row>
    <row r="43233" spans="1:29" x14ac:dyDescent="0.3">
      <c r="A43233" t="s">
        <v>46974</v>
      </c>
      <c r="B43233" t="s">
        <v>30</v>
      </c>
      <c r="C43233" t="s">
        <v>5250</v>
      </c>
      <c r="D43233" t="s">
        <v>39</v>
      </c>
      <c r="E43233">
        <v>200000</v>
      </c>
      <c r="F43233" t="s">
        <v>501</v>
      </c>
      <c r="G43233" t="s">
        <v>72</v>
      </c>
      <c r="H43233" t="s">
        <v>72</v>
      </c>
      <c r="I43233" t="s">
        <v>775</v>
      </c>
      <c r="J43233">
        <v>140000</v>
      </c>
      <c r="K43233">
        <v>45000</v>
      </c>
      <c r="L43233">
        <v>15000</v>
      </c>
      <c r="M43233" t="s">
        <v>35</v>
      </c>
      <c r="N43233" t="s">
        <v>35</v>
      </c>
      <c r="O43233">
        <v>7434</v>
      </c>
      <c r="P43233">
        <v>807</v>
      </c>
      <c r="Q43233">
        <v>50707</v>
      </c>
      <c r="R43233">
        <v>0</v>
      </c>
      <c r="S43233">
        <v>0</v>
      </c>
      <c r="T43233">
        <v>0</v>
      </c>
      <c r="U43233">
        <v>0</v>
      </c>
      <c r="V43233">
        <v>0</v>
      </c>
      <c r="W43233">
        <v>0</v>
      </c>
      <c r="X43233">
        <v>0</v>
      </c>
      <c r="Y43233">
        <v>0</v>
      </c>
      <c r="Z43233">
        <v>0</v>
      </c>
      <c r="AA43233">
        <v>0</v>
      </c>
      <c r="AB43233" t="s">
        <v>35</v>
      </c>
      <c r="AC43233" t="s">
        <v>35</v>
      </c>
    </row>
    <row r="43234" spans="1:29" x14ac:dyDescent="0.3">
      <c r="A43234" t="s">
        <v>46983</v>
      </c>
      <c r="B43234" t="s">
        <v>44</v>
      </c>
      <c r="C43234" t="s">
        <v>806</v>
      </c>
      <c r="D43234" t="s">
        <v>39</v>
      </c>
      <c r="E43234">
        <v>330000</v>
      </c>
      <c r="F43234" t="s">
        <v>46984</v>
      </c>
      <c r="G43234" t="s">
        <v>54</v>
      </c>
      <c r="H43234" t="s">
        <v>42</v>
      </c>
      <c r="I43234" t="s">
        <v>786</v>
      </c>
      <c r="J43234">
        <v>165000</v>
      </c>
      <c r="K43234">
        <v>165000</v>
      </c>
      <c r="L43234">
        <v>0</v>
      </c>
      <c r="M43234" t="s">
        <v>35</v>
      </c>
      <c r="N43234" t="s">
        <v>41010</v>
      </c>
      <c r="O43234">
        <v>7020</v>
      </c>
      <c r="P43234">
        <v>753</v>
      </c>
      <c r="Q43234">
        <v>50718</v>
      </c>
      <c r="R43234">
        <v>0</v>
      </c>
      <c r="S43234">
        <v>0</v>
      </c>
      <c r="T43234">
        <v>0</v>
      </c>
      <c r="U43234">
        <v>0</v>
      </c>
      <c r="V43234">
        <v>0</v>
      </c>
      <c r="W43234">
        <v>0</v>
      </c>
      <c r="X43234">
        <v>0</v>
      </c>
      <c r="Y43234">
        <v>0</v>
      </c>
      <c r="Z43234">
        <v>0</v>
      </c>
      <c r="AA43234">
        <v>0</v>
      </c>
      <c r="AB43234" t="s">
        <v>35</v>
      </c>
      <c r="AC43234" t="s">
        <v>35</v>
      </c>
    </row>
    <row r="43235" spans="1:29" x14ac:dyDescent="0.3">
      <c r="A43235" t="s">
        <v>46985</v>
      </c>
      <c r="B43235" t="s">
        <v>1093</v>
      </c>
      <c r="C43235" t="s">
        <v>87</v>
      </c>
      <c r="D43235" t="s">
        <v>39</v>
      </c>
      <c r="E43235">
        <v>196000</v>
      </c>
      <c r="F43235" t="s">
        <v>1094</v>
      </c>
      <c r="G43235" t="s">
        <v>75</v>
      </c>
      <c r="H43235" t="s">
        <v>42</v>
      </c>
      <c r="I43235" t="s">
        <v>772</v>
      </c>
      <c r="J43235">
        <v>87000</v>
      </c>
      <c r="K43235">
        <v>109000</v>
      </c>
      <c r="L43235">
        <v>0</v>
      </c>
      <c r="M43235" t="s">
        <v>35</v>
      </c>
      <c r="N43235" t="s">
        <v>46986</v>
      </c>
      <c r="O43235">
        <v>3488</v>
      </c>
      <c r="P43235">
        <v>0</v>
      </c>
      <c r="Q43235">
        <v>50723</v>
      </c>
      <c r="R43235">
        <v>0</v>
      </c>
      <c r="S43235">
        <v>1</v>
      </c>
      <c r="T43235">
        <v>0</v>
      </c>
      <c r="U43235">
        <v>0</v>
      </c>
      <c r="V43235">
        <v>0</v>
      </c>
      <c r="W43235">
        <v>0</v>
      </c>
      <c r="X43235">
        <v>0</v>
      </c>
      <c r="Y43235">
        <v>0</v>
      </c>
      <c r="Z43235">
        <v>0</v>
      </c>
      <c r="AA43235">
        <v>0</v>
      </c>
      <c r="AB43235" t="s">
        <v>35</v>
      </c>
      <c r="AC43235" t="s">
        <v>16089</v>
      </c>
    </row>
    <row r="43236" spans="1:29" x14ac:dyDescent="0.3">
      <c r="A43236" t="s">
        <v>46994</v>
      </c>
      <c r="B43236" t="s">
        <v>657</v>
      </c>
      <c r="C43236" t="s">
        <v>1932</v>
      </c>
      <c r="D43236" t="s">
        <v>32</v>
      </c>
      <c r="E43236">
        <v>101000</v>
      </c>
      <c r="F43236" t="s">
        <v>337</v>
      </c>
      <c r="G43236" t="s">
        <v>48</v>
      </c>
      <c r="H43236" t="s">
        <v>48</v>
      </c>
      <c r="I43236" t="s">
        <v>1265</v>
      </c>
      <c r="J43236">
        <v>90000</v>
      </c>
      <c r="K43236">
        <v>0</v>
      </c>
      <c r="L43236">
        <v>11000</v>
      </c>
      <c r="M43236" t="s">
        <v>531</v>
      </c>
      <c r="N43236" t="s">
        <v>29382</v>
      </c>
      <c r="O43236">
        <v>40303</v>
      </c>
      <c r="P43236">
        <v>511</v>
      </c>
      <c r="Q43236">
        <v>50732</v>
      </c>
      <c r="R43236">
        <v>0</v>
      </c>
      <c r="S43236">
        <v>1</v>
      </c>
      <c r="T43236">
        <v>0</v>
      </c>
      <c r="U43236">
        <v>0</v>
      </c>
      <c r="V43236">
        <v>0</v>
      </c>
      <c r="W43236">
        <v>0</v>
      </c>
      <c r="X43236">
        <v>0</v>
      </c>
      <c r="Y43236">
        <v>0</v>
      </c>
      <c r="Z43236">
        <v>0</v>
      </c>
      <c r="AA43236">
        <v>0</v>
      </c>
      <c r="AB43236" t="s">
        <v>35</v>
      </c>
      <c r="AC43236" t="s">
        <v>16089</v>
      </c>
    </row>
    <row r="43237" spans="1:29" x14ac:dyDescent="0.3">
      <c r="A43237" t="s">
        <v>47000</v>
      </c>
      <c r="B43237" t="s">
        <v>56</v>
      </c>
      <c r="C43237" t="s">
        <v>68</v>
      </c>
      <c r="D43237" t="s">
        <v>32</v>
      </c>
      <c r="E43237">
        <v>60000</v>
      </c>
      <c r="F43237" t="s">
        <v>1061</v>
      </c>
      <c r="G43237" t="s">
        <v>41</v>
      </c>
      <c r="H43237" t="s">
        <v>100</v>
      </c>
      <c r="I43237" t="s">
        <v>1265</v>
      </c>
      <c r="J43237">
        <v>37000</v>
      </c>
      <c r="K43237">
        <v>18000</v>
      </c>
      <c r="L43237">
        <v>5000</v>
      </c>
      <c r="M43237" t="s">
        <v>531</v>
      </c>
      <c r="N43237" t="s">
        <v>47001</v>
      </c>
      <c r="O43237">
        <v>47926</v>
      </c>
      <c r="P43237">
        <v>0</v>
      </c>
      <c r="Q43237">
        <v>50737</v>
      </c>
      <c r="R43237">
        <v>1</v>
      </c>
      <c r="S43237">
        <v>0</v>
      </c>
      <c r="T43237">
        <v>0</v>
      </c>
      <c r="U43237">
        <v>0</v>
      </c>
      <c r="V43237">
        <v>0</v>
      </c>
      <c r="W43237">
        <v>0</v>
      </c>
      <c r="X43237">
        <v>0</v>
      </c>
      <c r="Y43237">
        <v>0</v>
      </c>
      <c r="Z43237">
        <v>0</v>
      </c>
      <c r="AA43237">
        <v>0</v>
      </c>
      <c r="AB43237" t="s">
        <v>35</v>
      </c>
      <c r="AC43237" t="s">
        <v>6800</v>
      </c>
    </row>
    <row r="43238" spans="1:29" x14ac:dyDescent="0.3">
      <c r="A43238" t="s">
        <v>47017</v>
      </c>
      <c r="B43238" t="s">
        <v>119</v>
      </c>
      <c r="C43238" t="s">
        <v>87</v>
      </c>
      <c r="D43238" t="s">
        <v>32</v>
      </c>
      <c r="E43238">
        <v>493000</v>
      </c>
      <c r="F43238" t="s">
        <v>58</v>
      </c>
      <c r="G43238" t="s">
        <v>65</v>
      </c>
      <c r="H43238" t="s">
        <v>42</v>
      </c>
      <c r="I43238" t="s">
        <v>1022</v>
      </c>
      <c r="J43238">
        <v>206000</v>
      </c>
      <c r="K43238">
        <v>234000</v>
      </c>
      <c r="L43238">
        <v>53000</v>
      </c>
      <c r="M43238" t="s">
        <v>35</v>
      </c>
      <c r="N43238" t="s">
        <v>40292</v>
      </c>
      <c r="O43238">
        <v>7322</v>
      </c>
      <c r="P43238">
        <v>807</v>
      </c>
      <c r="Q43238">
        <v>50749</v>
      </c>
      <c r="R43238">
        <v>1</v>
      </c>
      <c r="S43238">
        <v>0</v>
      </c>
      <c r="T43238">
        <v>0</v>
      </c>
      <c r="U43238">
        <v>0</v>
      </c>
      <c r="V43238">
        <v>0</v>
      </c>
      <c r="W43238">
        <v>0</v>
      </c>
      <c r="X43238">
        <v>0</v>
      </c>
      <c r="Y43238">
        <v>0</v>
      </c>
      <c r="Z43238">
        <v>0</v>
      </c>
      <c r="AA43238">
        <v>0</v>
      </c>
      <c r="AB43238" t="s">
        <v>35</v>
      </c>
      <c r="AC43238" t="s">
        <v>6800</v>
      </c>
    </row>
    <row r="43239" spans="1:29" x14ac:dyDescent="0.3">
      <c r="A43239" t="s">
        <v>47018</v>
      </c>
      <c r="B43239" t="s">
        <v>33686</v>
      </c>
      <c r="C43239" t="s">
        <v>358</v>
      </c>
      <c r="D43239" t="s">
        <v>796</v>
      </c>
      <c r="E43239">
        <v>220000</v>
      </c>
      <c r="F43239" t="s">
        <v>53</v>
      </c>
      <c r="G43239" t="s">
        <v>47</v>
      </c>
      <c r="H43239" t="s">
        <v>69</v>
      </c>
      <c r="I43239" t="s">
        <v>832</v>
      </c>
      <c r="J43239">
        <v>150000</v>
      </c>
      <c r="K43239">
        <v>50000</v>
      </c>
      <c r="L43239">
        <v>20000</v>
      </c>
      <c r="M43239" t="s">
        <v>547</v>
      </c>
      <c r="N43239" t="s">
        <v>47019</v>
      </c>
      <c r="O43239">
        <v>7472</v>
      </c>
      <c r="P43239">
        <v>807</v>
      </c>
      <c r="Q43239">
        <v>50750</v>
      </c>
      <c r="R43239">
        <v>0</v>
      </c>
      <c r="S43239">
        <v>1</v>
      </c>
      <c r="T43239">
        <v>0</v>
      </c>
      <c r="U43239">
        <v>0</v>
      </c>
      <c r="V43239">
        <v>0</v>
      </c>
      <c r="W43239">
        <v>0</v>
      </c>
      <c r="X43239">
        <v>0</v>
      </c>
      <c r="Y43239">
        <v>0</v>
      </c>
      <c r="Z43239">
        <v>0</v>
      </c>
      <c r="AA43239">
        <v>0</v>
      </c>
      <c r="AB43239" t="s">
        <v>35</v>
      </c>
      <c r="AC43239" t="s">
        <v>16089</v>
      </c>
    </row>
    <row r="43240" spans="1:29" x14ac:dyDescent="0.3">
      <c r="A43240" t="s">
        <v>47024</v>
      </c>
      <c r="B43240" t="s">
        <v>904</v>
      </c>
      <c r="C43240" t="s">
        <v>967</v>
      </c>
      <c r="D43240" t="s">
        <v>925</v>
      </c>
      <c r="E43240">
        <v>215000</v>
      </c>
      <c r="F43240" t="s">
        <v>1013</v>
      </c>
      <c r="G43240" t="s">
        <v>47</v>
      </c>
      <c r="H43240" t="s">
        <v>47</v>
      </c>
      <c r="I43240" t="s">
        <v>926</v>
      </c>
      <c r="J43240">
        <v>170000</v>
      </c>
      <c r="K43240">
        <v>15000</v>
      </c>
      <c r="L43240">
        <v>30000</v>
      </c>
      <c r="M43240" t="s">
        <v>35</v>
      </c>
      <c r="N43240" t="s">
        <v>35</v>
      </c>
      <c r="O43240">
        <v>7548</v>
      </c>
      <c r="P43240">
        <v>751</v>
      </c>
      <c r="Q43240">
        <v>50753</v>
      </c>
      <c r="R43240">
        <v>0</v>
      </c>
      <c r="S43240">
        <v>0</v>
      </c>
      <c r="T43240">
        <v>0</v>
      </c>
      <c r="U43240">
        <v>0</v>
      </c>
      <c r="V43240">
        <v>0</v>
      </c>
      <c r="W43240">
        <v>0</v>
      </c>
      <c r="X43240">
        <v>0</v>
      </c>
      <c r="Y43240">
        <v>0</v>
      </c>
      <c r="Z43240">
        <v>0</v>
      </c>
      <c r="AA43240">
        <v>0</v>
      </c>
      <c r="AB43240" t="s">
        <v>35</v>
      </c>
      <c r="AC43240" t="s">
        <v>35</v>
      </c>
    </row>
    <row r="43241" spans="1:29" x14ac:dyDescent="0.3">
      <c r="A43241" t="s">
        <v>47029</v>
      </c>
      <c r="B43241" t="s">
        <v>26750</v>
      </c>
      <c r="C43241" t="s">
        <v>98</v>
      </c>
      <c r="D43241" t="s">
        <v>39</v>
      </c>
      <c r="E43241">
        <v>220000</v>
      </c>
      <c r="F43241" t="s">
        <v>46</v>
      </c>
      <c r="G43241" t="s">
        <v>69</v>
      </c>
      <c r="H43241" t="s">
        <v>48</v>
      </c>
      <c r="I43241" t="s">
        <v>786</v>
      </c>
      <c r="J43241">
        <v>160000</v>
      </c>
      <c r="K43241">
        <v>40000</v>
      </c>
      <c r="L43241">
        <v>20000</v>
      </c>
      <c r="M43241" t="s">
        <v>35</v>
      </c>
      <c r="N43241" t="s">
        <v>35</v>
      </c>
      <c r="O43241">
        <v>11527</v>
      </c>
      <c r="P43241">
        <v>819</v>
      </c>
      <c r="Q43241">
        <v>50759</v>
      </c>
      <c r="R43241">
        <v>0</v>
      </c>
      <c r="S43241">
        <v>0</v>
      </c>
      <c r="T43241">
        <v>0</v>
      </c>
      <c r="U43241">
        <v>0</v>
      </c>
      <c r="V43241">
        <v>0</v>
      </c>
      <c r="W43241">
        <v>0</v>
      </c>
      <c r="X43241">
        <v>0</v>
      </c>
      <c r="Y43241">
        <v>0</v>
      </c>
      <c r="Z43241">
        <v>0</v>
      </c>
      <c r="AA43241">
        <v>0</v>
      </c>
      <c r="AB43241" t="s">
        <v>35</v>
      </c>
      <c r="AC43241" t="s">
        <v>35</v>
      </c>
    </row>
    <row r="43242" spans="1:29" x14ac:dyDescent="0.3">
      <c r="A43242" t="s">
        <v>47036</v>
      </c>
      <c r="B43242" t="s">
        <v>4250</v>
      </c>
      <c r="C43242" t="s">
        <v>9483</v>
      </c>
      <c r="D43242" t="s">
        <v>52</v>
      </c>
      <c r="E43242">
        <v>320000</v>
      </c>
      <c r="F43242" t="s">
        <v>40</v>
      </c>
      <c r="G43242" t="s">
        <v>141</v>
      </c>
      <c r="H43242" t="s">
        <v>100</v>
      </c>
      <c r="I43242" t="s">
        <v>832</v>
      </c>
      <c r="J43242">
        <v>250000</v>
      </c>
      <c r="K43242">
        <v>20000</v>
      </c>
      <c r="L43242">
        <v>50000</v>
      </c>
      <c r="M43242" t="s">
        <v>35</v>
      </c>
      <c r="N43242" t="s">
        <v>35</v>
      </c>
      <c r="O43242">
        <v>7419</v>
      </c>
      <c r="P43242">
        <v>807</v>
      </c>
      <c r="Q43242">
        <v>50765</v>
      </c>
      <c r="R43242">
        <v>0</v>
      </c>
      <c r="S43242">
        <v>0</v>
      </c>
      <c r="T43242">
        <v>0</v>
      </c>
      <c r="U43242">
        <v>0</v>
      </c>
      <c r="V43242">
        <v>0</v>
      </c>
      <c r="W43242">
        <v>0</v>
      </c>
      <c r="X43242">
        <v>0</v>
      </c>
      <c r="Y43242">
        <v>0</v>
      </c>
      <c r="Z43242">
        <v>0</v>
      </c>
      <c r="AA43242">
        <v>0</v>
      </c>
      <c r="AB43242" t="s">
        <v>35</v>
      </c>
      <c r="AC43242" t="s">
        <v>35</v>
      </c>
    </row>
    <row r="43243" spans="1:29" x14ac:dyDescent="0.3">
      <c r="A43243" t="s">
        <v>47037</v>
      </c>
      <c r="B43243" t="s">
        <v>44</v>
      </c>
      <c r="C43243" t="s">
        <v>98</v>
      </c>
      <c r="D43243" t="s">
        <v>39</v>
      </c>
      <c r="E43243">
        <v>176000</v>
      </c>
      <c r="F43243" t="s">
        <v>46</v>
      </c>
      <c r="G43243" t="s">
        <v>48</v>
      </c>
      <c r="H43243" t="s">
        <v>48</v>
      </c>
      <c r="I43243" t="s">
        <v>786</v>
      </c>
      <c r="J43243">
        <v>122000</v>
      </c>
      <c r="K43243">
        <v>29000</v>
      </c>
      <c r="L43243">
        <v>22000</v>
      </c>
      <c r="M43243" t="s">
        <v>531</v>
      </c>
      <c r="N43243" t="s">
        <v>39530</v>
      </c>
      <c r="O43243">
        <v>11527</v>
      </c>
      <c r="P43243">
        <v>819</v>
      </c>
      <c r="Q43243">
        <v>50766</v>
      </c>
      <c r="R43243">
        <v>1</v>
      </c>
      <c r="S43243">
        <v>0</v>
      </c>
      <c r="T43243">
        <v>0</v>
      </c>
      <c r="U43243">
        <v>0</v>
      </c>
      <c r="V43243">
        <v>0</v>
      </c>
      <c r="W43243">
        <v>0</v>
      </c>
      <c r="X43243">
        <v>0</v>
      </c>
      <c r="Y43243">
        <v>0</v>
      </c>
      <c r="Z43243">
        <v>0</v>
      </c>
      <c r="AA43243">
        <v>0</v>
      </c>
      <c r="AB43243" t="s">
        <v>35</v>
      </c>
      <c r="AC43243" t="s">
        <v>6800</v>
      </c>
    </row>
    <row r="43244" spans="1:29" x14ac:dyDescent="0.3">
      <c r="A43244" t="s">
        <v>47042</v>
      </c>
      <c r="B43244" t="s">
        <v>36870</v>
      </c>
      <c r="C43244" t="s">
        <v>31</v>
      </c>
      <c r="D43244" t="s">
        <v>39</v>
      </c>
      <c r="E43244">
        <v>245000</v>
      </c>
      <c r="F43244" t="s">
        <v>40</v>
      </c>
      <c r="G43244" t="s">
        <v>48</v>
      </c>
      <c r="H43244" t="s">
        <v>48</v>
      </c>
      <c r="I43244" t="s">
        <v>775</v>
      </c>
      <c r="J43244">
        <v>155000</v>
      </c>
      <c r="K43244">
        <v>70000</v>
      </c>
      <c r="L43244">
        <v>20000</v>
      </c>
      <c r="M43244" t="s">
        <v>35</v>
      </c>
      <c r="N43244" t="s">
        <v>29382</v>
      </c>
      <c r="O43244">
        <v>7419</v>
      </c>
      <c r="P43244">
        <v>807</v>
      </c>
      <c r="Q43244">
        <v>50770</v>
      </c>
      <c r="R43244">
        <v>0</v>
      </c>
      <c r="S43244">
        <v>1</v>
      </c>
      <c r="T43244">
        <v>0</v>
      </c>
      <c r="U43244">
        <v>0</v>
      </c>
      <c r="V43244">
        <v>0</v>
      </c>
      <c r="W43244">
        <v>0</v>
      </c>
      <c r="X43244">
        <v>0</v>
      </c>
      <c r="Y43244">
        <v>0</v>
      </c>
      <c r="Z43244">
        <v>0</v>
      </c>
      <c r="AA43244">
        <v>0</v>
      </c>
      <c r="AB43244" t="s">
        <v>35</v>
      </c>
      <c r="AC43244" t="s">
        <v>16089</v>
      </c>
    </row>
    <row r="43245" spans="1:29" x14ac:dyDescent="0.3">
      <c r="A43245" t="s">
        <v>47044</v>
      </c>
      <c r="B43245" t="s">
        <v>441</v>
      </c>
      <c r="C43245" t="s">
        <v>800</v>
      </c>
      <c r="D43245" t="s">
        <v>39</v>
      </c>
      <c r="E43245">
        <v>153000</v>
      </c>
      <c r="F43245" t="s">
        <v>501</v>
      </c>
      <c r="G43245" t="s">
        <v>48</v>
      </c>
      <c r="H43245" t="s">
        <v>48</v>
      </c>
      <c r="I43245" t="s">
        <v>2071</v>
      </c>
      <c r="J43245">
        <v>110000</v>
      </c>
      <c r="K43245">
        <v>13000</v>
      </c>
      <c r="L43245">
        <v>30000</v>
      </c>
      <c r="M43245" t="s">
        <v>531</v>
      </c>
      <c r="N43245" t="s">
        <v>47045</v>
      </c>
      <c r="O43245">
        <v>7434</v>
      </c>
      <c r="P43245">
        <v>807</v>
      </c>
      <c r="Q43245">
        <v>50772</v>
      </c>
      <c r="R43245">
        <v>1</v>
      </c>
      <c r="S43245">
        <v>0</v>
      </c>
      <c r="T43245">
        <v>0</v>
      </c>
      <c r="U43245">
        <v>0</v>
      </c>
      <c r="V43245">
        <v>0</v>
      </c>
      <c r="W43245">
        <v>0</v>
      </c>
      <c r="X43245">
        <v>0</v>
      </c>
      <c r="Y43245">
        <v>0</v>
      </c>
      <c r="Z43245">
        <v>0</v>
      </c>
      <c r="AA43245">
        <v>0</v>
      </c>
      <c r="AB43245" t="s">
        <v>35</v>
      </c>
      <c r="AC43245" t="s">
        <v>6800</v>
      </c>
    </row>
    <row r="43246" spans="1:29" x14ac:dyDescent="0.3">
      <c r="A43246" t="s">
        <v>47046</v>
      </c>
      <c r="B43246" t="s">
        <v>119</v>
      </c>
      <c r="C43246" t="s">
        <v>69</v>
      </c>
      <c r="D43246" t="s">
        <v>39</v>
      </c>
      <c r="E43246">
        <v>280000</v>
      </c>
      <c r="F43246" t="s">
        <v>40</v>
      </c>
      <c r="G43246" t="s">
        <v>69</v>
      </c>
      <c r="H43246" t="s">
        <v>100</v>
      </c>
      <c r="I43246" t="s">
        <v>832</v>
      </c>
      <c r="J43246">
        <v>161000</v>
      </c>
      <c r="K43246">
        <v>87000</v>
      </c>
      <c r="L43246">
        <v>32000</v>
      </c>
      <c r="M43246" t="s">
        <v>35</v>
      </c>
      <c r="N43246" t="s">
        <v>38959</v>
      </c>
      <c r="O43246">
        <v>7419</v>
      </c>
      <c r="P43246">
        <v>807</v>
      </c>
      <c r="Q43246">
        <v>50773</v>
      </c>
      <c r="R43246">
        <v>0</v>
      </c>
      <c r="S43246">
        <v>0</v>
      </c>
      <c r="T43246">
        <v>0</v>
      </c>
      <c r="U43246">
        <v>0</v>
      </c>
      <c r="V43246">
        <v>0</v>
      </c>
      <c r="W43246">
        <v>0</v>
      </c>
      <c r="X43246">
        <v>0</v>
      </c>
      <c r="Y43246">
        <v>0</v>
      </c>
      <c r="Z43246">
        <v>0</v>
      </c>
      <c r="AA43246">
        <v>0</v>
      </c>
      <c r="AB43246" t="s">
        <v>35</v>
      </c>
      <c r="AC43246" t="s">
        <v>35</v>
      </c>
    </row>
    <row r="43247" spans="1:29" x14ac:dyDescent="0.3">
      <c r="A43247" t="s">
        <v>47047</v>
      </c>
      <c r="B43247" t="s">
        <v>1043</v>
      </c>
      <c r="C43247" t="s">
        <v>31</v>
      </c>
      <c r="D43247" t="s">
        <v>39</v>
      </c>
      <c r="E43247">
        <v>248000</v>
      </c>
      <c r="F43247" t="s">
        <v>127</v>
      </c>
      <c r="G43247" t="s">
        <v>144</v>
      </c>
      <c r="H43247" t="s">
        <v>100</v>
      </c>
      <c r="I43247" t="s">
        <v>775</v>
      </c>
      <c r="J43247">
        <v>240000</v>
      </c>
      <c r="K43247">
        <v>8000</v>
      </c>
      <c r="L43247">
        <v>0</v>
      </c>
      <c r="M43247" t="s">
        <v>35</v>
      </c>
      <c r="N43247" t="s">
        <v>35</v>
      </c>
      <c r="O43247">
        <v>7277</v>
      </c>
      <c r="P43247">
        <v>807</v>
      </c>
      <c r="Q43247">
        <v>50774</v>
      </c>
      <c r="R43247">
        <v>0</v>
      </c>
      <c r="S43247">
        <v>0</v>
      </c>
      <c r="T43247">
        <v>0</v>
      </c>
      <c r="U43247">
        <v>0</v>
      </c>
      <c r="V43247">
        <v>0</v>
      </c>
      <c r="W43247">
        <v>0</v>
      </c>
      <c r="X43247">
        <v>0</v>
      </c>
      <c r="Y43247">
        <v>0</v>
      </c>
      <c r="Z43247">
        <v>0</v>
      </c>
      <c r="AA43247">
        <v>0</v>
      </c>
      <c r="AB43247" t="s">
        <v>35</v>
      </c>
      <c r="AC43247" t="s">
        <v>35</v>
      </c>
    </row>
    <row r="43248" spans="1:29" x14ac:dyDescent="0.3">
      <c r="A43248" t="s">
        <v>47049</v>
      </c>
      <c r="B43248" t="s">
        <v>1876</v>
      </c>
      <c r="C43248" t="s">
        <v>3710</v>
      </c>
      <c r="D43248" t="s">
        <v>39</v>
      </c>
      <c r="E43248">
        <v>127000</v>
      </c>
      <c r="F43248" t="s">
        <v>6333</v>
      </c>
      <c r="G43248" t="s">
        <v>41</v>
      </c>
      <c r="H43248" t="s">
        <v>72</v>
      </c>
      <c r="I43248" t="s">
        <v>772</v>
      </c>
      <c r="J43248">
        <v>125000</v>
      </c>
      <c r="K43248">
        <v>0</v>
      </c>
      <c r="L43248">
        <v>2000</v>
      </c>
      <c r="M43248" t="s">
        <v>35</v>
      </c>
      <c r="N43248" t="s">
        <v>47050</v>
      </c>
      <c r="O43248">
        <v>11342</v>
      </c>
      <c r="P43248">
        <v>511</v>
      </c>
      <c r="Q43248">
        <v>50776</v>
      </c>
      <c r="R43248">
        <v>0</v>
      </c>
      <c r="S43248">
        <v>0</v>
      </c>
      <c r="T43248">
        <v>0</v>
      </c>
      <c r="U43248">
        <v>0</v>
      </c>
      <c r="V43248">
        <v>0</v>
      </c>
      <c r="W43248">
        <v>0</v>
      </c>
      <c r="X43248">
        <v>0</v>
      </c>
      <c r="Y43248">
        <v>0</v>
      </c>
      <c r="Z43248">
        <v>0</v>
      </c>
      <c r="AA43248">
        <v>0</v>
      </c>
      <c r="AB43248" t="s">
        <v>35</v>
      </c>
      <c r="AC43248" t="s">
        <v>35</v>
      </c>
    </row>
    <row r="43249" spans="1:29" x14ac:dyDescent="0.3">
      <c r="A43249" t="s">
        <v>47057</v>
      </c>
      <c r="B43249" t="s">
        <v>30</v>
      </c>
      <c r="C43249" t="s">
        <v>2911</v>
      </c>
      <c r="D43249" t="s">
        <v>39</v>
      </c>
      <c r="E43249">
        <v>243000</v>
      </c>
      <c r="F43249" t="s">
        <v>46</v>
      </c>
      <c r="G43249" t="s">
        <v>41</v>
      </c>
      <c r="H43249" t="s">
        <v>48</v>
      </c>
      <c r="I43249" t="s">
        <v>772</v>
      </c>
      <c r="J43249">
        <v>150000</v>
      </c>
      <c r="K43249">
        <v>73000</v>
      </c>
      <c r="L43249">
        <v>20000</v>
      </c>
      <c r="M43249" t="s">
        <v>35</v>
      </c>
      <c r="N43249" t="s">
        <v>45084</v>
      </c>
      <c r="O43249">
        <v>11527</v>
      </c>
      <c r="P43249">
        <v>819</v>
      </c>
      <c r="Q43249">
        <v>50780</v>
      </c>
      <c r="R43249">
        <v>0</v>
      </c>
      <c r="S43249">
        <v>0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0</v>
      </c>
      <c r="Z43249">
        <v>0</v>
      </c>
      <c r="AA43249">
        <v>0</v>
      </c>
      <c r="AB43249" t="s">
        <v>35</v>
      </c>
      <c r="AC43249" t="s">
        <v>35</v>
      </c>
    </row>
    <row r="43250" spans="1:29" x14ac:dyDescent="0.3">
      <c r="A43250" t="s">
        <v>47058</v>
      </c>
      <c r="B43250" t="s">
        <v>56</v>
      </c>
      <c r="C43250" t="s">
        <v>237</v>
      </c>
      <c r="D43250" t="s">
        <v>39</v>
      </c>
      <c r="E43250">
        <v>151000</v>
      </c>
      <c r="F43250" t="s">
        <v>64</v>
      </c>
      <c r="G43250" t="s">
        <v>41</v>
      </c>
      <c r="H43250" t="s">
        <v>42</v>
      </c>
      <c r="I43250" t="s">
        <v>775</v>
      </c>
      <c r="J43250">
        <v>129000</v>
      </c>
      <c r="K43250">
        <v>7000</v>
      </c>
      <c r="L43250">
        <v>15000</v>
      </c>
      <c r="M43250" t="s">
        <v>35</v>
      </c>
      <c r="N43250" t="s">
        <v>44475</v>
      </c>
      <c r="O43250">
        <v>11521</v>
      </c>
      <c r="P43250">
        <v>819</v>
      </c>
      <c r="Q43250">
        <v>50781</v>
      </c>
      <c r="R43250">
        <v>0</v>
      </c>
      <c r="S43250">
        <v>0</v>
      </c>
      <c r="T43250">
        <v>0</v>
      </c>
      <c r="U43250">
        <v>0</v>
      </c>
      <c r="V43250">
        <v>0</v>
      </c>
      <c r="W43250">
        <v>0</v>
      </c>
      <c r="X43250">
        <v>0</v>
      </c>
      <c r="Y43250">
        <v>0</v>
      </c>
      <c r="Z43250">
        <v>0</v>
      </c>
      <c r="AA43250">
        <v>0</v>
      </c>
      <c r="AB43250" t="s">
        <v>35</v>
      </c>
      <c r="AC43250" t="s">
        <v>35</v>
      </c>
    </row>
    <row r="43251" spans="1:29" x14ac:dyDescent="0.3">
      <c r="A43251" t="s">
        <v>47060</v>
      </c>
      <c r="B43251" t="s">
        <v>119</v>
      </c>
      <c r="C43251" t="s">
        <v>98</v>
      </c>
      <c r="D43251" t="s">
        <v>32</v>
      </c>
      <c r="E43251">
        <v>199000</v>
      </c>
      <c r="F43251" t="s">
        <v>46</v>
      </c>
      <c r="G43251" t="s">
        <v>69</v>
      </c>
      <c r="H43251" t="s">
        <v>48</v>
      </c>
      <c r="I43251" t="s">
        <v>4144</v>
      </c>
      <c r="J43251">
        <v>139000</v>
      </c>
      <c r="K43251">
        <v>40000</v>
      </c>
      <c r="L43251">
        <v>20000</v>
      </c>
      <c r="M43251" t="s">
        <v>35</v>
      </c>
      <c r="N43251" t="s">
        <v>40706</v>
      </c>
      <c r="O43251">
        <v>11527</v>
      </c>
      <c r="P43251">
        <v>819</v>
      </c>
      <c r="Q43251">
        <v>50783</v>
      </c>
      <c r="R43251">
        <v>0</v>
      </c>
      <c r="S43251">
        <v>0</v>
      </c>
      <c r="T43251">
        <v>0</v>
      </c>
      <c r="U43251">
        <v>0</v>
      </c>
      <c r="V43251">
        <v>0</v>
      </c>
      <c r="W43251">
        <v>0</v>
      </c>
      <c r="X43251">
        <v>0</v>
      </c>
      <c r="Y43251">
        <v>0</v>
      </c>
      <c r="Z43251">
        <v>0</v>
      </c>
      <c r="AA43251">
        <v>0</v>
      </c>
      <c r="AB43251" t="s">
        <v>35</v>
      </c>
      <c r="AC43251" t="s">
        <v>35</v>
      </c>
    </row>
    <row r="43252" spans="1:29" x14ac:dyDescent="0.3">
      <c r="A43252" t="s">
        <v>47061</v>
      </c>
      <c r="B43252" t="s">
        <v>77</v>
      </c>
      <c r="C43252" t="s">
        <v>98</v>
      </c>
      <c r="D43252" t="s">
        <v>39</v>
      </c>
      <c r="E43252">
        <v>250000</v>
      </c>
      <c r="F43252" t="s">
        <v>40</v>
      </c>
      <c r="G43252" t="s">
        <v>75</v>
      </c>
      <c r="H43252" t="s">
        <v>41</v>
      </c>
      <c r="I43252" t="s">
        <v>786</v>
      </c>
      <c r="J43252">
        <v>196000</v>
      </c>
      <c r="K43252">
        <v>30000</v>
      </c>
      <c r="L43252">
        <v>25000</v>
      </c>
      <c r="M43252" t="s">
        <v>35</v>
      </c>
      <c r="N43252" t="s">
        <v>35</v>
      </c>
      <c r="O43252">
        <v>7419</v>
      </c>
      <c r="P43252">
        <v>807</v>
      </c>
      <c r="Q43252">
        <v>50784</v>
      </c>
      <c r="R43252">
        <v>0</v>
      </c>
      <c r="S43252">
        <v>0</v>
      </c>
      <c r="T43252">
        <v>0</v>
      </c>
      <c r="U43252">
        <v>0</v>
      </c>
      <c r="V43252">
        <v>0</v>
      </c>
      <c r="W43252">
        <v>0</v>
      </c>
      <c r="X43252">
        <v>0</v>
      </c>
      <c r="Y43252">
        <v>0</v>
      </c>
      <c r="Z43252">
        <v>0</v>
      </c>
      <c r="AA43252">
        <v>0</v>
      </c>
      <c r="AB43252" t="s">
        <v>35</v>
      </c>
      <c r="AC43252" t="s">
        <v>35</v>
      </c>
    </row>
    <row r="43253" spans="1:29" x14ac:dyDescent="0.3">
      <c r="A43253" t="s">
        <v>47064</v>
      </c>
      <c r="B43253" t="s">
        <v>15544</v>
      </c>
      <c r="C43253" t="s">
        <v>45</v>
      </c>
      <c r="D43253" t="s">
        <v>39</v>
      </c>
      <c r="E43253">
        <v>87000</v>
      </c>
      <c r="F43253" t="s">
        <v>2566</v>
      </c>
      <c r="G43253" t="s">
        <v>100</v>
      </c>
      <c r="H43253" t="s">
        <v>100</v>
      </c>
      <c r="I43253" t="s">
        <v>794</v>
      </c>
      <c r="J43253">
        <v>78000</v>
      </c>
      <c r="K43253">
        <v>2000</v>
      </c>
      <c r="L43253">
        <v>7000</v>
      </c>
      <c r="M43253" t="s">
        <v>35</v>
      </c>
      <c r="N43253" t="s">
        <v>35</v>
      </c>
      <c r="O43253">
        <v>1206</v>
      </c>
      <c r="P43253">
        <v>0</v>
      </c>
      <c r="Q43253">
        <v>50786</v>
      </c>
      <c r="R43253">
        <v>0</v>
      </c>
      <c r="S43253">
        <v>0</v>
      </c>
      <c r="T43253">
        <v>0</v>
      </c>
      <c r="U43253">
        <v>0</v>
      </c>
      <c r="V43253">
        <v>0</v>
      </c>
      <c r="W43253">
        <v>0</v>
      </c>
      <c r="X43253">
        <v>0</v>
      </c>
      <c r="Y43253">
        <v>0</v>
      </c>
      <c r="Z43253">
        <v>0</v>
      </c>
      <c r="AA43253">
        <v>0</v>
      </c>
      <c r="AB43253" t="s">
        <v>35</v>
      </c>
      <c r="AC43253" t="s">
        <v>35</v>
      </c>
    </row>
    <row r="43254" spans="1:29" x14ac:dyDescent="0.3">
      <c r="A43254" t="s">
        <v>47065</v>
      </c>
      <c r="B43254" t="s">
        <v>825</v>
      </c>
      <c r="C43254" t="s">
        <v>1783</v>
      </c>
      <c r="D43254" t="s">
        <v>39</v>
      </c>
      <c r="E43254">
        <v>76000</v>
      </c>
      <c r="F43254" t="s">
        <v>47066</v>
      </c>
      <c r="G43254" t="s">
        <v>48</v>
      </c>
      <c r="H43254" t="s">
        <v>48</v>
      </c>
      <c r="I43254" t="s">
        <v>816</v>
      </c>
      <c r="J43254">
        <v>70000</v>
      </c>
      <c r="K43254">
        <v>0</v>
      </c>
      <c r="L43254">
        <v>6000</v>
      </c>
      <c r="M43254" t="s">
        <v>35</v>
      </c>
      <c r="N43254" t="s">
        <v>29382</v>
      </c>
      <c r="O43254">
        <v>11564</v>
      </c>
      <c r="P43254">
        <v>617</v>
      </c>
      <c r="Q43254">
        <v>50787</v>
      </c>
      <c r="R43254">
        <v>0</v>
      </c>
      <c r="S43254">
        <v>1</v>
      </c>
      <c r="T43254">
        <v>0</v>
      </c>
      <c r="U43254">
        <v>0</v>
      </c>
      <c r="V43254">
        <v>0</v>
      </c>
      <c r="W43254">
        <v>0</v>
      </c>
      <c r="X43254">
        <v>0</v>
      </c>
      <c r="Y43254">
        <v>0</v>
      </c>
      <c r="Z43254">
        <v>0</v>
      </c>
      <c r="AA43254">
        <v>0</v>
      </c>
      <c r="AB43254" t="s">
        <v>35</v>
      </c>
      <c r="AC43254" t="s">
        <v>16089</v>
      </c>
    </row>
    <row r="43255" spans="1:29" x14ac:dyDescent="0.3">
      <c r="A43255" t="s">
        <v>47073</v>
      </c>
      <c r="B43255" t="s">
        <v>1850</v>
      </c>
      <c r="C43255" t="s">
        <v>7098</v>
      </c>
      <c r="D43255" t="s">
        <v>39</v>
      </c>
      <c r="E43255">
        <v>178000</v>
      </c>
      <c r="F43255" t="s">
        <v>13135</v>
      </c>
      <c r="G43255" t="s">
        <v>47</v>
      </c>
      <c r="H43255" t="s">
        <v>47</v>
      </c>
      <c r="I43255" t="s">
        <v>772</v>
      </c>
      <c r="J43255">
        <v>160000</v>
      </c>
      <c r="K43255">
        <v>0</v>
      </c>
      <c r="L43255">
        <v>18000</v>
      </c>
      <c r="M43255" t="s">
        <v>35</v>
      </c>
      <c r="N43255" t="s">
        <v>29382</v>
      </c>
      <c r="O43255">
        <v>12215</v>
      </c>
      <c r="P43255">
        <v>669</v>
      </c>
      <c r="Q43255">
        <v>50793</v>
      </c>
      <c r="R43255">
        <v>0</v>
      </c>
      <c r="S43255">
        <v>1</v>
      </c>
      <c r="T43255">
        <v>0</v>
      </c>
      <c r="U43255">
        <v>0</v>
      </c>
      <c r="V43255">
        <v>0</v>
      </c>
      <c r="W43255">
        <v>0</v>
      </c>
      <c r="X43255">
        <v>0</v>
      </c>
      <c r="Y43255">
        <v>0</v>
      </c>
      <c r="Z43255">
        <v>0</v>
      </c>
      <c r="AA43255">
        <v>0</v>
      </c>
      <c r="AB43255" t="s">
        <v>35</v>
      </c>
      <c r="AC43255" t="s">
        <v>16089</v>
      </c>
    </row>
    <row r="43256" spans="1:29" x14ac:dyDescent="0.3">
      <c r="A43256" t="s">
        <v>47076</v>
      </c>
      <c r="B43256" t="s">
        <v>44</v>
      </c>
      <c r="C43256" t="s">
        <v>87</v>
      </c>
      <c r="D43256" t="s">
        <v>32</v>
      </c>
      <c r="E43256">
        <v>235000</v>
      </c>
      <c r="F43256" t="s">
        <v>46</v>
      </c>
      <c r="G43256" t="s">
        <v>78</v>
      </c>
      <c r="H43256" t="s">
        <v>69</v>
      </c>
      <c r="I43256" t="s">
        <v>32129</v>
      </c>
      <c r="J43256">
        <v>140000</v>
      </c>
      <c r="K43256">
        <v>95000</v>
      </c>
      <c r="L43256">
        <v>0</v>
      </c>
      <c r="M43256" t="s">
        <v>35</v>
      </c>
      <c r="N43256" t="s">
        <v>40292</v>
      </c>
      <c r="O43256">
        <v>11527</v>
      </c>
      <c r="P43256">
        <v>819</v>
      </c>
      <c r="Q43256">
        <v>50795</v>
      </c>
      <c r="R43256">
        <v>1</v>
      </c>
      <c r="S43256">
        <v>0</v>
      </c>
      <c r="T43256">
        <v>0</v>
      </c>
      <c r="U43256">
        <v>0</v>
      </c>
      <c r="V43256">
        <v>0</v>
      </c>
      <c r="W43256">
        <v>0</v>
      </c>
      <c r="X43256">
        <v>0</v>
      </c>
      <c r="Y43256">
        <v>0</v>
      </c>
      <c r="Z43256">
        <v>0</v>
      </c>
      <c r="AA43256">
        <v>0</v>
      </c>
      <c r="AB43256" t="s">
        <v>35</v>
      </c>
      <c r="AC43256" t="s">
        <v>6800</v>
      </c>
    </row>
    <row r="43257" spans="1:29" x14ac:dyDescent="0.3">
      <c r="A43257" t="s">
        <v>47080</v>
      </c>
      <c r="B43257" t="s">
        <v>4815</v>
      </c>
      <c r="C43257" t="s">
        <v>336</v>
      </c>
      <c r="D43257" t="s">
        <v>39</v>
      </c>
      <c r="E43257">
        <v>163000</v>
      </c>
      <c r="F43257" t="s">
        <v>122</v>
      </c>
      <c r="G43257" t="s">
        <v>42</v>
      </c>
      <c r="H43257" t="s">
        <v>100</v>
      </c>
      <c r="I43257" t="s">
        <v>816</v>
      </c>
      <c r="J43257">
        <v>133000</v>
      </c>
      <c r="K43257">
        <v>30000</v>
      </c>
      <c r="L43257">
        <v>0</v>
      </c>
      <c r="M43257" t="s">
        <v>547</v>
      </c>
      <c r="N43257" t="s">
        <v>35</v>
      </c>
      <c r="O43257">
        <v>10182</v>
      </c>
      <c r="P43257">
        <v>501</v>
      </c>
      <c r="Q43257">
        <v>50802</v>
      </c>
      <c r="R43257">
        <v>0</v>
      </c>
      <c r="S43257">
        <v>0</v>
      </c>
      <c r="T43257">
        <v>0</v>
      </c>
      <c r="U43257">
        <v>0</v>
      </c>
      <c r="V43257">
        <v>0</v>
      </c>
      <c r="W43257">
        <v>0</v>
      </c>
      <c r="X43257">
        <v>0</v>
      </c>
      <c r="Y43257">
        <v>0</v>
      </c>
      <c r="Z43257">
        <v>0</v>
      </c>
      <c r="AA43257">
        <v>0</v>
      </c>
      <c r="AB43257" t="s">
        <v>35</v>
      </c>
      <c r="AC43257" t="s">
        <v>35</v>
      </c>
    </row>
    <row r="43258" spans="1:29" x14ac:dyDescent="0.3">
      <c r="A43258" t="s">
        <v>47081</v>
      </c>
      <c r="B43258" t="s">
        <v>3856</v>
      </c>
      <c r="C43258" t="s">
        <v>442</v>
      </c>
      <c r="D43258" t="s">
        <v>39</v>
      </c>
      <c r="E43258">
        <v>310000</v>
      </c>
      <c r="F43258" t="s">
        <v>443</v>
      </c>
      <c r="G43258" t="s">
        <v>74</v>
      </c>
      <c r="H43258" t="s">
        <v>72</v>
      </c>
      <c r="I43258" t="s">
        <v>786</v>
      </c>
      <c r="J43258">
        <v>200000</v>
      </c>
      <c r="K43258">
        <v>70000</v>
      </c>
      <c r="L43258">
        <v>40000</v>
      </c>
      <c r="M43258" t="s">
        <v>531</v>
      </c>
      <c r="N43258" t="s">
        <v>47082</v>
      </c>
      <c r="O43258">
        <v>7416</v>
      </c>
      <c r="P43258">
        <v>825</v>
      </c>
      <c r="Q43258">
        <v>50803</v>
      </c>
      <c r="R43258">
        <v>0</v>
      </c>
      <c r="S43258">
        <v>0</v>
      </c>
      <c r="T43258">
        <v>0</v>
      </c>
      <c r="U43258">
        <v>0</v>
      </c>
      <c r="V43258">
        <v>0</v>
      </c>
      <c r="W43258">
        <v>0</v>
      </c>
      <c r="X43258">
        <v>0</v>
      </c>
      <c r="Y43258">
        <v>0</v>
      </c>
      <c r="Z43258">
        <v>0</v>
      </c>
      <c r="AA43258">
        <v>0</v>
      </c>
      <c r="AB43258" t="s">
        <v>35</v>
      </c>
      <c r="AC43258" t="s">
        <v>35</v>
      </c>
    </row>
    <row r="43259" spans="1:29" x14ac:dyDescent="0.3">
      <c r="A43259" t="s">
        <v>47084</v>
      </c>
      <c r="B43259" t="s">
        <v>16568</v>
      </c>
      <c r="C43259" t="s">
        <v>163</v>
      </c>
      <c r="D43259" t="s">
        <v>39</v>
      </c>
      <c r="E43259">
        <v>238000</v>
      </c>
      <c r="F43259" t="s">
        <v>40</v>
      </c>
      <c r="G43259" t="s">
        <v>78</v>
      </c>
      <c r="H43259" t="s">
        <v>72</v>
      </c>
      <c r="I43259" t="s">
        <v>772</v>
      </c>
      <c r="J43259">
        <v>184000</v>
      </c>
      <c r="K43259">
        <v>55000</v>
      </c>
      <c r="L43259">
        <v>0</v>
      </c>
      <c r="M43259" t="s">
        <v>35</v>
      </c>
      <c r="N43259" t="s">
        <v>35</v>
      </c>
      <c r="O43259">
        <v>7419</v>
      </c>
      <c r="P43259">
        <v>807</v>
      </c>
      <c r="Q43259">
        <v>50806</v>
      </c>
      <c r="R43259">
        <v>0</v>
      </c>
      <c r="S43259">
        <v>0</v>
      </c>
      <c r="T43259">
        <v>0</v>
      </c>
      <c r="U43259">
        <v>0</v>
      </c>
      <c r="V43259">
        <v>0</v>
      </c>
      <c r="W43259">
        <v>0</v>
      </c>
      <c r="X43259">
        <v>0</v>
      </c>
      <c r="Y43259">
        <v>0</v>
      </c>
      <c r="Z43259">
        <v>0</v>
      </c>
      <c r="AA43259">
        <v>0</v>
      </c>
      <c r="AB43259" t="s">
        <v>35</v>
      </c>
      <c r="AC43259" t="s">
        <v>35</v>
      </c>
    </row>
    <row r="43260" spans="1:29" x14ac:dyDescent="0.3">
      <c r="A43260" t="s">
        <v>47091</v>
      </c>
      <c r="B43260" t="s">
        <v>44</v>
      </c>
      <c r="C43260" t="s">
        <v>87</v>
      </c>
      <c r="D43260" t="s">
        <v>32</v>
      </c>
      <c r="E43260">
        <v>145000</v>
      </c>
      <c r="F43260" t="s">
        <v>1089</v>
      </c>
      <c r="G43260" t="s">
        <v>41</v>
      </c>
      <c r="H43260" t="s">
        <v>72</v>
      </c>
      <c r="I43260" t="s">
        <v>1265</v>
      </c>
      <c r="J43260">
        <v>115000</v>
      </c>
      <c r="K43260">
        <v>19000</v>
      </c>
      <c r="L43260">
        <v>12000</v>
      </c>
      <c r="M43260" t="s">
        <v>35</v>
      </c>
      <c r="N43260" t="s">
        <v>41014</v>
      </c>
      <c r="O43260">
        <v>4364</v>
      </c>
      <c r="P43260">
        <v>0</v>
      </c>
      <c r="Q43260">
        <v>50810</v>
      </c>
      <c r="R43260">
        <v>0</v>
      </c>
      <c r="S43260">
        <v>0</v>
      </c>
      <c r="T43260">
        <v>0</v>
      </c>
      <c r="U43260">
        <v>0</v>
      </c>
      <c r="V43260">
        <v>0</v>
      </c>
      <c r="W43260">
        <v>0</v>
      </c>
      <c r="X43260">
        <v>0</v>
      </c>
      <c r="Y43260">
        <v>0</v>
      </c>
      <c r="Z43260">
        <v>0</v>
      </c>
      <c r="AA43260">
        <v>0</v>
      </c>
      <c r="AB43260" t="s">
        <v>35</v>
      </c>
      <c r="AC43260" t="s">
        <v>35</v>
      </c>
    </row>
    <row r="43261" spans="1:29" x14ac:dyDescent="0.3">
      <c r="A43261" t="s">
        <v>47093</v>
      </c>
      <c r="B43261" t="s">
        <v>11180</v>
      </c>
      <c r="C43261" t="s">
        <v>11095</v>
      </c>
      <c r="D43261" t="s">
        <v>39</v>
      </c>
      <c r="E43261">
        <v>270000</v>
      </c>
      <c r="F43261" t="s">
        <v>40</v>
      </c>
      <c r="G43261" t="s">
        <v>78</v>
      </c>
      <c r="H43261" t="s">
        <v>48</v>
      </c>
      <c r="I43261" t="s">
        <v>926</v>
      </c>
      <c r="J43261">
        <v>195000</v>
      </c>
      <c r="K43261">
        <v>40000</v>
      </c>
      <c r="L43261">
        <v>35000</v>
      </c>
      <c r="M43261" t="s">
        <v>531</v>
      </c>
      <c r="N43261" t="s">
        <v>39556</v>
      </c>
      <c r="O43261">
        <v>7419</v>
      </c>
      <c r="P43261">
        <v>807</v>
      </c>
      <c r="Q43261">
        <v>50813</v>
      </c>
      <c r="R43261">
        <v>1</v>
      </c>
      <c r="S43261">
        <v>0</v>
      </c>
      <c r="T43261">
        <v>0</v>
      </c>
      <c r="U43261">
        <v>0</v>
      </c>
      <c r="V43261">
        <v>0</v>
      </c>
      <c r="W43261">
        <v>0</v>
      </c>
      <c r="X43261">
        <v>0</v>
      </c>
      <c r="Y43261">
        <v>0</v>
      </c>
      <c r="Z43261">
        <v>0</v>
      </c>
      <c r="AA43261">
        <v>0</v>
      </c>
      <c r="AB43261" t="s">
        <v>35</v>
      </c>
      <c r="AC43261" t="s">
        <v>6800</v>
      </c>
    </row>
    <row r="43262" spans="1:29" x14ac:dyDescent="0.3">
      <c r="A43262" t="s">
        <v>47098</v>
      </c>
      <c r="B43262" t="s">
        <v>119</v>
      </c>
      <c r="C43262" t="s">
        <v>98</v>
      </c>
      <c r="D43262" t="s">
        <v>32</v>
      </c>
      <c r="E43262">
        <v>320000</v>
      </c>
      <c r="F43262" t="s">
        <v>58</v>
      </c>
      <c r="G43262" t="s">
        <v>41</v>
      </c>
      <c r="H43262" t="s">
        <v>72</v>
      </c>
      <c r="I43262" t="s">
        <v>47099</v>
      </c>
      <c r="J43262">
        <v>160000</v>
      </c>
      <c r="K43262">
        <v>130000</v>
      </c>
      <c r="L43262">
        <v>30000</v>
      </c>
      <c r="M43262" t="s">
        <v>35</v>
      </c>
      <c r="N43262" t="s">
        <v>41042</v>
      </c>
      <c r="O43262">
        <v>7322</v>
      </c>
      <c r="P43262">
        <v>807</v>
      </c>
      <c r="Q43262">
        <v>50816</v>
      </c>
      <c r="R43262">
        <v>0</v>
      </c>
      <c r="S43262">
        <v>1</v>
      </c>
      <c r="T43262">
        <v>0</v>
      </c>
      <c r="U43262">
        <v>0</v>
      </c>
      <c r="V43262">
        <v>0</v>
      </c>
      <c r="W43262">
        <v>0</v>
      </c>
      <c r="X43262">
        <v>0</v>
      </c>
      <c r="Y43262">
        <v>0</v>
      </c>
      <c r="Z43262">
        <v>0</v>
      </c>
      <c r="AA43262">
        <v>0</v>
      </c>
      <c r="AB43262" t="s">
        <v>35</v>
      </c>
      <c r="AC43262" t="s">
        <v>16089</v>
      </c>
    </row>
    <row r="43263" spans="1:29" x14ac:dyDescent="0.3">
      <c r="A43263" t="s">
        <v>47102</v>
      </c>
      <c r="B43263" t="s">
        <v>119</v>
      </c>
      <c r="C43263" t="s">
        <v>89</v>
      </c>
      <c r="D43263" t="s">
        <v>39</v>
      </c>
      <c r="E43263">
        <v>322000</v>
      </c>
      <c r="F43263" t="s">
        <v>58</v>
      </c>
      <c r="G43263" t="s">
        <v>84</v>
      </c>
      <c r="H43263" t="s">
        <v>41</v>
      </c>
      <c r="I43263" t="s">
        <v>772</v>
      </c>
      <c r="J43263">
        <v>184000</v>
      </c>
      <c r="K43263">
        <v>105000</v>
      </c>
      <c r="L43263">
        <v>33000</v>
      </c>
      <c r="M43263" t="s">
        <v>35</v>
      </c>
      <c r="N43263" t="s">
        <v>35</v>
      </c>
      <c r="O43263">
        <v>7322</v>
      </c>
      <c r="P43263">
        <v>807</v>
      </c>
      <c r="Q43263">
        <v>50818</v>
      </c>
      <c r="R43263">
        <v>0</v>
      </c>
      <c r="S43263">
        <v>0</v>
      </c>
      <c r="T43263">
        <v>0</v>
      </c>
      <c r="U43263">
        <v>0</v>
      </c>
      <c r="V43263">
        <v>0</v>
      </c>
      <c r="W43263">
        <v>0</v>
      </c>
      <c r="X43263">
        <v>0</v>
      </c>
      <c r="Y43263">
        <v>0</v>
      </c>
      <c r="Z43263">
        <v>0</v>
      </c>
      <c r="AA43263">
        <v>0</v>
      </c>
      <c r="AB43263" t="s">
        <v>35</v>
      </c>
      <c r="AC43263" t="s">
        <v>35</v>
      </c>
    </row>
    <row r="43264" spans="1:29" x14ac:dyDescent="0.3">
      <c r="A43264" t="s">
        <v>47103</v>
      </c>
      <c r="B43264" t="s">
        <v>119</v>
      </c>
      <c r="C43264" t="s">
        <v>87</v>
      </c>
      <c r="D43264" t="s">
        <v>1592</v>
      </c>
      <c r="E43264">
        <v>250000</v>
      </c>
      <c r="F43264" t="s">
        <v>1089</v>
      </c>
      <c r="G43264" t="s">
        <v>65</v>
      </c>
      <c r="H43264" t="s">
        <v>75</v>
      </c>
      <c r="I43264" t="s">
        <v>9515</v>
      </c>
      <c r="J43264">
        <v>150000</v>
      </c>
      <c r="K43264">
        <v>60000</v>
      </c>
      <c r="L43264">
        <v>40000</v>
      </c>
      <c r="M43264" t="s">
        <v>35</v>
      </c>
      <c r="N43264" t="s">
        <v>35</v>
      </c>
      <c r="O43264">
        <v>4364</v>
      </c>
      <c r="P43264">
        <v>0</v>
      </c>
      <c r="Q43264">
        <v>50819</v>
      </c>
      <c r="R43264">
        <v>0</v>
      </c>
      <c r="S43264">
        <v>0</v>
      </c>
      <c r="T43264">
        <v>0</v>
      </c>
      <c r="U43264">
        <v>0</v>
      </c>
      <c r="V43264">
        <v>0</v>
      </c>
      <c r="W43264">
        <v>0</v>
      </c>
      <c r="X43264">
        <v>0</v>
      </c>
      <c r="Y43264">
        <v>0</v>
      </c>
      <c r="Z43264">
        <v>0</v>
      </c>
      <c r="AA43264">
        <v>0</v>
      </c>
      <c r="AB43264" t="s">
        <v>35</v>
      </c>
      <c r="AC43264" t="s">
        <v>35</v>
      </c>
    </row>
    <row r="43265" spans="1:29" x14ac:dyDescent="0.3">
      <c r="A43265" t="s">
        <v>47108</v>
      </c>
      <c r="B43265" t="s">
        <v>119</v>
      </c>
      <c r="C43265" t="s">
        <v>98</v>
      </c>
      <c r="D43265" t="s">
        <v>39</v>
      </c>
      <c r="E43265">
        <v>89000</v>
      </c>
      <c r="F43265" t="s">
        <v>13891</v>
      </c>
      <c r="G43265" t="s">
        <v>69</v>
      </c>
      <c r="H43265" t="s">
        <v>48</v>
      </c>
      <c r="I43265" t="s">
        <v>775</v>
      </c>
      <c r="J43265">
        <v>52000</v>
      </c>
      <c r="K43265">
        <v>30000</v>
      </c>
      <c r="L43265">
        <v>9000</v>
      </c>
      <c r="M43265" t="s">
        <v>35</v>
      </c>
      <c r="N43265" t="s">
        <v>38959</v>
      </c>
      <c r="O43265">
        <v>6453</v>
      </c>
      <c r="P43265">
        <v>0</v>
      </c>
      <c r="Q43265">
        <v>50823</v>
      </c>
      <c r="R43265">
        <v>0</v>
      </c>
      <c r="S43265">
        <v>0</v>
      </c>
      <c r="T43265">
        <v>0</v>
      </c>
      <c r="U43265">
        <v>0</v>
      </c>
      <c r="V43265">
        <v>0</v>
      </c>
      <c r="W43265">
        <v>0</v>
      </c>
      <c r="X43265">
        <v>0</v>
      </c>
      <c r="Y43265">
        <v>0</v>
      </c>
      <c r="Z43265">
        <v>0</v>
      </c>
      <c r="AA43265">
        <v>0</v>
      </c>
      <c r="AB43265" t="s">
        <v>35</v>
      </c>
      <c r="AC43265" t="s">
        <v>35</v>
      </c>
    </row>
    <row r="43266" spans="1:29" x14ac:dyDescent="0.3">
      <c r="A43266" t="s">
        <v>47109</v>
      </c>
      <c r="B43266" t="s">
        <v>56</v>
      </c>
      <c r="C43266" t="s">
        <v>60</v>
      </c>
      <c r="D43266" t="s">
        <v>32</v>
      </c>
      <c r="E43266">
        <v>90000</v>
      </c>
      <c r="F43266" t="s">
        <v>1061</v>
      </c>
      <c r="G43266" t="s">
        <v>47</v>
      </c>
      <c r="H43266" t="s">
        <v>48</v>
      </c>
      <c r="I43266" t="s">
        <v>1265</v>
      </c>
      <c r="J43266">
        <v>55000</v>
      </c>
      <c r="K43266">
        <v>25000</v>
      </c>
      <c r="L43266">
        <v>10000</v>
      </c>
      <c r="M43266" t="s">
        <v>35</v>
      </c>
      <c r="N43266" t="s">
        <v>42318</v>
      </c>
      <c r="O43266">
        <v>47926</v>
      </c>
      <c r="P43266">
        <v>0</v>
      </c>
      <c r="Q43266">
        <v>50824</v>
      </c>
      <c r="R43266">
        <v>0</v>
      </c>
      <c r="S43266">
        <v>0</v>
      </c>
      <c r="T43266">
        <v>0</v>
      </c>
      <c r="U43266">
        <v>0</v>
      </c>
      <c r="V43266">
        <v>0</v>
      </c>
      <c r="W43266">
        <v>0</v>
      </c>
      <c r="X43266">
        <v>0</v>
      </c>
      <c r="Y43266">
        <v>0</v>
      </c>
      <c r="Z43266">
        <v>0</v>
      </c>
      <c r="AA43266">
        <v>0</v>
      </c>
      <c r="AB43266" t="s">
        <v>35</v>
      </c>
      <c r="AC43266" t="s">
        <v>35</v>
      </c>
    </row>
    <row r="43267" spans="1:29" x14ac:dyDescent="0.3">
      <c r="A43267" t="s">
        <v>47110</v>
      </c>
      <c r="B43267" t="s">
        <v>95</v>
      </c>
      <c r="C43267" t="s">
        <v>98</v>
      </c>
      <c r="D43267" t="s">
        <v>39</v>
      </c>
      <c r="E43267">
        <v>240000</v>
      </c>
      <c r="F43267" t="s">
        <v>46</v>
      </c>
      <c r="G43267" t="s">
        <v>54</v>
      </c>
      <c r="H43267" t="s">
        <v>100</v>
      </c>
      <c r="I43267" t="s">
        <v>852</v>
      </c>
      <c r="J43267">
        <v>163000</v>
      </c>
      <c r="K43267">
        <v>60000</v>
      </c>
      <c r="L43267">
        <v>15000</v>
      </c>
      <c r="M43267" t="s">
        <v>35</v>
      </c>
      <c r="N43267" t="s">
        <v>45088</v>
      </c>
      <c r="O43267">
        <v>11527</v>
      </c>
      <c r="P43267">
        <v>819</v>
      </c>
      <c r="Q43267">
        <v>50825</v>
      </c>
      <c r="R43267">
        <v>0</v>
      </c>
      <c r="S43267">
        <v>0</v>
      </c>
      <c r="T43267">
        <v>0</v>
      </c>
      <c r="U43267">
        <v>0</v>
      </c>
      <c r="V43267">
        <v>0</v>
      </c>
      <c r="W43267">
        <v>0</v>
      </c>
      <c r="X43267">
        <v>0</v>
      </c>
      <c r="Y43267">
        <v>0</v>
      </c>
      <c r="Z43267">
        <v>0</v>
      </c>
      <c r="AA43267">
        <v>0</v>
      </c>
      <c r="AB43267" t="s">
        <v>35</v>
      </c>
      <c r="AC43267" t="s">
        <v>35</v>
      </c>
    </row>
    <row r="43268" spans="1:29" x14ac:dyDescent="0.3">
      <c r="A43268" t="s">
        <v>47113</v>
      </c>
      <c r="B43268" t="s">
        <v>44</v>
      </c>
      <c r="C43268" t="s">
        <v>89</v>
      </c>
      <c r="D43268" t="s">
        <v>5368</v>
      </c>
      <c r="E43268">
        <v>175000</v>
      </c>
      <c r="F43268" t="s">
        <v>424</v>
      </c>
      <c r="G43268" t="s">
        <v>69</v>
      </c>
      <c r="H43268" t="s">
        <v>69</v>
      </c>
      <c r="I43268" t="s">
        <v>2155</v>
      </c>
      <c r="J43268">
        <v>115000</v>
      </c>
      <c r="K43268">
        <v>60000</v>
      </c>
      <c r="L43268">
        <v>0</v>
      </c>
      <c r="M43268" t="s">
        <v>35</v>
      </c>
      <c r="N43268" t="s">
        <v>35</v>
      </c>
      <c r="O43268">
        <v>8816</v>
      </c>
      <c r="P43268">
        <v>506</v>
      </c>
      <c r="Q43268">
        <v>50830</v>
      </c>
      <c r="R43268">
        <v>0</v>
      </c>
      <c r="S43268">
        <v>0</v>
      </c>
      <c r="T43268">
        <v>0</v>
      </c>
      <c r="U43268">
        <v>0</v>
      </c>
      <c r="V43268">
        <v>0</v>
      </c>
      <c r="W43268">
        <v>0</v>
      </c>
      <c r="X43268">
        <v>0</v>
      </c>
      <c r="Y43268">
        <v>0</v>
      </c>
      <c r="Z43268">
        <v>0</v>
      </c>
      <c r="AA43268">
        <v>0</v>
      </c>
      <c r="AB43268" t="s">
        <v>35</v>
      </c>
      <c r="AC43268" t="s">
        <v>35</v>
      </c>
    </row>
    <row r="43269" spans="1:29" x14ac:dyDescent="0.3">
      <c r="A43269" t="s">
        <v>47114</v>
      </c>
      <c r="B43269" t="s">
        <v>30</v>
      </c>
      <c r="C43269" t="s">
        <v>5250</v>
      </c>
      <c r="D43269" t="s">
        <v>39</v>
      </c>
      <c r="E43269">
        <v>190000</v>
      </c>
      <c r="F43269" t="s">
        <v>393</v>
      </c>
      <c r="G43269" t="s">
        <v>69</v>
      </c>
      <c r="H43269" t="s">
        <v>48</v>
      </c>
      <c r="I43269" t="s">
        <v>775</v>
      </c>
      <c r="J43269">
        <v>130000</v>
      </c>
      <c r="K43269">
        <v>45000</v>
      </c>
      <c r="L43269">
        <v>15000</v>
      </c>
      <c r="M43269" t="s">
        <v>35</v>
      </c>
      <c r="N43269" t="s">
        <v>47115</v>
      </c>
      <c r="O43269">
        <v>10965</v>
      </c>
      <c r="P43269">
        <v>635</v>
      </c>
      <c r="Q43269">
        <v>50832</v>
      </c>
      <c r="R43269">
        <v>0</v>
      </c>
      <c r="S43269">
        <v>0</v>
      </c>
      <c r="T43269">
        <v>0</v>
      </c>
      <c r="U43269">
        <v>0</v>
      </c>
      <c r="V43269">
        <v>0</v>
      </c>
      <c r="W43269">
        <v>0</v>
      </c>
      <c r="X43269">
        <v>0</v>
      </c>
      <c r="Y43269">
        <v>0</v>
      </c>
      <c r="Z43269">
        <v>0</v>
      </c>
      <c r="AA43269">
        <v>0</v>
      </c>
      <c r="AB43269" t="s">
        <v>35</v>
      </c>
      <c r="AC43269" t="s">
        <v>35</v>
      </c>
    </row>
    <row r="43270" spans="1:29" x14ac:dyDescent="0.3">
      <c r="A43270" t="s">
        <v>47118</v>
      </c>
      <c r="B43270" t="s">
        <v>47119</v>
      </c>
      <c r="C43270" t="s">
        <v>87</v>
      </c>
      <c r="D43270" t="s">
        <v>52</v>
      </c>
      <c r="E43270">
        <v>228000</v>
      </c>
      <c r="F43270" t="s">
        <v>8685</v>
      </c>
      <c r="G43270" t="s">
        <v>74</v>
      </c>
      <c r="H43270" t="s">
        <v>72</v>
      </c>
      <c r="I43270" t="s">
        <v>772</v>
      </c>
      <c r="J43270">
        <v>175000</v>
      </c>
      <c r="K43270">
        <v>31000</v>
      </c>
      <c r="L43270">
        <v>22000</v>
      </c>
      <c r="M43270" t="s">
        <v>531</v>
      </c>
      <c r="N43270" t="s">
        <v>29345</v>
      </c>
      <c r="O43270">
        <v>13866</v>
      </c>
      <c r="P43270">
        <v>517</v>
      </c>
      <c r="Q43270">
        <v>50834</v>
      </c>
      <c r="R43270">
        <v>1</v>
      </c>
      <c r="S43270">
        <v>0</v>
      </c>
      <c r="T43270">
        <v>0</v>
      </c>
      <c r="U43270">
        <v>0</v>
      </c>
      <c r="V43270">
        <v>0</v>
      </c>
      <c r="W43270">
        <v>0</v>
      </c>
      <c r="X43270">
        <v>0</v>
      </c>
      <c r="Y43270">
        <v>0</v>
      </c>
      <c r="Z43270">
        <v>0</v>
      </c>
      <c r="AA43270">
        <v>0</v>
      </c>
      <c r="AB43270" t="s">
        <v>35</v>
      </c>
      <c r="AC43270" t="s">
        <v>6800</v>
      </c>
    </row>
    <row r="43271" spans="1:29" x14ac:dyDescent="0.3">
      <c r="A43271" t="s">
        <v>47122</v>
      </c>
      <c r="B43271" t="s">
        <v>482</v>
      </c>
      <c r="C43271" t="s">
        <v>1355</v>
      </c>
      <c r="D43271" t="s">
        <v>39</v>
      </c>
      <c r="E43271">
        <v>128000</v>
      </c>
      <c r="F43271" t="s">
        <v>46</v>
      </c>
      <c r="G43271" t="s">
        <v>48</v>
      </c>
      <c r="H43271" t="s">
        <v>48</v>
      </c>
      <c r="I43271" t="s">
        <v>772</v>
      </c>
      <c r="J43271">
        <v>108000</v>
      </c>
      <c r="K43271">
        <v>10000</v>
      </c>
      <c r="L43271">
        <v>10000</v>
      </c>
      <c r="M43271" t="s">
        <v>35</v>
      </c>
      <c r="N43271" t="s">
        <v>41202</v>
      </c>
      <c r="O43271">
        <v>11527</v>
      </c>
      <c r="P43271">
        <v>819</v>
      </c>
      <c r="Q43271">
        <v>50836</v>
      </c>
      <c r="R43271">
        <v>0</v>
      </c>
      <c r="S43271">
        <v>0</v>
      </c>
      <c r="T43271">
        <v>0</v>
      </c>
      <c r="U43271">
        <v>0</v>
      </c>
      <c r="V43271">
        <v>0</v>
      </c>
      <c r="W43271">
        <v>0</v>
      </c>
      <c r="X43271">
        <v>0</v>
      </c>
      <c r="Y43271">
        <v>0</v>
      </c>
      <c r="Z43271">
        <v>0</v>
      </c>
      <c r="AA43271">
        <v>0</v>
      </c>
      <c r="AB43271" t="s">
        <v>35</v>
      </c>
      <c r="AC43271" t="s">
        <v>35</v>
      </c>
    </row>
    <row r="43272" spans="1:29" x14ac:dyDescent="0.3">
      <c r="A43272" t="s">
        <v>47123</v>
      </c>
      <c r="B43272" t="s">
        <v>2753</v>
      </c>
      <c r="C43272" t="s">
        <v>14031</v>
      </c>
      <c r="D43272" t="s">
        <v>39</v>
      </c>
      <c r="E43272">
        <v>92000</v>
      </c>
      <c r="F43272" t="s">
        <v>793</v>
      </c>
      <c r="G43272" t="s">
        <v>42</v>
      </c>
      <c r="H43272" t="s">
        <v>100</v>
      </c>
      <c r="I43272" t="s">
        <v>772</v>
      </c>
      <c r="J43272">
        <v>88000</v>
      </c>
      <c r="K43272">
        <v>0</v>
      </c>
      <c r="L43272">
        <v>3000</v>
      </c>
      <c r="M43272" t="s">
        <v>35</v>
      </c>
      <c r="N43272" t="s">
        <v>38959</v>
      </c>
      <c r="O43272">
        <v>10646</v>
      </c>
      <c r="P43272">
        <v>504</v>
      </c>
      <c r="Q43272">
        <v>50837</v>
      </c>
      <c r="R43272">
        <v>0</v>
      </c>
      <c r="S43272">
        <v>0</v>
      </c>
      <c r="T43272">
        <v>0</v>
      </c>
      <c r="U43272">
        <v>0</v>
      </c>
      <c r="V43272">
        <v>0</v>
      </c>
      <c r="W43272">
        <v>0</v>
      </c>
      <c r="X43272">
        <v>0</v>
      </c>
      <c r="Y43272">
        <v>0</v>
      </c>
      <c r="Z43272">
        <v>0</v>
      </c>
      <c r="AA43272">
        <v>0</v>
      </c>
      <c r="AB43272" t="s">
        <v>35</v>
      </c>
      <c r="AC43272" t="s">
        <v>35</v>
      </c>
    </row>
    <row r="43273" spans="1:29" x14ac:dyDescent="0.3">
      <c r="A43273" t="s">
        <v>47126</v>
      </c>
      <c r="B43273" t="s">
        <v>44</v>
      </c>
      <c r="C43273" t="s">
        <v>87</v>
      </c>
      <c r="D43273" t="s">
        <v>1607</v>
      </c>
      <c r="E43273">
        <v>229000</v>
      </c>
      <c r="F43273" t="s">
        <v>122</v>
      </c>
      <c r="G43273" t="s">
        <v>54</v>
      </c>
      <c r="H43273" t="s">
        <v>69</v>
      </c>
      <c r="I43273" t="s">
        <v>47127</v>
      </c>
      <c r="J43273">
        <v>152000</v>
      </c>
      <c r="K43273">
        <v>77000</v>
      </c>
      <c r="L43273">
        <v>0</v>
      </c>
      <c r="M43273" t="s">
        <v>547</v>
      </c>
      <c r="N43273" t="s">
        <v>29382</v>
      </c>
      <c r="O43273">
        <v>10182</v>
      </c>
      <c r="P43273">
        <v>501</v>
      </c>
      <c r="Q43273">
        <v>50840</v>
      </c>
      <c r="R43273">
        <v>0</v>
      </c>
      <c r="S43273">
        <v>1</v>
      </c>
      <c r="T43273">
        <v>0</v>
      </c>
      <c r="U43273">
        <v>0</v>
      </c>
      <c r="V43273">
        <v>0</v>
      </c>
      <c r="W43273">
        <v>0</v>
      </c>
      <c r="X43273">
        <v>0</v>
      </c>
      <c r="Y43273">
        <v>0</v>
      </c>
      <c r="Z43273">
        <v>0</v>
      </c>
      <c r="AA43273">
        <v>0</v>
      </c>
      <c r="AB43273" t="s">
        <v>35</v>
      </c>
      <c r="AC43273" t="s">
        <v>16089</v>
      </c>
    </row>
    <row r="43274" spans="1:29" x14ac:dyDescent="0.3">
      <c r="A43274" t="s">
        <v>47130</v>
      </c>
      <c r="B43274" t="s">
        <v>119</v>
      </c>
      <c r="C43274" t="s">
        <v>31</v>
      </c>
      <c r="D43274" t="s">
        <v>39</v>
      </c>
      <c r="E43274">
        <v>211000</v>
      </c>
      <c r="F43274" t="s">
        <v>122</v>
      </c>
      <c r="G43274" t="s">
        <v>100</v>
      </c>
      <c r="H43274" t="s">
        <v>48</v>
      </c>
      <c r="I43274" t="s">
        <v>970</v>
      </c>
      <c r="J43274">
        <v>135000</v>
      </c>
      <c r="K43274">
        <v>56000</v>
      </c>
      <c r="L43274">
        <v>20000</v>
      </c>
      <c r="M43274" t="s">
        <v>35</v>
      </c>
      <c r="N43274" t="s">
        <v>29382</v>
      </c>
      <c r="O43274">
        <v>10182</v>
      </c>
      <c r="P43274">
        <v>501</v>
      </c>
      <c r="Q43274">
        <v>50846</v>
      </c>
      <c r="R43274">
        <v>0</v>
      </c>
      <c r="S43274">
        <v>1</v>
      </c>
      <c r="T43274">
        <v>0</v>
      </c>
      <c r="U43274">
        <v>0</v>
      </c>
      <c r="V43274">
        <v>0</v>
      </c>
      <c r="W43274">
        <v>0</v>
      </c>
      <c r="X43274">
        <v>0</v>
      </c>
      <c r="Y43274">
        <v>0</v>
      </c>
      <c r="Z43274">
        <v>0</v>
      </c>
      <c r="AA43274">
        <v>0</v>
      </c>
      <c r="AB43274" t="s">
        <v>35</v>
      </c>
      <c r="AC43274" t="s">
        <v>16089</v>
      </c>
    </row>
    <row r="43275" spans="1:29" x14ac:dyDescent="0.3">
      <c r="A43275" t="s">
        <v>47131</v>
      </c>
      <c r="B43275" t="s">
        <v>119</v>
      </c>
      <c r="C43275" t="s">
        <v>98</v>
      </c>
      <c r="D43275" t="s">
        <v>39</v>
      </c>
      <c r="E43275">
        <v>238000</v>
      </c>
      <c r="F43275" t="s">
        <v>550</v>
      </c>
      <c r="G43275" t="s">
        <v>75</v>
      </c>
      <c r="H43275" t="s">
        <v>100</v>
      </c>
      <c r="I43275" t="s">
        <v>816</v>
      </c>
      <c r="J43275">
        <v>140000</v>
      </c>
      <c r="K43275">
        <v>70000</v>
      </c>
      <c r="L43275">
        <v>28000</v>
      </c>
      <c r="M43275" t="s">
        <v>35</v>
      </c>
      <c r="N43275" t="s">
        <v>38959</v>
      </c>
      <c r="O43275">
        <v>7275</v>
      </c>
      <c r="P43275">
        <v>803</v>
      </c>
      <c r="Q43275">
        <v>50847</v>
      </c>
      <c r="R43275">
        <v>0</v>
      </c>
      <c r="S43275">
        <v>0</v>
      </c>
      <c r="T43275">
        <v>0</v>
      </c>
      <c r="U43275">
        <v>0</v>
      </c>
      <c r="V43275">
        <v>0</v>
      </c>
      <c r="W43275">
        <v>0</v>
      </c>
      <c r="X43275">
        <v>0</v>
      </c>
      <c r="Y43275">
        <v>0</v>
      </c>
      <c r="Z43275">
        <v>0</v>
      </c>
      <c r="AA43275">
        <v>0</v>
      </c>
      <c r="AB43275" t="s">
        <v>35</v>
      </c>
      <c r="AC43275" t="s">
        <v>35</v>
      </c>
    </row>
    <row r="43276" spans="1:29" x14ac:dyDescent="0.3">
      <c r="A43276" t="s">
        <v>47132</v>
      </c>
      <c r="B43276" t="s">
        <v>56</v>
      </c>
      <c r="C43276" t="s">
        <v>345</v>
      </c>
      <c r="D43276" t="s">
        <v>925</v>
      </c>
      <c r="E43276">
        <v>130000</v>
      </c>
      <c r="F43276" t="s">
        <v>132</v>
      </c>
      <c r="G43276" t="s">
        <v>42</v>
      </c>
      <c r="H43276" t="s">
        <v>48</v>
      </c>
      <c r="I43276" t="s">
        <v>7063</v>
      </c>
      <c r="J43276">
        <v>95000</v>
      </c>
      <c r="K43276">
        <v>10000</v>
      </c>
      <c r="L43276">
        <v>25000</v>
      </c>
      <c r="M43276" t="s">
        <v>35</v>
      </c>
      <c r="N43276" t="s">
        <v>42582</v>
      </c>
      <c r="O43276">
        <v>4015</v>
      </c>
      <c r="P43276">
        <v>0</v>
      </c>
      <c r="Q43276">
        <v>50848</v>
      </c>
      <c r="R43276">
        <v>0</v>
      </c>
      <c r="S43276">
        <v>0</v>
      </c>
      <c r="T43276">
        <v>0</v>
      </c>
      <c r="U43276">
        <v>0</v>
      </c>
      <c r="V43276">
        <v>0</v>
      </c>
      <c r="W43276">
        <v>0</v>
      </c>
      <c r="X43276">
        <v>0</v>
      </c>
      <c r="Y43276">
        <v>0</v>
      </c>
      <c r="Z43276">
        <v>0</v>
      </c>
      <c r="AA43276">
        <v>0</v>
      </c>
      <c r="AB43276" t="s">
        <v>35</v>
      </c>
      <c r="AC43276" t="s">
        <v>35</v>
      </c>
    </row>
    <row r="43277" spans="1:29" x14ac:dyDescent="0.3">
      <c r="A43277" t="s">
        <v>47134</v>
      </c>
      <c r="B43277" t="s">
        <v>11650</v>
      </c>
      <c r="C43277" t="s">
        <v>92</v>
      </c>
      <c r="D43277" t="s">
        <v>796</v>
      </c>
      <c r="E43277">
        <v>183000</v>
      </c>
      <c r="F43277" t="s">
        <v>11651</v>
      </c>
      <c r="G43277" t="s">
        <v>100</v>
      </c>
      <c r="H43277" t="s">
        <v>100</v>
      </c>
      <c r="I43277" t="s">
        <v>772</v>
      </c>
      <c r="J43277">
        <v>150000</v>
      </c>
      <c r="K43277">
        <v>15000</v>
      </c>
      <c r="L43277">
        <v>18000</v>
      </c>
      <c r="M43277" t="s">
        <v>2595</v>
      </c>
      <c r="N43277" t="s">
        <v>39884</v>
      </c>
      <c r="O43277">
        <v>7463</v>
      </c>
      <c r="P43277">
        <v>807</v>
      </c>
      <c r="Q43277">
        <v>50850</v>
      </c>
      <c r="R43277">
        <v>0</v>
      </c>
      <c r="S43277">
        <v>0</v>
      </c>
      <c r="T43277">
        <v>0</v>
      </c>
      <c r="U43277">
        <v>0</v>
      </c>
      <c r="V43277">
        <v>0</v>
      </c>
      <c r="W43277">
        <v>0</v>
      </c>
      <c r="X43277">
        <v>0</v>
      </c>
      <c r="Y43277">
        <v>0</v>
      </c>
      <c r="Z43277">
        <v>0</v>
      </c>
      <c r="AA43277">
        <v>0</v>
      </c>
      <c r="AB43277" t="s">
        <v>35</v>
      </c>
      <c r="AC43277" t="s">
        <v>35</v>
      </c>
    </row>
    <row r="43278" spans="1:29" x14ac:dyDescent="0.3">
      <c r="A43278" t="s">
        <v>47140</v>
      </c>
      <c r="B43278" t="s">
        <v>953</v>
      </c>
      <c r="C43278" t="s">
        <v>703</v>
      </c>
      <c r="D43278" t="s">
        <v>39</v>
      </c>
      <c r="E43278">
        <v>155000</v>
      </c>
      <c r="F43278" t="s">
        <v>58</v>
      </c>
      <c r="G43278" t="s">
        <v>72</v>
      </c>
      <c r="H43278" t="s">
        <v>72</v>
      </c>
      <c r="I43278" t="s">
        <v>772</v>
      </c>
      <c r="J43278">
        <v>118000</v>
      </c>
      <c r="K43278">
        <v>25000</v>
      </c>
      <c r="L43278">
        <v>12000</v>
      </c>
      <c r="M43278" t="s">
        <v>35</v>
      </c>
      <c r="N43278" t="s">
        <v>38959</v>
      </c>
      <c r="O43278">
        <v>7322</v>
      </c>
      <c r="P43278">
        <v>807</v>
      </c>
      <c r="Q43278">
        <v>50856</v>
      </c>
      <c r="R43278">
        <v>0</v>
      </c>
      <c r="S43278">
        <v>0</v>
      </c>
      <c r="T43278">
        <v>0</v>
      </c>
      <c r="U43278">
        <v>0</v>
      </c>
      <c r="V43278">
        <v>0</v>
      </c>
      <c r="W43278">
        <v>0</v>
      </c>
      <c r="X43278">
        <v>0</v>
      </c>
      <c r="Y43278">
        <v>0</v>
      </c>
      <c r="Z43278">
        <v>0</v>
      </c>
      <c r="AA43278">
        <v>0</v>
      </c>
      <c r="AB43278" t="s">
        <v>35</v>
      </c>
      <c r="AC43278" t="s">
        <v>35</v>
      </c>
    </row>
    <row r="43279" spans="1:29" x14ac:dyDescent="0.3">
      <c r="A43279" t="s">
        <v>47141</v>
      </c>
      <c r="B43279" t="s">
        <v>44</v>
      </c>
      <c r="C43279" t="s">
        <v>87</v>
      </c>
      <c r="D43279" t="s">
        <v>39</v>
      </c>
      <c r="E43279">
        <v>430000</v>
      </c>
      <c r="F43279" t="s">
        <v>46</v>
      </c>
      <c r="G43279" t="s">
        <v>78</v>
      </c>
      <c r="H43279" t="s">
        <v>69</v>
      </c>
      <c r="I43279" t="s">
        <v>832</v>
      </c>
      <c r="J43279">
        <v>160000</v>
      </c>
      <c r="K43279">
        <v>270000</v>
      </c>
      <c r="L43279">
        <v>0</v>
      </c>
      <c r="M43279" t="s">
        <v>35</v>
      </c>
      <c r="N43279" t="s">
        <v>47142</v>
      </c>
      <c r="O43279">
        <v>11527</v>
      </c>
      <c r="P43279">
        <v>819</v>
      </c>
      <c r="Q43279">
        <v>50857</v>
      </c>
      <c r="R43279">
        <v>0</v>
      </c>
      <c r="S43279">
        <v>0</v>
      </c>
      <c r="T43279">
        <v>0</v>
      </c>
      <c r="U43279">
        <v>0</v>
      </c>
      <c r="V43279">
        <v>0</v>
      </c>
      <c r="W43279">
        <v>0</v>
      </c>
      <c r="X43279">
        <v>0</v>
      </c>
      <c r="Y43279">
        <v>0</v>
      </c>
      <c r="Z43279">
        <v>0</v>
      </c>
      <c r="AA43279">
        <v>0</v>
      </c>
      <c r="AB43279" t="s">
        <v>35</v>
      </c>
      <c r="AC43279" t="s">
        <v>35</v>
      </c>
    </row>
    <row r="43280" spans="1:29" x14ac:dyDescent="0.3">
      <c r="A43280" t="s">
        <v>47143</v>
      </c>
      <c r="B43280" t="s">
        <v>56</v>
      </c>
      <c r="C43280" t="s">
        <v>700</v>
      </c>
      <c r="D43280" t="s">
        <v>39</v>
      </c>
      <c r="E43280">
        <v>189000</v>
      </c>
      <c r="F43280" t="s">
        <v>46</v>
      </c>
      <c r="G43280" t="s">
        <v>48</v>
      </c>
      <c r="H43280" t="s">
        <v>48</v>
      </c>
      <c r="I43280" t="s">
        <v>775</v>
      </c>
      <c r="J43280">
        <v>119000</v>
      </c>
      <c r="K43280">
        <v>30000</v>
      </c>
      <c r="L43280">
        <v>40000</v>
      </c>
      <c r="M43280" t="s">
        <v>35</v>
      </c>
      <c r="N43280" t="s">
        <v>47144</v>
      </c>
      <c r="O43280">
        <v>11527</v>
      </c>
      <c r="P43280">
        <v>819</v>
      </c>
      <c r="Q43280">
        <v>50858</v>
      </c>
      <c r="R43280">
        <v>0</v>
      </c>
      <c r="S43280">
        <v>1</v>
      </c>
      <c r="T43280">
        <v>0</v>
      </c>
      <c r="U43280">
        <v>0</v>
      </c>
      <c r="V43280">
        <v>0</v>
      </c>
      <c r="W43280">
        <v>0</v>
      </c>
      <c r="X43280">
        <v>0</v>
      </c>
      <c r="Y43280">
        <v>0</v>
      </c>
      <c r="Z43280">
        <v>0</v>
      </c>
      <c r="AA43280">
        <v>0</v>
      </c>
      <c r="AB43280" t="s">
        <v>35</v>
      </c>
      <c r="AC43280" t="s">
        <v>16089</v>
      </c>
    </row>
    <row r="43281" spans="1:29" x14ac:dyDescent="0.3">
      <c r="A43281" t="s">
        <v>47145</v>
      </c>
      <c r="B43281" t="s">
        <v>6996</v>
      </c>
      <c r="C43281" t="s">
        <v>2244</v>
      </c>
      <c r="D43281" t="s">
        <v>32</v>
      </c>
      <c r="E43281">
        <v>265000</v>
      </c>
      <c r="F43281" t="s">
        <v>122</v>
      </c>
      <c r="G43281" t="s">
        <v>148</v>
      </c>
      <c r="H43281" t="s">
        <v>84</v>
      </c>
      <c r="I43281" t="s">
        <v>1265</v>
      </c>
      <c r="J43281">
        <v>225000</v>
      </c>
      <c r="K43281">
        <v>0</v>
      </c>
      <c r="L43281">
        <v>40000</v>
      </c>
      <c r="M43281" t="s">
        <v>35</v>
      </c>
      <c r="N43281" t="s">
        <v>35</v>
      </c>
      <c r="O43281">
        <v>10182</v>
      </c>
      <c r="P43281">
        <v>501</v>
      </c>
      <c r="Q43281">
        <v>50859</v>
      </c>
      <c r="R43281">
        <v>0</v>
      </c>
      <c r="S43281">
        <v>0</v>
      </c>
      <c r="T43281">
        <v>0</v>
      </c>
      <c r="U43281">
        <v>0</v>
      </c>
      <c r="V43281">
        <v>0</v>
      </c>
      <c r="W43281">
        <v>0</v>
      </c>
      <c r="X43281">
        <v>0</v>
      </c>
      <c r="Y43281">
        <v>0</v>
      </c>
      <c r="Z43281">
        <v>0</v>
      </c>
      <c r="AA43281">
        <v>0</v>
      </c>
      <c r="AB43281" t="s">
        <v>35</v>
      </c>
      <c r="AC43281" t="s">
        <v>35</v>
      </c>
    </row>
    <row r="43282" spans="1:29" x14ac:dyDescent="0.3">
      <c r="A43282" t="s">
        <v>47146</v>
      </c>
      <c r="B43282" t="s">
        <v>44</v>
      </c>
      <c r="C43282" t="s">
        <v>31</v>
      </c>
      <c r="D43282" t="s">
        <v>39</v>
      </c>
      <c r="E43282">
        <v>217000</v>
      </c>
      <c r="F43282" t="s">
        <v>46</v>
      </c>
      <c r="G43282" t="s">
        <v>42</v>
      </c>
      <c r="H43282" t="s">
        <v>48</v>
      </c>
      <c r="I43282" t="s">
        <v>875</v>
      </c>
      <c r="J43282">
        <v>130000</v>
      </c>
      <c r="K43282">
        <v>35000</v>
      </c>
      <c r="L43282">
        <v>52000</v>
      </c>
      <c r="M43282" t="s">
        <v>35</v>
      </c>
      <c r="N43282" t="s">
        <v>38959</v>
      </c>
      <c r="O43282">
        <v>11527</v>
      </c>
      <c r="P43282">
        <v>819</v>
      </c>
      <c r="Q43282">
        <v>50860</v>
      </c>
      <c r="R43282">
        <v>0</v>
      </c>
      <c r="S43282">
        <v>0</v>
      </c>
      <c r="T43282">
        <v>0</v>
      </c>
      <c r="U43282">
        <v>0</v>
      </c>
      <c r="V43282">
        <v>0</v>
      </c>
      <c r="W43282">
        <v>0</v>
      </c>
      <c r="X43282">
        <v>0</v>
      </c>
      <c r="Y43282">
        <v>0</v>
      </c>
      <c r="Z43282">
        <v>0</v>
      </c>
      <c r="AA43282">
        <v>0</v>
      </c>
      <c r="AB43282" t="s">
        <v>35</v>
      </c>
      <c r="AC43282" t="s">
        <v>35</v>
      </c>
    </row>
    <row r="43283" spans="1:29" x14ac:dyDescent="0.3">
      <c r="A43283" t="s">
        <v>47147</v>
      </c>
      <c r="B43283" t="s">
        <v>56</v>
      </c>
      <c r="C43283" t="s">
        <v>57</v>
      </c>
      <c r="D43283" t="s">
        <v>32</v>
      </c>
      <c r="E43283">
        <v>155000</v>
      </c>
      <c r="F43283" t="s">
        <v>64</v>
      </c>
      <c r="G43283" t="s">
        <v>100</v>
      </c>
      <c r="H43283" t="s">
        <v>48</v>
      </c>
      <c r="I43283" t="s">
        <v>1265</v>
      </c>
      <c r="J43283">
        <v>110000</v>
      </c>
      <c r="K43283">
        <v>30000</v>
      </c>
      <c r="L43283">
        <v>15000</v>
      </c>
      <c r="M43283" t="s">
        <v>547</v>
      </c>
      <c r="N43283" t="s">
        <v>47148</v>
      </c>
      <c r="O43283">
        <v>11521</v>
      </c>
      <c r="P43283">
        <v>819</v>
      </c>
      <c r="Q43283">
        <v>50861</v>
      </c>
      <c r="R43283">
        <v>0</v>
      </c>
      <c r="S43283">
        <v>1</v>
      </c>
      <c r="T43283">
        <v>0</v>
      </c>
      <c r="U43283">
        <v>0</v>
      </c>
      <c r="V43283">
        <v>0</v>
      </c>
      <c r="W43283">
        <v>0</v>
      </c>
      <c r="X43283">
        <v>0</v>
      </c>
      <c r="Y43283">
        <v>0</v>
      </c>
      <c r="Z43283">
        <v>0</v>
      </c>
      <c r="AA43283">
        <v>0</v>
      </c>
      <c r="AB43283" t="s">
        <v>35</v>
      </c>
      <c r="AC43283" t="s">
        <v>16089</v>
      </c>
    </row>
    <row r="43284" spans="1:29" x14ac:dyDescent="0.3">
      <c r="A43284" t="s">
        <v>47150</v>
      </c>
      <c r="B43284" t="s">
        <v>44</v>
      </c>
      <c r="C43284" t="s">
        <v>98</v>
      </c>
      <c r="D43284" t="s">
        <v>2133</v>
      </c>
      <c r="E43284">
        <v>132000</v>
      </c>
      <c r="F43284" t="s">
        <v>46</v>
      </c>
      <c r="G43284" t="s">
        <v>69</v>
      </c>
      <c r="H43284" t="s">
        <v>100</v>
      </c>
      <c r="I43284" t="s">
        <v>32230</v>
      </c>
      <c r="J43284">
        <v>110000</v>
      </c>
      <c r="K43284">
        <v>12000</v>
      </c>
      <c r="L43284">
        <v>10000</v>
      </c>
      <c r="M43284" t="s">
        <v>531</v>
      </c>
      <c r="N43284" t="s">
        <v>47151</v>
      </c>
      <c r="O43284">
        <v>11527</v>
      </c>
      <c r="P43284">
        <v>819</v>
      </c>
      <c r="Q43284">
        <v>50864</v>
      </c>
      <c r="R43284">
        <v>0</v>
      </c>
      <c r="S43284">
        <v>1</v>
      </c>
      <c r="T43284">
        <v>0</v>
      </c>
      <c r="U43284">
        <v>0</v>
      </c>
      <c r="V43284">
        <v>0</v>
      </c>
      <c r="W43284">
        <v>0</v>
      </c>
      <c r="X43284">
        <v>0</v>
      </c>
      <c r="Y43284">
        <v>0</v>
      </c>
      <c r="Z43284">
        <v>0</v>
      </c>
      <c r="AA43284">
        <v>0</v>
      </c>
      <c r="AB43284" t="s">
        <v>35</v>
      </c>
      <c r="AC43284" t="s">
        <v>16089</v>
      </c>
    </row>
    <row r="43285" spans="1:29" x14ac:dyDescent="0.3">
      <c r="A43285" t="s">
        <v>47154</v>
      </c>
      <c r="B43285" t="s">
        <v>24359</v>
      </c>
      <c r="C43285" t="s">
        <v>63</v>
      </c>
      <c r="D43285" t="s">
        <v>39</v>
      </c>
      <c r="E43285">
        <v>64000</v>
      </c>
      <c r="F43285" t="s">
        <v>268</v>
      </c>
      <c r="G43285" t="s">
        <v>111</v>
      </c>
      <c r="H43285" t="s">
        <v>66</v>
      </c>
      <c r="I43285" t="s">
        <v>775</v>
      </c>
      <c r="J43285">
        <v>64000</v>
      </c>
      <c r="K43285">
        <v>0</v>
      </c>
      <c r="L43285">
        <v>0</v>
      </c>
      <c r="M43285" t="s">
        <v>35</v>
      </c>
      <c r="N43285" t="s">
        <v>35</v>
      </c>
      <c r="O43285">
        <v>4058</v>
      </c>
      <c r="P43285">
        <v>0</v>
      </c>
      <c r="Q43285">
        <v>50866</v>
      </c>
      <c r="R43285">
        <v>0</v>
      </c>
      <c r="S43285">
        <v>0</v>
      </c>
      <c r="T43285">
        <v>0</v>
      </c>
      <c r="U43285">
        <v>0</v>
      </c>
      <c r="V43285">
        <v>0</v>
      </c>
      <c r="W43285">
        <v>0</v>
      </c>
      <c r="X43285">
        <v>0</v>
      </c>
      <c r="Y43285">
        <v>0</v>
      </c>
      <c r="Z43285">
        <v>0</v>
      </c>
      <c r="AA43285">
        <v>0</v>
      </c>
      <c r="AB43285" t="s">
        <v>35</v>
      </c>
      <c r="AC43285" t="s">
        <v>35</v>
      </c>
    </row>
    <row r="43286" spans="1:29" x14ac:dyDescent="0.3">
      <c r="A43286" t="s">
        <v>47160</v>
      </c>
      <c r="B43286" t="s">
        <v>30232</v>
      </c>
      <c r="C43286" t="s">
        <v>1249</v>
      </c>
      <c r="D43286" t="s">
        <v>39</v>
      </c>
      <c r="E43286">
        <v>138000</v>
      </c>
      <c r="F43286" t="s">
        <v>1427</v>
      </c>
      <c r="G43286" t="s">
        <v>42</v>
      </c>
      <c r="H43286" t="s">
        <v>42</v>
      </c>
      <c r="I43286" t="s">
        <v>772</v>
      </c>
      <c r="J43286">
        <v>125000</v>
      </c>
      <c r="K43286">
        <v>0</v>
      </c>
      <c r="L43286">
        <v>13000</v>
      </c>
      <c r="M43286" t="s">
        <v>35</v>
      </c>
      <c r="N43286" t="s">
        <v>29345</v>
      </c>
      <c r="O43286">
        <v>11039</v>
      </c>
      <c r="P43286">
        <v>623</v>
      </c>
      <c r="Q43286">
        <v>50871</v>
      </c>
      <c r="R43286">
        <v>1</v>
      </c>
      <c r="S43286">
        <v>0</v>
      </c>
      <c r="T43286">
        <v>0</v>
      </c>
      <c r="U43286">
        <v>0</v>
      </c>
      <c r="V43286">
        <v>0</v>
      </c>
      <c r="W43286">
        <v>0</v>
      </c>
      <c r="X43286">
        <v>0</v>
      </c>
      <c r="Y43286">
        <v>0</v>
      </c>
      <c r="Z43286">
        <v>0</v>
      </c>
      <c r="AA43286">
        <v>0</v>
      </c>
      <c r="AB43286" t="s">
        <v>35</v>
      </c>
      <c r="AC43286" t="s">
        <v>6800</v>
      </c>
    </row>
    <row r="43287" spans="1:29" x14ac:dyDescent="0.3">
      <c r="A43287" t="s">
        <v>47161</v>
      </c>
      <c r="B43287" t="s">
        <v>44022</v>
      </c>
      <c r="C43287" t="s">
        <v>98</v>
      </c>
      <c r="D43287" t="s">
        <v>39</v>
      </c>
      <c r="E43287">
        <v>107000</v>
      </c>
      <c r="F43287" t="s">
        <v>1013</v>
      </c>
      <c r="G43287" t="s">
        <v>69</v>
      </c>
      <c r="H43287" t="s">
        <v>72</v>
      </c>
      <c r="I43287" t="s">
        <v>786</v>
      </c>
      <c r="J43287">
        <v>97000</v>
      </c>
      <c r="K43287">
        <v>0</v>
      </c>
      <c r="L43287">
        <v>10000</v>
      </c>
      <c r="M43287" t="s">
        <v>35</v>
      </c>
      <c r="N43287" t="s">
        <v>35</v>
      </c>
      <c r="O43287">
        <v>7548</v>
      </c>
      <c r="P43287">
        <v>751</v>
      </c>
      <c r="Q43287">
        <v>50872</v>
      </c>
      <c r="R43287">
        <v>0</v>
      </c>
      <c r="S43287">
        <v>0</v>
      </c>
      <c r="T43287">
        <v>0</v>
      </c>
      <c r="U43287">
        <v>0</v>
      </c>
      <c r="V43287">
        <v>0</v>
      </c>
      <c r="W43287">
        <v>0</v>
      </c>
      <c r="X43287">
        <v>0</v>
      </c>
      <c r="Y43287">
        <v>0</v>
      </c>
      <c r="Z43287">
        <v>0</v>
      </c>
      <c r="AA43287">
        <v>0</v>
      </c>
      <c r="AB43287" t="s">
        <v>35</v>
      </c>
      <c r="AC43287" t="s">
        <v>35</v>
      </c>
    </row>
    <row r="43288" spans="1:29" x14ac:dyDescent="0.3">
      <c r="A43288" t="s">
        <v>47162</v>
      </c>
      <c r="B43288" t="s">
        <v>119</v>
      </c>
      <c r="C43288" t="s">
        <v>98</v>
      </c>
      <c r="D43288" t="s">
        <v>39</v>
      </c>
      <c r="E43288">
        <v>266000</v>
      </c>
      <c r="F43288" t="s">
        <v>53</v>
      </c>
      <c r="G43288" t="s">
        <v>100</v>
      </c>
      <c r="H43288" t="s">
        <v>100</v>
      </c>
      <c r="I43288" t="s">
        <v>786</v>
      </c>
      <c r="J43288">
        <v>156000</v>
      </c>
      <c r="K43288">
        <v>80000</v>
      </c>
      <c r="L43288">
        <v>30000</v>
      </c>
      <c r="M43288" t="s">
        <v>531</v>
      </c>
      <c r="N43288" t="s">
        <v>38959</v>
      </c>
      <c r="O43288">
        <v>7472</v>
      </c>
      <c r="P43288">
        <v>807</v>
      </c>
      <c r="Q43288">
        <v>50873</v>
      </c>
      <c r="R43288">
        <v>0</v>
      </c>
      <c r="S43288">
        <v>0</v>
      </c>
      <c r="T43288">
        <v>0</v>
      </c>
      <c r="U43288">
        <v>0</v>
      </c>
      <c r="V43288">
        <v>0</v>
      </c>
      <c r="W43288">
        <v>0</v>
      </c>
      <c r="X43288">
        <v>0</v>
      </c>
      <c r="Y43288">
        <v>0</v>
      </c>
      <c r="Z43288">
        <v>0</v>
      </c>
      <c r="AA43288">
        <v>0</v>
      </c>
      <c r="AB43288" t="s">
        <v>35</v>
      </c>
      <c r="AC43288" t="s">
        <v>35</v>
      </c>
    </row>
    <row r="43289" spans="1:29" x14ac:dyDescent="0.3">
      <c r="A43289" t="s">
        <v>47166</v>
      </c>
      <c r="B43289" t="s">
        <v>44</v>
      </c>
      <c r="C43289" t="s">
        <v>1355</v>
      </c>
      <c r="D43289" t="s">
        <v>39</v>
      </c>
      <c r="E43289">
        <v>74000</v>
      </c>
      <c r="F43289" t="s">
        <v>1026</v>
      </c>
      <c r="G43289" t="s">
        <v>48</v>
      </c>
      <c r="H43289" t="s">
        <v>48</v>
      </c>
      <c r="I43289" t="s">
        <v>772</v>
      </c>
      <c r="J43289">
        <v>60000</v>
      </c>
      <c r="K43289">
        <v>9000</v>
      </c>
      <c r="L43289">
        <v>5000</v>
      </c>
      <c r="M43289" t="s">
        <v>531</v>
      </c>
      <c r="N43289" t="s">
        <v>44202</v>
      </c>
      <c r="O43289">
        <v>3651</v>
      </c>
      <c r="P43289">
        <v>0</v>
      </c>
      <c r="Q43289">
        <v>50877</v>
      </c>
      <c r="R43289">
        <v>1</v>
      </c>
      <c r="S43289">
        <v>0</v>
      </c>
      <c r="T43289">
        <v>0</v>
      </c>
      <c r="U43289">
        <v>0</v>
      </c>
      <c r="V43289">
        <v>0</v>
      </c>
      <c r="W43289">
        <v>0</v>
      </c>
      <c r="X43289">
        <v>0</v>
      </c>
      <c r="Y43289">
        <v>0</v>
      </c>
      <c r="Z43289">
        <v>0</v>
      </c>
      <c r="AA43289">
        <v>0</v>
      </c>
      <c r="AB43289" t="s">
        <v>35</v>
      </c>
      <c r="AC43289" t="s">
        <v>6800</v>
      </c>
    </row>
    <row r="43290" spans="1:29" x14ac:dyDescent="0.3">
      <c r="A43290" t="s">
        <v>47170</v>
      </c>
      <c r="B43290" t="s">
        <v>119</v>
      </c>
      <c r="C43290" t="s">
        <v>31</v>
      </c>
      <c r="D43290" t="s">
        <v>39</v>
      </c>
      <c r="E43290">
        <v>195000</v>
      </c>
      <c r="F43290" t="s">
        <v>334</v>
      </c>
      <c r="G43290" t="s">
        <v>42</v>
      </c>
      <c r="H43290" t="s">
        <v>48</v>
      </c>
      <c r="I43290" t="s">
        <v>20368</v>
      </c>
      <c r="J43290">
        <v>130000</v>
      </c>
      <c r="K43290">
        <v>45000</v>
      </c>
      <c r="L43290">
        <v>20000</v>
      </c>
      <c r="M43290" t="s">
        <v>35</v>
      </c>
      <c r="N43290" t="s">
        <v>35</v>
      </c>
      <c r="O43290">
        <v>11497</v>
      </c>
      <c r="P43290">
        <v>819</v>
      </c>
      <c r="Q43290">
        <v>50882</v>
      </c>
      <c r="R43290">
        <v>0</v>
      </c>
      <c r="S43290">
        <v>0</v>
      </c>
      <c r="T43290">
        <v>0</v>
      </c>
      <c r="U43290">
        <v>0</v>
      </c>
      <c r="V43290">
        <v>0</v>
      </c>
      <c r="W43290">
        <v>0</v>
      </c>
      <c r="X43290">
        <v>0</v>
      </c>
      <c r="Y43290">
        <v>0</v>
      </c>
      <c r="Z43290">
        <v>0</v>
      </c>
      <c r="AA43290">
        <v>0</v>
      </c>
      <c r="AB43290" t="s">
        <v>35</v>
      </c>
      <c r="AC43290" t="s">
        <v>35</v>
      </c>
    </row>
    <row r="43291" spans="1:29" x14ac:dyDescent="0.3">
      <c r="A43291" t="s">
        <v>47171</v>
      </c>
      <c r="B43291" t="s">
        <v>1125</v>
      </c>
      <c r="C43291" t="s">
        <v>89</v>
      </c>
      <c r="D43291" t="s">
        <v>32</v>
      </c>
      <c r="E43291">
        <v>175000</v>
      </c>
      <c r="F43291" t="s">
        <v>945</v>
      </c>
      <c r="G43291" t="s">
        <v>75</v>
      </c>
      <c r="H43291" t="s">
        <v>42</v>
      </c>
      <c r="I43291" t="s">
        <v>32129</v>
      </c>
      <c r="J43291">
        <v>145000</v>
      </c>
      <c r="K43291">
        <v>15000</v>
      </c>
      <c r="L43291">
        <v>15000</v>
      </c>
      <c r="M43291" t="s">
        <v>35</v>
      </c>
      <c r="N43291" t="s">
        <v>35</v>
      </c>
      <c r="O43291">
        <v>8198</v>
      </c>
      <c r="P43291">
        <v>602</v>
      </c>
      <c r="Q43291">
        <v>50884</v>
      </c>
      <c r="R43291">
        <v>0</v>
      </c>
      <c r="S43291">
        <v>0</v>
      </c>
      <c r="T43291">
        <v>0</v>
      </c>
      <c r="U43291">
        <v>0</v>
      </c>
      <c r="V43291">
        <v>0</v>
      </c>
      <c r="W43291">
        <v>0</v>
      </c>
      <c r="X43291">
        <v>0</v>
      </c>
      <c r="Y43291">
        <v>0</v>
      </c>
      <c r="Z43291">
        <v>0</v>
      </c>
      <c r="AA43291">
        <v>0</v>
      </c>
      <c r="AB43291" t="s">
        <v>35</v>
      </c>
      <c r="AC43291" t="s">
        <v>35</v>
      </c>
    </row>
    <row r="43292" spans="1:29" x14ac:dyDescent="0.3">
      <c r="A43292" t="s">
        <v>47172</v>
      </c>
      <c r="B43292" t="s">
        <v>26769</v>
      </c>
      <c r="C43292" t="s">
        <v>8199</v>
      </c>
      <c r="D43292" t="s">
        <v>39</v>
      </c>
      <c r="E43292">
        <v>200000</v>
      </c>
      <c r="F43292" t="s">
        <v>122</v>
      </c>
      <c r="G43292" t="s">
        <v>100</v>
      </c>
      <c r="H43292" t="s">
        <v>48</v>
      </c>
      <c r="I43292" t="s">
        <v>2870</v>
      </c>
      <c r="J43292">
        <v>165000</v>
      </c>
      <c r="K43292">
        <v>0</v>
      </c>
      <c r="L43292">
        <v>35000</v>
      </c>
      <c r="M43292" t="s">
        <v>35</v>
      </c>
      <c r="N43292" t="s">
        <v>35</v>
      </c>
      <c r="O43292">
        <v>10182</v>
      </c>
      <c r="P43292">
        <v>501</v>
      </c>
      <c r="Q43292">
        <v>50885</v>
      </c>
      <c r="R43292">
        <v>0</v>
      </c>
      <c r="S43292">
        <v>0</v>
      </c>
      <c r="T43292">
        <v>0</v>
      </c>
      <c r="U43292">
        <v>0</v>
      </c>
      <c r="V43292">
        <v>0</v>
      </c>
      <c r="W43292">
        <v>0</v>
      </c>
      <c r="X43292">
        <v>0</v>
      </c>
      <c r="Y43292">
        <v>0</v>
      </c>
      <c r="Z43292">
        <v>0</v>
      </c>
      <c r="AA43292">
        <v>0</v>
      </c>
      <c r="AB43292" t="s">
        <v>35</v>
      </c>
      <c r="AC43292" t="s">
        <v>35</v>
      </c>
    </row>
    <row r="43293" spans="1:29" x14ac:dyDescent="0.3">
      <c r="A43293" t="s">
        <v>47179</v>
      </c>
      <c r="B43293" t="s">
        <v>119</v>
      </c>
      <c r="C43293" t="s">
        <v>89</v>
      </c>
      <c r="D43293" t="s">
        <v>39</v>
      </c>
      <c r="E43293">
        <v>356000</v>
      </c>
      <c r="F43293" t="s">
        <v>334</v>
      </c>
      <c r="G43293" t="s">
        <v>84</v>
      </c>
      <c r="H43293" t="s">
        <v>100</v>
      </c>
      <c r="I43293" t="s">
        <v>775</v>
      </c>
      <c r="J43293">
        <v>190000</v>
      </c>
      <c r="K43293">
        <v>131000</v>
      </c>
      <c r="L43293">
        <v>35000</v>
      </c>
      <c r="M43293" t="s">
        <v>35</v>
      </c>
      <c r="N43293" t="s">
        <v>35</v>
      </c>
      <c r="O43293">
        <v>11497</v>
      </c>
      <c r="P43293">
        <v>819</v>
      </c>
      <c r="Q43293">
        <v>50890</v>
      </c>
      <c r="R43293">
        <v>0</v>
      </c>
      <c r="S43293">
        <v>0</v>
      </c>
      <c r="T43293">
        <v>0</v>
      </c>
      <c r="U43293">
        <v>0</v>
      </c>
      <c r="V43293">
        <v>0</v>
      </c>
      <c r="W43293">
        <v>0</v>
      </c>
      <c r="X43293">
        <v>0</v>
      </c>
      <c r="Y43293">
        <v>0</v>
      </c>
      <c r="Z43293">
        <v>0</v>
      </c>
      <c r="AA43293">
        <v>0</v>
      </c>
      <c r="AB43293" t="s">
        <v>35</v>
      </c>
      <c r="AC43293" t="s">
        <v>35</v>
      </c>
    </row>
    <row r="43294" spans="1:29" x14ac:dyDescent="0.3">
      <c r="A43294" t="s">
        <v>47183</v>
      </c>
      <c r="B43294" t="s">
        <v>119</v>
      </c>
      <c r="C43294" t="s">
        <v>31</v>
      </c>
      <c r="D43294" t="s">
        <v>39</v>
      </c>
      <c r="E43294">
        <v>195000</v>
      </c>
      <c r="F43294" t="s">
        <v>58</v>
      </c>
      <c r="G43294" t="s">
        <v>75</v>
      </c>
      <c r="H43294" t="s">
        <v>72</v>
      </c>
      <c r="I43294" t="s">
        <v>970</v>
      </c>
      <c r="J43294">
        <v>129000</v>
      </c>
      <c r="K43294">
        <v>47000</v>
      </c>
      <c r="L43294">
        <v>20000</v>
      </c>
      <c r="M43294" t="s">
        <v>531</v>
      </c>
      <c r="N43294" t="s">
        <v>29382</v>
      </c>
      <c r="O43294">
        <v>7322</v>
      </c>
      <c r="P43294">
        <v>807</v>
      </c>
      <c r="Q43294">
        <v>50894</v>
      </c>
      <c r="R43294">
        <v>0</v>
      </c>
      <c r="S43294">
        <v>1</v>
      </c>
      <c r="T43294">
        <v>0</v>
      </c>
      <c r="U43294">
        <v>0</v>
      </c>
      <c r="V43294">
        <v>0</v>
      </c>
      <c r="W43294">
        <v>0</v>
      </c>
      <c r="X43294">
        <v>0</v>
      </c>
      <c r="Y43294">
        <v>0</v>
      </c>
      <c r="Z43294">
        <v>0</v>
      </c>
      <c r="AA43294">
        <v>0</v>
      </c>
      <c r="AB43294" t="s">
        <v>35</v>
      </c>
      <c r="AC43294" t="s">
        <v>16089</v>
      </c>
    </row>
    <row r="43295" spans="1:29" x14ac:dyDescent="0.3">
      <c r="A43295" t="s">
        <v>47186</v>
      </c>
      <c r="B43295" t="s">
        <v>30</v>
      </c>
      <c r="C43295" t="s">
        <v>5250</v>
      </c>
      <c r="D43295" t="s">
        <v>39</v>
      </c>
      <c r="E43295">
        <v>187000</v>
      </c>
      <c r="F43295" t="s">
        <v>46</v>
      </c>
      <c r="G43295" t="s">
        <v>100</v>
      </c>
      <c r="H43295" t="s">
        <v>48</v>
      </c>
      <c r="I43295" t="s">
        <v>775</v>
      </c>
      <c r="J43295">
        <v>132000</v>
      </c>
      <c r="K43295">
        <v>40000</v>
      </c>
      <c r="L43295">
        <v>15000</v>
      </c>
      <c r="M43295" t="s">
        <v>35</v>
      </c>
      <c r="N43295" t="s">
        <v>39530</v>
      </c>
      <c r="O43295">
        <v>11527</v>
      </c>
      <c r="P43295">
        <v>819</v>
      </c>
      <c r="Q43295">
        <v>50898</v>
      </c>
      <c r="R43295">
        <v>1</v>
      </c>
      <c r="S43295">
        <v>0</v>
      </c>
      <c r="T43295">
        <v>0</v>
      </c>
      <c r="U43295">
        <v>0</v>
      </c>
      <c r="V43295">
        <v>0</v>
      </c>
      <c r="W43295">
        <v>0</v>
      </c>
      <c r="X43295">
        <v>0</v>
      </c>
      <c r="Y43295">
        <v>0</v>
      </c>
      <c r="Z43295">
        <v>0</v>
      </c>
      <c r="AA43295">
        <v>0</v>
      </c>
      <c r="AB43295" t="s">
        <v>35</v>
      </c>
      <c r="AC43295" t="s">
        <v>6800</v>
      </c>
    </row>
    <row r="43296" spans="1:29" x14ac:dyDescent="0.3">
      <c r="A43296" t="s">
        <v>47187</v>
      </c>
      <c r="B43296" t="s">
        <v>95</v>
      </c>
      <c r="C43296" t="s">
        <v>47188</v>
      </c>
      <c r="D43296" t="s">
        <v>32</v>
      </c>
      <c r="E43296">
        <v>221000</v>
      </c>
      <c r="F43296" t="s">
        <v>40</v>
      </c>
      <c r="G43296" t="s">
        <v>41</v>
      </c>
      <c r="H43296" t="s">
        <v>42</v>
      </c>
      <c r="I43296" t="s">
        <v>1265</v>
      </c>
      <c r="J43296">
        <v>141000</v>
      </c>
      <c r="K43296">
        <v>57000</v>
      </c>
      <c r="L43296">
        <v>23000</v>
      </c>
      <c r="M43296" t="s">
        <v>35</v>
      </c>
      <c r="N43296" t="s">
        <v>39152</v>
      </c>
      <c r="O43296">
        <v>7419</v>
      </c>
      <c r="P43296">
        <v>807</v>
      </c>
      <c r="Q43296">
        <v>50899</v>
      </c>
      <c r="R43296">
        <v>0</v>
      </c>
      <c r="S43296">
        <v>0</v>
      </c>
      <c r="T43296">
        <v>0</v>
      </c>
      <c r="U43296">
        <v>0</v>
      </c>
      <c r="V43296">
        <v>0</v>
      </c>
      <c r="W43296">
        <v>0</v>
      </c>
      <c r="X43296">
        <v>0</v>
      </c>
      <c r="Y43296">
        <v>0</v>
      </c>
      <c r="Z43296">
        <v>0</v>
      </c>
      <c r="AA43296">
        <v>0</v>
      </c>
      <c r="AB43296" t="s">
        <v>35</v>
      </c>
      <c r="AC43296" t="s">
        <v>35</v>
      </c>
    </row>
    <row r="43297" spans="1:29" x14ac:dyDescent="0.3">
      <c r="A43297" t="s">
        <v>47191</v>
      </c>
      <c r="B43297" t="s">
        <v>30</v>
      </c>
      <c r="C43297" t="s">
        <v>5250</v>
      </c>
      <c r="D43297" t="s">
        <v>39</v>
      </c>
      <c r="E43297">
        <v>143000</v>
      </c>
      <c r="F43297" t="s">
        <v>501</v>
      </c>
      <c r="G43297" t="s">
        <v>69</v>
      </c>
      <c r="H43297" t="s">
        <v>69</v>
      </c>
      <c r="I43297" t="s">
        <v>1003</v>
      </c>
      <c r="J43297">
        <v>128000</v>
      </c>
      <c r="K43297">
        <v>15000</v>
      </c>
      <c r="L43297">
        <v>0</v>
      </c>
      <c r="M43297" t="s">
        <v>35</v>
      </c>
      <c r="N43297" t="s">
        <v>42235</v>
      </c>
      <c r="O43297">
        <v>7434</v>
      </c>
      <c r="P43297">
        <v>807</v>
      </c>
      <c r="Q43297">
        <v>50901</v>
      </c>
      <c r="R43297">
        <v>0</v>
      </c>
      <c r="S43297">
        <v>0</v>
      </c>
      <c r="T43297">
        <v>0</v>
      </c>
      <c r="U43297">
        <v>0</v>
      </c>
      <c r="V43297">
        <v>0</v>
      </c>
      <c r="W43297">
        <v>0</v>
      </c>
      <c r="X43297">
        <v>0</v>
      </c>
      <c r="Y43297">
        <v>0</v>
      </c>
      <c r="Z43297">
        <v>0</v>
      </c>
      <c r="AA43297">
        <v>0</v>
      </c>
      <c r="AB43297" t="s">
        <v>35</v>
      </c>
      <c r="AC43297" t="s">
        <v>35</v>
      </c>
    </row>
    <row r="43298" spans="1:29" x14ac:dyDescent="0.3">
      <c r="A43298" t="s">
        <v>47195</v>
      </c>
      <c r="B43298" t="s">
        <v>26817</v>
      </c>
      <c r="C43298" t="s">
        <v>126</v>
      </c>
      <c r="D43298" t="s">
        <v>39</v>
      </c>
      <c r="E43298">
        <v>625000</v>
      </c>
      <c r="F43298" t="s">
        <v>33</v>
      </c>
      <c r="G43298" t="s">
        <v>54</v>
      </c>
      <c r="H43298" t="s">
        <v>42</v>
      </c>
      <c r="I43298" t="s">
        <v>772</v>
      </c>
      <c r="J43298">
        <v>150000</v>
      </c>
      <c r="K43298">
        <v>450000</v>
      </c>
      <c r="L43298">
        <v>25000</v>
      </c>
      <c r="M43298" t="s">
        <v>35</v>
      </c>
      <c r="N43298" t="s">
        <v>47196</v>
      </c>
      <c r="O43298">
        <v>7392</v>
      </c>
      <c r="P43298">
        <v>807</v>
      </c>
      <c r="Q43298">
        <v>50905</v>
      </c>
      <c r="R43298">
        <v>0</v>
      </c>
      <c r="S43298">
        <v>0</v>
      </c>
      <c r="T43298">
        <v>0</v>
      </c>
      <c r="U43298">
        <v>0</v>
      </c>
      <c r="V43298">
        <v>0</v>
      </c>
      <c r="W43298">
        <v>0</v>
      </c>
      <c r="X43298">
        <v>0</v>
      </c>
      <c r="Y43298">
        <v>0</v>
      </c>
      <c r="Z43298">
        <v>0</v>
      </c>
      <c r="AA43298">
        <v>0</v>
      </c>
      <c r="AB43298" t="s">
        <v>35</v>
      </c>
      <c r="AC43298" t="s">
        <v>35</v>
      </c>
    </row>
    <row r="43299" spans="1:29" x14ac:dyDescent="0.3">
      <c r="A43299" t="s">
        <v>47197</v>
      </c>
      <c r="B43299" t="s">
        <v>37924</v>
      </c>
      <c r="C43299" t="s">
        <v>1888</v>
      </c>
      <c r="D43299" t="s">
        <v>39</v>
      </c>
      <c r="E43299">
        <v>160000</v>
      </c>
      <c r="F43299" t="s">
        <v>122</v>
      </c>
      <c r="G43299" t="s">
        <v>75</v>
      </c>
      <c r="H43299" t="s">
        <v>69</v>
      </c>
      <c r="I43299" t="s">
        <v>786</v>
      </c>
      <c r="J43299">
        <v>130000</v>
      </c>
      <c r="K43299">
        <v>0</v>
      </c>
      <c r="L43299">
        <v>30000</v>
      </c>
      <c r="M43299" t="s">
        <v>35</v>
      </c>
      <c r="N43299" t="s">
        <v>35</v>
      </c>
      <c r="O43299">
        <v>10182</v>
      </c>
      <c r="P43299">
        <v>501</v>
      </c>
      <c r="Q43299">
        <v>50908</v>
      </c>
      <c r="R43299">
        <v>0</v>
      </c>
      <c r="S43299">
        <v>0</v>
      </c>
      <c r="T43299">
        <v>0</v>
      </c>
      <c r="U43299">
        <v>0</v>
      </c>
      <c r="V43299">
        <v>0</v>
      </c>
      <c r="W43299">
        <v>0</v>
      </c>
      <c r="X43299">
        <v>0</v>
      </c>
      <c r="Y43299">
        <v>0</v>
      </c>
      <c r="Z43299">
        <v>0</v>
      </c>
      <c r="AA43299">
        <v>0</v>
      </c>
      <c r="AB43299" t="s">
        <v>35</v>
      </c>
      <c r="AC43299" t="s">
        <v>35</v>
      </c>
    </row>
    <row r="43300" spans="1:29" x14ac:dyDescent="0.3">
      <c r="A43300" t="s">
        <v>47204</v>
      </c>
      <c r="B43300" t="s">
        <v>56</v>
      </c>
      <c r="C43300" t="s">
        <v>71</v>
      </c>
      <c r="D43300" t="s">
        <v>39</v>
      </c>
      <c r="E43300">
        <v>159000</v>
      </c>
      <c r="F43300" t="s">
        <v>46</v>
      </c>
      <c r="G43300" t="s">
        <v>48</v>
      </c>
      <c r="H43300" t="s">
        <v>48</v>
      </c>
      <c r="I43300" t="s">
        <v>772</v>
      </c>
      <c r="J43300">
        <v>110000</v>
      </c>
      <c r="K43300">
        <v>38000</v>
      </c>
      <c r="L43300">
        <v>11000</v>
      </c>
      <c r="M43300" t="s">
        <v>35</v>
      </c>
      <c r="N43300" t="s">
        <v>35</v>
      </c>
      <c r="O43300">
        <v>11527</v>
      </c>
      <c r="P43300">
        <v>819</v>
      </c>
      <c r="Q43300">
        <v>50914</v>
      </c>
      <c r="R43300">
        <v>0</v>
      </c>
      <c r="S43300">
        <v>0</v>
      </c>
      <c r="T43300">
        <v>0</v>
      </c>
      <c r="U43300">
        <v>0</v>
      </c>
      <c r="V43300">
        <v>0</v>
      </c>
      <c r="W43300">
        <v>0</v>
      </c>
      <c r="X43300">
        <v>0</v>
      </c>
      <c r="Y43300">
        <v>0</v>
      </c>
      <c r="Z43300">
        <v>0</v>
      </c>
      <c r="AA43300">
        <v>0</v>
      </c>
      <c r="AB43300" t="s">
        <v>35</v>
      </c>
      <c r="AC43300" t="s">
        <v>35</v>
      </c>
    </row>
    <row r="43301" spans="1:29" x14ac:dyDescent="0.3">
      <c r="A43301" t="s">
        <v>47205</v>
      </c>
      <c r="B43301" t="s">
        <v>95</v>
      </c>
      <c r="C43301" t="s">
        <v>1802</v>
      </c>
      <c r="D43301" t="s">
        <v>39</v>
      </c>
      <c r="E43301">
        <v>415000</v>
      </c>
      <c r="F43301" t="s">
        <v>40</v>
      </c>
      <c r="G43301" t="s">
        <v>75</v>
      </c>
      <c r="H43301" t="s">
        <v>69</v>
      </c>
      <c r="I43301" t="s">
        <v>775</v>
      </c>
      <c r="J43301">
        <v>174000</v>
      </c>
      <c r="K43301">
        <v>190000</v>
      </c>
      <c r="L43301">
        <v>51000</v>
      </c>
      <c r="M43301" t="s">
        <v>35</v>
      </c>
      <c r="N43301" t="s">
        <v>14129</v>
      </c>
      <c r="O43301">
        <v>7419</v>
      </c>
      <c r="P43301">
        <v>807</v>
      </c>
      <c r="Q43301">
        <v>50915</v>
      </c>
      <c r="R43301">
        <v>0</v>
      </c>
      <c r="S43301">
        <v>0</v>
      </c>
      <c r="T43301">
        <v>0</v>
      </c>
      <c r="U43301">
        <v>0</v>
      </c>
      <c r="V43301">
        <v>0</v>
      </c>
      <c r="W43301">
        <v>0</v>
      </c>
      <c r="X43301">
        <v>0</v>
      </c>
      <c r="Y43301">
        <v>0</v>
      </c>
      <c r="Z43301">
        <v>0</v>
      </c>
      <c r="AA43301">
        <v>0</v>
      </c>
      <c r="AB43301" t="s">
        <v>35</v>
      </c>
      <c r="AC43301" t="s">
        <v>35</v>
      </c>
    </row>
    <row r="43302" spans="1:29" x14ac:dyDescent="0.3">
      <c r="A43302" t="s">
        <v>47207</v>
      </c>
      <c r="B43302" t="s">
        <v>3506</v>
      </c>
      <c r="C43302" t="s">
        <v>936</v>
      </c>
      <c r="D43302" t="s">
        <v>39</v>
      </c>
      <c r="E43302">
        <v>260000</v>
      </c>
      <c r="F43302" t="s">
        <v>40</v>
      </c>
      <c r="G43302" t="s">
        <v>48</v>
      </c>
      <c r="H43302" t="s">
        <v>48</v>
      </c>
      <c r="I43302" t="s">
        <v>1422</v>
      </c>
      <c r="J43302">
        <v>133000</v>
      </c>
      <c r="K43302">
        <v>67000</v>
      </c>
      <c r="L43302">
        <v>60000</v>
      </c>
      <c r="M43302" t="s">
        <v>35</v>
      </c>
      <c r="N43302" t="s">
        <v>38959</v>
      </c>
      <c r="O43302">
        <v>7419</v>
      </c>
      <c r="P43302">
        <v>807</v>
      </c>
      <c r="Q43302">
        <v>50917</v>
      </c>
      <c r="R43302">
        <v>0</v>
      </c>
      <c r="S43302">
        <v>0</v>
      </c>
      <c r="T43302">
        <v>0</v>
      </c>
      <c r="U43302">
        <v>0</v>
      </c>
      <c r="V43302">
        <v>0</v>
      </c>
      <c r="W43302">
        <v>0</v>
      </c>
      <c r="X43302">
        <v>0</v>
      </c>
      <c r="Y43302">
        <v>0</v>
      </c>
      <c r="Z43302">
        <v>0</v>
      </c>
      <c r="AA43302">
        <v>0</v>
      </c>
      <c r="AB43302" t="s">
        <v>35</v>
      </c>
      <c r="AC43302" t="s">
        <v>35</v>
      </c>
    </row>
    <row r="43303" spans="1:29" x14ac:dyDescent="0.3">
      <c r="A43303" t="s">
        <v>47210</v>
      </c>
      <c r="B43303" t="s">
        <v>24827</v>
      </c>
      <c r="C43303" t="s">
        <v>336</v>
      </c>
      <c r="D43303" t="s">
        <v>39</v>
      </c>
      <c r="E43303">
        <v>160000</v>
      </c>
      <c r="F43303" t="s">
        <v>40</v>
      </c>
      <c r="G43303" t="s">
        <v>100</v>
      </c>
      <c r="H43303" t="s">
        <v>72</v>
      </c>
      <c r="I43303" t="s">
        <v>772</v>
      </c>
      <c r="J43303">
        <v>140000</v>
      </c>
      <c r="K43303">
        <v>20000</v>
      </c>
      <c r="L43303">
        <v>0</v>
      </c>
      <c r="M43303" t="s">
        <v>531</v>
      </c>
      <c r="N43303" t="s">
        <v>35</v>
      </c>
      <c r="O43303">
        <v>7419</v>
      </c>
      <c r="P43303">
        <v>807</v>
      </c>
      <c r="Q43303">
        <v>50919</v>
      </c>
      <c r="R43303">
        <v>0</v>
      </c>
      <c r="S43303">
        <v>0</v>
      </c>
      <c r="T43303">
        <v>0</v>
      </c>
      <c r="U43303">
        <v>0</v>
      </c>
      <c r="V43303">
        <v>0</v>
      </c>
      <c r="W43303">
        <v>0</v>
      </c>
      <c r="X43303">
        <v>0</v>
      </c>
      <c r="Y43303">
        <v>0</v>
      </c>
      <c r="Z43303">
        <v>0</v>
      </c>
      <c r="AA43303">
        <v>0</v>
      </c>
      <c r="AB43303" t="s">
        <v>35</v>
      </c>
      <c r="AC43303" t="s">
        <v>35</v>
      </c>
    </row>
    <row r="43304" spans="1:29" x14ac:dyDescent="0.3">
      <c r="A43304" t="s">
        <v>47216</v>
      </c>
      <c r="B43304" t="s">
        <v>119</v>
      </c>
      <c r="C43304" t="s">
        <v>98</v>
      </c>
      <c r="D43304" t="s">
        <v>39</v>
      </c>
      <c r="E43304">
        <v>271000</v>
      </c>
      <c r="F43304" t="s">
        <v>58</v>
      </c>
      <c r="G43304" t="s">
        <v>84</v>
      </c>
      <c r="H43304" t="s">
        <v>41</v>
      </c>
      <c r="I43304" t="s">
        <v>1529</v>
      </c>
      <c r="J43304">
        <v>165000</v>
      </c>
      <c r="K43304">
        <v>78000</v>
      </c>
      <c r="L43304">
        <v>28000</v>
      </c>
      <c r="M43304" t="s">
        <v>35</v>
      </c>
      <c r="N43304" t="s">
        <v>38959</v>
      </c>
      <c r="O43304">
        <v>7322</v>
      </c>
      <c r="P43304">
        <v>807</v>
      </c>
      <c r="Q43304">
        <v>50925</v>
      </c>
      <c r="R43304">
        <v>0</v>
      </c>
      <c r="S43304">
        <v>0</v>
      </c>
      <c r="T43304">
        <v>0</v>
      </c>
      <c r="U43304">
        <v>0</v>
      </c>
      <c r="V43304">
        <v>0</v>
      </c>
      <c r="W43304">
        <v>0</v>
      </c>
      <c r="X43304">
        <v>0</v>
      </c>
      <c r="Y43304">
        <v>0</v>
      </c>
      <c r="Z43304">
        <v>0</v>
      </c>
      <c r="AA43304">
        <v>0</v>
      </c>
      <c r="AB43304" t="s">
        <v>35</v>
      </c>
      <c r="AC43304" t="s">
        <v>35</v>
      </c>
    </row>
    <row r="43305" spans="1:29" x14ac:dyDescent="0.3">
      <c r="A43305" t="s">
        <v>47221</v>
      </c>
      <c r="B43305" t="s">
        <v>11712</v>
      </c>
      <c r="C43305" t="s">
        <v>258</v>
      </c>
      <c r="D43305" t="s">
        <v>796</v>
      </c>
      <c r="E43305">
        <v>251000</v>
      </c>
      <c r="F43305" t="s">
        <v>93</v>
      </c>
      <c r="G43305" t="s">
        <v>48</v>
      </c>
      <c r="H43305" t="s">
        <v>48</v>
      </c>
      <c r="I43305" t="s">
        <v>1422</v>
      </c>
      <c r="J43305">
        <v>176000</v>
      </c>
      <c r="K43305">
        <v>75000</v>
      </c>
      <c r="L43305">
        <v>0</v>
      </c>
      <c r="M43305" t="s">
        <v>35</v>
      </c>
      <c r="N43305" t="s">
        <v>39884</v>
      </c>
      <c r="O43305">
        <v>7300</v>
      </c>
      <c r="P43305">
        <v>807</v>
      </c>
      <c r="Q43305">
        <v>50928</v>
      </c>
      <c r="R43305">
        <v>0</v>
      </c>
      <c r="S43305">
        <v>0</v>
      </c>
      <c r="T43305">
        <v>0</v>
      </c>
      <c r="U43305">
        <v>0</v>
      </c>
      <c r="V43305">
        <v>0</v>
      </c>
      <c r="W43305">
        <v>0</v>
      </c>
      <c r="X43305">
        <v>0</v>
      </c>
      <c r="Y43305">
        <v>0</v>
      </c>
      <c r="Z43305">
        <v>0</v>
      </c>
      <c r="AA43305">
        <v>0</v>
      </c>
      <c r="AB43305" t="s">
        <v>35</v>
      </c>
      <c r="AC43305" t="s">
        <v>35</v>
      </c>
    </row>
    <row r="43306" spans="1:29" x14ac:dyDescent="0.3">
      <c r="A43306" t="s">
        <v>47222</v>
      </c>
      <c r="B43306" t="s">
        <v>119</v>
      </c>
      <c r="C43306" t="s">
        <v>89</v>
      </c>
      <c r="D43306" t="s">
        <v>39</v>
      </c>
      <c r="E43306">
        <v>440000</v>
      </c>
      <c r="F43306" t="s">
        <v>58</v>
      </c>
      <c r="G43306" t="s">
        <v>75</v>
      </c>
      <c r="H43306" t="s">
        <v>75</v>
      </c>
      <c r="I43306" t="s">
        <v>775</v>
      </c>
      <c r="J43306">
        <v>219000</v>
      </c>
      <c r="K43306">
        <v>168000</v>
      </c>
      <c r="L43306">
        <v>53000</v>
      </c>
      <c r="M43306" t="s">
        <v>35</v>
      </c>
      <c r="N43306" t="s">
        <v>38959</v>
      </c>
      <c r="O43306">
        <v>7322</v>
      </c>
      <c r="P43306">
        <v>807</v>
      </c>
      <c r="Q43306">
        <v>50929</v>
      </c>
      <c r="R43306">
        <v>0</v>
      </c>
      <c r="S43306">
        <v>0</v>
      </c>
      <c r="T43306">
        <v>0</v>
      </c>
      <c r="U43306">
        <v>0</v>
      </c>
      <c r="V43306">
        <v>0</v>
      </c>
      <c r="W43306">
        <v>0</v>
      </c>
      <c r="X43306">
        <v>0</v>
      </c>
      <c r="Y43306">
        <v>0</v>
      </c>
      <c r="Z43306">
        <v>0</v>
      </c>
      <c r="AA43306">
        <v>0</v>
      </c>
      <c r="AB43306" t="s">
        <v>35</v>
      </c>
      <c r="AC43306" t="s">
        <v>35</v>
      </c>
    </row>
    <row r="43307" spans="1:29" x14ac:dyDescent="0.3">
      <c r="A43307" t="s">
        <v>47223</v>
      </c>
      <c r="B43307" t="s">
        <v>1122</v>
      </c>
      <c r="C43307" t="s">
        <v>336</v>
      </c>
      <c r="D43307" t="s">
        <v>39</v>
      </c>
      <c r="E43307">
        <v>238000</v>
      </c>
      <c r="F43307" t="s">
        <v>501</v>
      </c>
      <c r="G43307" t="s">
        <v>41</v>
      </c>
      <c r="H43307" t="s">
        <v>48</v>
      </c>
      <c r="I43307" t="s">
        <v>832</v>
      </c>
      <c r="J43307">
        <v>170000</v>
      </c>
      <c r="K43307">
        <v>68000</v>
      </c>
      <c r="L43307">
        <v>0</v>
      </c>
      <c r="M43307" t="s">
        <v>35</v>
      </c>
      <c r="N43307" t="s">
        <v>47224</v>
      </c>
      <c r="O43307">
        <v>7434</v>
      </c>
      <c r="P43307">
        <v>807</v>
      </c>
      <c r="Q43307">
        <v>50930</v>
      </c>
      <c r="R43307">
        <v>0</v>
      </c>
      <c r="S43307">
        <v>1</v>
      </c>
      <c r="T43307">
        <v>0</v>
      </c>
      <c r="U43307">
        <v>0</v>
      </c>
      <c r="V43307">
        <v>0</v>
      </c>
      <c r="W43307">
        <v>0</v>
      </c>
      <c r="X43307">
        <v>0</v>
      </c>
      <c r="Y43307">
        <v>0</v>
      </c>
      <c r="Z43307">
        <v>0</v>
      </c>
      <c r="AA43307">
        <v>0</v>
      </c>
      <c r="AB43307" t="s">
        <v>35</v>
      </c>
      <c r="AC43307" t="s">
        <v>16089</v>
      </c>
    </row>
    <row r="43308" spans="1:29" x14ac:dyDescent="0.3">
      <c r="A43308" t="s">
        <v>47229</v>
      </c>
      <c r="B43308" t="s">
        <v>119</v>
      </c>
      <c r="C43308" t="s">
        <v>89</v>
      </c>
      <c r="D43308" t="s">
        <v>39</v>
      </c>
      <c r="E43308">
        <v>348000</v>
      </c>
      <c r="F43308" t="s">
        <v>58</v>
      </c>
      <c r="G43308" t="s">
        <v>75</v>
      </c>
      <c r="H43308" t="s">
        <v>75</v>
      </c>
      <c r="I43308" t="s">
        <v>772</v>
      </c>
      <c r="J43308">
        <v>180000</v>
      </c>
      <c r="K43308">
        <v>137000</v>
      </c>
      <c r="L43308">
        <v>31000</v>
      </c>
      <c r="M43308" t="s">
        <v>35</v>
      </c>
      <c r="N43308" t="s">
        <v>42701</v>
      </c>
      <c r="O43308">
        <v>7322</v>
      </c>
      <c r="P43308">
        <v>807</v>
      </c>
      <c r="Q43308">
        <v>50937</v>
      </c>
      <c r="R43308">
        <v>0</v>
      </c>
      <c r="S43308">
        <v>0</v>
      </c>
      <c r="T43308">
        <v>0</v>
      </c>
      <c r="U43308">
        <v>0</v>
      </c>
      <c r="V43308">
        <v>0</v>
      </c>
      <c r="W43308">
        <v>0</v>
      </c>
      <c r="X43308">
        <v>0</v>
      </c>
      <c r="Y43308">
        <v>0</v>
      </c>
      <c r="Z43308">
        <v>0</v>
      </c>
      <c r="AA43308">
        <v>0</v>
      </c>
      <c r="AB43308" t="s">
        <v>35</v>
      </c>
      <c r="AC43308" t="s">
        <v>35</v>
      </c>
    </row>
    <row r="43309" spans="1:29" x14ac:dyDescent="0.3">
      <c r="A43309" t="s">
        <v>47230</v>
      </c>
      <c r="B43309" t="s">
        <v>8230</v>
      </c>
      <c r="C43309" t="s">
        <v>345</v>
      </c>
      <c r="D43309" t="s">
        <v>39</v>
      </c>
      <c r="E43309">
        <v>178000</v>
      </c>
      <c r="F43309" t="s">
        <v>82</v>
      </c>
      <c r="G43309" t="s">
        <v>42</v>
      </c>
      <c r="H43309" t="s">
        <v>48</v>
      </c>
      <c r="I43309" t="s">
        <v>786</v>
      </c>
      <c r="J43309">
        <v>168000</v>
      </c>
      <c r="K43309">
        <v>10000</v>
      </c>
      <c r="L43309">
        <v>0</v>
      </c>
      <c r="M43309" t="s">
        <v>35</v>
      </c>
      <c r="N43309" t="s">
        <v>39854</v>
      </c>
      <c r="O43309">
        <v>11470</v>
      </c>
      <c r="P43309">
        <v>819</v>
      </c>
      <c r="Q43309">
        <v>50938</v>
      </c>
      <c r="R43309">
        <v>0</v>
      </c>
      <c r="S43309">
        <v>0</v>
      </c>
      <c r="T43309">
        <v>0</v>
      </c>
      <c r="U43309">
        <v>0</v>
      </c>
      <c r="V43309">
        <v>0</v>
      </c>
      <c r="W43309">
        <v>0</v>
      </c>
      <c r="X43309">
        <v>0</v>
      </c>
      <c r="Y43309">
        <v>0</v>
      </c>
      <c r="Z43309">
        <v>0</v>
      </c>
      <c r="AA43309">
        <v>0</v>
      </c>
      <c r="AB43309" t="s">
        <v>35</v>
      </c>
      <c r="AC43309" t="s">
        <v>35</v>
      </c>
    </row>
    <row r="43310" spans="1:29" x14ac:dyDescent="0.3">
      <c r="A43310" t="s">
        <v>47231</v>
      </c>
      <c r="B43310" t="s">
        <v>569</v>
      </c>
      <c r="C43310" t="s">
        <v>1305</v>
      </c>
      <c r="D43310" t="s">
        <v>39</v>
      </c>
      <c r="E43310">
        <v>145000</v>
      </c>
      <c r="F43310" t="s">
        <v>58</v>
      </c>
      <c r="G43310" t="s">
        <v>42</v>
      </c>
      <c r="H43310" t="s">
        <v>42</v>
      </c>
      <c r="I43310" t="s">
        <v>970</v>
      </c>
      <c r="J43310">
        <v>125000</v>
      </c>
      <c r="K43310">
        <v>9000</v>
      </c>
      <c r="L43310">
        <v>11000</v>
      </c>
      <c r="M43310" t="s">
        <v>35</v>
      </c>
      <c r="N43310" t="s">
        <v>38959</v>
      </c>
      <c r="O43310">
        <v>7322</v>
      </c>
      <c r="P43310">
        <v>807</v>
      </c>
      <c r="Q43310">
        <v>50941</v>
      </c>
      <c r="R43310">
        <v>0</v>
      </c>
      <c r="S43310">
        <v>0</v>
      </c>
      <c r="T43310">
        <v>0</v>
      </c>
      <c r="U43310">
        <v>0</v>
      </c>
      <c r="V43310">
        <v>0</v>
      </c>
      <c r="W43310">
        <v>0</v>
      </c>
      <c r="X43310">
        <v>0</v>
      </c>
      <c r="Y43310">
        <v>0</v>
      </c>
      <c r="Z43310">
        <v>0</v>
      </c>
      <c r="AA43310">
        <v>0</v>
      </c>
      <c r="AB43310" t="s">
        <v>35</v>
      </c>
      <c r="AC43310" t="s">
        <v>35</v>
      </c>
    </row>
    <row r="43311" spans="1:29" x14ac:dyDescent="0.3">
      <c r="A43311" t="s">
        <v>47232</v>
      </c>
      <c r="B43311" t="s">
        <v>44</v>
      </c>
      <c r="C43311" t="s">
        <v>98</v>
      </c>
      <c r="D43311" t="s">
        <v>39</v>
      </c>
      <c r="E43311">
        <v>160000</v>
      </c>
      <c r="F43311" t="s">
        <v>46</v>
      </c>
      <c r="G43311" t="s">
        <v>48</v>
      </c>
      <c r="H43311" t="s">
        <v>48</v>
      </c>
      <c r="I43311" t="s">
        <v>786</v>
      </c>
      <c r="J43311">
        <v>120000</v>
      </c>
      <c r="K43311">
        <v>20000</v>
      </c>
      <c r="L43311">
        <v>20000</v>
      </c>
      <c r="M43311" t="s">
        <v>35</v>
      </c>
      <c r="N43311" t="s">
        <v>35</v>
      </c>
      <c r="O43311">
        <v>11527</v>
      </c>
      <c r="P43311">
        <v>819</v>
      </c>
      <c r="Q43311">
        <v>50942</v>
      </c>
      <c r="R43311">
        <v>0</v>
      </c>
      <c r="S43311">
        <v>0</v>
      </c>
      <c r="T43311">
        <v>0</v>
      </c>
      <c r="U43311">
        <v>0</v>
      </c>
      <c r="V43311">
        <v>0</v>
      </c>
      <c r="W43311">
        <v>0</v>
      </c>
      <c r="X43311">
        <v>0</v>
      </c>
      <c r="Y43311">
        <v>0</v>
      </c>
      <c r="Z43311">
        <v>0</v>
      </c>
      <c r="AA43311">
        <v>0</v>
      </c>
      <c r="AB43311" t="s">
        <v>35</v>
      </c>
      <c r="AC43311" t="s">
        <v>35</v>
      </c>
    </row>
    <row r="43312" spans="1:29" x14ac:dyDescent="0.3">
      <c r="A43312" t="s">
        <v>47235</v>
      </c>
      <c r="B43312" t="s">
        <v>4393</v>
      </c>
      <c r="C43312" t="s">
        <v>45</v>
      </c>
      <c r="D43312" t="s">
        <v>32</v>
      </c>
      <c r="E43312">
        <v>415000</v>
      </c>
      <c r="F43312" t="s">
        <v>1309</v>
      </c>
      <c r="G43312" t="s">
        <v>74</v>
      </c>
      <c r="H43312" t="s">
        <v>100</v>
      </c>
      <c r="I43312" t="s">
        <v>1265</v>
      </c>
      <c r="J43312">
        <v>205000</v>
      </c>
      <c r="K43312">
        <v>150000</v>
      </c>
      <c r="L43312">
        <v>60000</v>
      </c>
      <c r="M43312" t="s">
        <v>547</v>
      </c>
      <c r="N43312" t="s">
        <v>29345</v>
      </c>
      <c r="O43312">
        <v>7413</v>
      </c>
      <c r="P43312">
        <v>807</v>
      </c>
      <c r="Q43312">
        <v>50945</v>
      </c>
      <c r="R43312">
        <v>1</v>
      </c>
      <c r="S43312">
        <v>0</v>
      </c>
      <c r="T43312">
        <v>0</v>
      </c>
      <c r="U43312">
        <v>0</v>
      </c>
      <c r="V43312">
        <v>0</v>
      </c>
      <c r="W43312">
        <v>0</v>
      </c>
      <c r="X43312">
        <v>0</v>
      </c>
      <c r="Y43312">
        <v>0</v>
      </c>
      <c r="Z43312">
        <v>0</v>
      </c>
      <c r="AA43312">
        <v>0</v>
      </c>
      <c r="AB43312" t="s">
        <v>35</v>
      </c>
      <c r="AC43312" t="s">
        <v>6800</v>
      </c>
    </row>
    <row r="43313" spans="1:29" x14ac:dyDescent="0.3">
      <c r="A43313" t="s">
        <v>47239</v>
      </c>
      <c r="B43313" t="s">
        <v>233</v>
      </c>
      <c r="C43313" t="s">
        <v>1103</v>
      </c>
      <c r="D43313" t="s">
        <v>39</v>
      </c>
      <c r="E43313">
        <v>129000</v>
      </c>
      <c r="F43313" t="s">
        <v>235</v>
      </c>
      <c r="G43313" t="s">
        <v>100</v>
      </c>
      <c r="H43313" t="s">
        <v>100</v>
      </c>
      <c r="I43313" t="s">
        <v>7759</v>
      </c>
      <c r="J43313">
        <v>105000</v>
      </c>
      <c r="K43313">
        <v>17000</v>
      </c>
      <c r="L43313">
        <v>7000</v>
      </c>
      <c r="M43313" t="s">
        <v>35</v>
      </c>
      <c r="N43313" t="s">
        <v>41235</v>
      </c>
      <c r="O43313">
        <v>10500</v>
      </c>
      <c r="P43313">
        <v>820</v>
      </c>
      <c r="Q43313">
        <v>50948</v>
      </c>
      <c r="R43313">
        <v>0</v>
      </c>
      <c r="S43313">
        <v>0</v>
      </c>
      <c r="T43313">
        <v>0</v>
      </c>
      <c r="U43313">
        <v>0</v>
      </c>
      <c r="V43313">
        <v>0</v>
      </c>
      <c r="W43313">
        <v>0</v>
      </c>
      <c r="X43313">
        <v>0</v>
      </c>
      <c r="Y43313">
        <v>0</v>
      </c>
      <c r="Z43313">
        <v>0</v>
      </c>
      <c r="AA43313">
        <v>0</v>
      </c>
      <c r="AB43313" t="s">
        <v>35</v>
      </c>
      <c r="AC43313" t="s">
        <v>35</v>
      </c>
    </row>
    <row r="43314" spans="1:29" x14ac:dyDescent="0.3">
      <c r="A43314" t="s">
        <v>47246</v>
      </c>
      <c r="B43314" t="s">
        <v>47244</v>
      </c>
      <c r="C43314" t="s">
        <v>4386</v>
      </c>
      <c r="D43314" t="s">
        <v>796</v>
      </c>
      <c r="E43314">
        <v>95000</v>
      </c>
      <c r="F43314" t="s">
        <v>99</v>
      </c>
      <c r="G43314" t="s">
        <v>72</v>
      </c>
      <c r="H43314" t="s">
        <v>48</v>
      </c>
      <c r="I43314" t="s">
        <v>832</v>
      </c>
      <c r="J43314">
        <v>80000</v>
      </c>
      <c r="K43314">
        <v>0</v>
      </c>
      <c r="L43314">
        <v>15000</v>
      </c>
      <c r="M43314" t="s">
        <v>531</v>
      </c>
      <c r="N43314" t="s">
        <v>47247</v>
      </c>
      <c r="O43314">
        <v>12008</v>
      </c>
      <c r="P43314">
        <v>0</v>
      </c>
      <c r="Q43314">
        <v>50953</v>
      </c>
      <c r="R43314">
        <v>0</v>
      </c>
      <c r="S43314">
        <v>1</v>
      </c>
      <c r="T43314">
        <v>0</v>
      </c>
      <c r="U43314">
        <v>0</v>
      </c>
      <c r="V43314">
        <v>0</v>
      </c>
      <c r="W43314">
        <v>0</v>
      </c>
      <c r="X43314">
        <v>0</v>
      </c>
      <c r="Y43314">
        <v>0</v>
      </c>
      <c r="Z43314">
        <v>0</v>
      </c>
      <c r="AA43314">
        <v>0</v>
      </c>
      <c r="AB43314" t="s">
        <v>35</v>
      </c>
      <c r="AC43314" t="s">
        <v>16089</v>
      </c>
    </row>
    <row r="43315" spans="1:29" x14ac:dyDescent="0.3">
      <c r="A43315" t="s">
        <v>47251</v>
      </c>
      <c r="B43315" t="s">
        <v>119</v>
      </c>
      <c r="C43315" t="s">
        <v>31</v>
      </c>
      <c r="D43315" t="s">
        <v>1589</v>
      </c>
      <c r="E43315">
        <v>194000</v>
      </c>
      <c r="F43315" t="s">
        <v>58</v>
      </c>
      <c r="G43315" t="s">
        <v>41</v>
      </c>
      <c r="H43315" t="s">
        <v>41</v>
      </c>
      <c r="I43315" t="s">
        <v>1422</v>
      </c>
      <c r="J43315">
        <v>125000</v>
      </c>
      <c r="K43315">
        <v>50000</v>
      </c>
      <c r="L43315">
        <v>19000</v>
      </c>
      <c r="M43315" t="s">
        <v>35</v>
      </c>
      <c r="N43315" t="s">
        <v>41576</v>
      </c>
      <c r="O43315">
        <v>7322</v>
      </c>
      <c r="P43315">
        <v>807</v>
      </c>
      <c r="Q43315">
        <v>50960</v>
      </c>
      <c r="R43315">
        <v>0</v>
      </c>
      <c r="S43315">
        <v>0</v>
      </c>
      <c r="T43315">
        <v>0</v>
      </c>
      <c r="U43315">
        <v>0</v>
      </c>
      <c r="V43315">
        <v>0</v>
      </c>
      <c r="W43315">
        <v>0</v>
      </c>
      <c r="X43315">
        <v>0</v>
      </c>
      <c r="Y43315">
        <v>0</v>
      </c>
      <c r="Z43315">
        <v>0</v>
      </c>
      <c r="AA43315">
        <v>0</v>
      </c>
      <c r="AB43315" t="s">
        <v>35</v>
      </c>
      <c r="AC43315" t="s">
        <v>35</v>
      </c>
    </row>
    <row r="43316" spans="1:29" x14ac:dyDescent="0.3">
      <c r="A43316" t="s">
        <v>47252</v>
      </c>
      <c r="B43316" t="s">
        <v>860</v>
      </c>
      <c r="C43316" t="s">
        <v>98</v>
      </c>
      <c r="D43316" t="s">
        <v>1447</v>
      </c>
      <c r="E43316">
        <v>100000</v>
      </c>
      <c r="F43316" t="s">
        <v>3690</v>
      </c>
      <c r="G43316" t="s">
        <v>47</v>
      </c>
      <c r="H43316" t="s">
        <v>75</v>
      </c>
      <c r="I43316" t="s">
        <v>2831</v>
      </c>
      <c r="J43316">
        <v>83000</v>
      </c>
      <c r="K43316">
        <v>0</v>
      </c>
      <c r="L43316">
        <v>17000</v>
      </c>
      <c r="M43316" t="s">
        <v>35</v>
      </c>
      <c r="N43316" t="s">
        <v>35</v>
      </c>
      <c r="O43316">
        <v>14938</v>
      </c>
      <c r="P43316">
        <v>0</v>
      </c>
      <c r="Q43316">
        <v>50961</v>
      </c>
      <c r="R43316">
        <v>0</v>
      </c>
      <c r="S43316">
        <v>0</v>
      </c>
      <c r="T43316">
        <v>0</v>
      </c>
      <c r="U43316">
        <v>0</v>
      </c>
      <c r="V43316">
        <v>0</v>
      </c>
      <c r="W43316">
        <v>0</v>
      </c>
      <c r="X43316">
        <v>0</v>
      </c>
      <c r="Y43316">
        <v>0</v>
      </c>
      <c r="Z43316">
        <v>0</v>
      </c>
      <c r="AA43316">
        <v>0</v>
      </c>
      <c r="AB43316" t="s">
        <v>35</v>
      </c>
      <c r="AC43316" t="s">
        <v>35</v>
      </c>
    </row>
    <row r="43317" spans="1:29" x14ac:dyDescent="0.3">
      <c r="A43317" t="s">
        <v>47253</v>
      </c>
      <c r="B43317" t="s">
        <v>11031</v>
      </c>
      <c r="C43317" t="s">
        <v>41900</v>
      </c>
      <c r="D43317" t="s">
        <v>39</v>
      </c>
      <c r="E43317">
        <v>50000</v>
      </c>
      <c r="F43317" t="s">
        <v>27003</v>
      </c>
      <c r="G43317" t="s">
        <v>72</v>
      </c>
      <c r="H43317" t="s">
        <v>72</v>
      </c>
      <c r="I43317" t="s">
        <v>772</v>
      </c>
      <c r="J43317">
        <v>45000</v>
      </c>
      <c r="K43317">
        <v>0</v>
      </c>
      <c r="L43317">
        <v>5000</v>
      </c>
      <c r="M43317" t="s">
        <v>35</v>
      </c>
      <c r="N43317" t="s">
        <v>38959</v>
      </c>
      <c r="O43317">
        <v>7721</v>
      </c>
      <c r="P43317">
        <v>592</v>
      </c>
      <c r="Q43317">
        <v>50964</v>
      </c>
      <c r="R43317">
        <v>0</v>
      </c>
      <c r="S43317">
        <v>0</v>
      </c>
      <c r="T43317">
        <v>0</v>
      </c>
      <c r="U43317">
        <v>0</v>
      </c>
      <c r="V43317">
        <v>0</v>
      </c>
      <c r="W43317">
        <v>0</v>
      </c>
      <c r="X43317">
        <v>0</v>
      </c>
      <c r="Y43317">
        <v>0</v>
      </c>
      <c r="Z43317">
        <v>0</v>
      </c>
      <c r="AA43317">
        <v>0</v>
      </c>
      <c r="AB43317" t="s">
        <v>35</v>
      </c>
      <c r="AC43317" t="s">
        <v>35</v>
      </c>
    </row>
    <row r="43318" spans="1:29" x14ac:dyDescent="0.3">
      <c r="A43318" t="s">
        <v>47255</v>
      </c>
      <c r="B43318" t="s">
        <v>25583</v>
      </c>
      <c r="C43318" t="s">
        <v>31557</v>
      </c>
      <c r="D43318" t="s">
        <v>39</v>
      </c>
      <c r="E43318">
        <v>120000</v>
      </c>
      <c r="F43318" t="s">
        <v>1427</v>
      </c>
      <c r="G43318" t="s">
        <v>54</v>
      </c>
      <c r="H43318" t="s">
        <v>72</v>
      </c>
      <c r="I43318" t="s">
        <v>873</v>
      </c>
      <c r="J43318">
        <v>118000</v>
      </c>
      <c r="K43318">
        <v>0</v>
      </c>
      <c r="L43318">
        <v>0</v>
      </c>
      <c r="M43318" t="s">
        <v>35</v>
      </c>
      <c r="N43318" t="s">
        <v>35</v>
      </c>
      <c r="O43318">
        <v>11039</v>
      </c>
      <c r="P43318">
        <v>623</v>
      </c>
      <c r="Q43318">
        <v>50966</v>
      </c>
      <c r="R43318">
        <v>0</v>
      </c>
      <c r="S43318">
        <v>0</v>
      </c>
      <c r="T43318">
        <v>0</v>
      </c>
      <c r="U43318">
        <v>0</v>
      </c>
      <c r="V43318">
        <v>0</v>
      </c>
      <c r="W43318">
        <v>0</v>
      </c>
      <c r="X43318">
        <v>0</v>
      </c>
      <c r="Y43318">
        <v>0</v>
      </c>
      <c r="Z43318">
        <v>0</v>
      </c>
      <c r="AA43318">
        <v>0</v>
      </c>
      <c r="AB43318" t="s">
        <v>35</v>
      </c>
      <c r="AC43318" t="s">
        <v>35</v>
      </c>
    </row>
    <row r="43319" spans="1:29" x14ac:dyDescent="0.3">
      <c r="A43319" t="s">
        <v>47262</v>
      </c>
      <c r="B43319" t="s">
        <v>31654</v>
      </c>
      <c r="C43319" t="s">
        <v>92</v>
      </c>
      <c r="D43319" t="s">
        <v>2347</v>
      </c>
      <c r="E43319">
        <v>113000</v>
      </c>
      <c r="F43319" t="s">
        <v>664</v>
      </c>
      <c r="G43319" t="s">
        <v>54</v>
      </c>
      <c r="H43319" t="s">
        <v>75</v>
      </c>
      <c r="I43319" t="s">
        <v>47263</v>
      </c>
      <c r="J43319">
        <v>95000</v>
      </c>
      <c r="K43319">
        <v>8000</v>
      </c>
      <c r="L43319">
        <v>10000</v>
      </c>
      <c r="M43319" t="s">
        <v>35</v>
      </c>
      <c r="N43319" t="s">
        <v>47264</v>
      </c>
      <c r="O43319">
        <v>10522</v>
      </c>
      <c r="P43319">
        <v>820</v>
      </c>
      <c r="Q43319">
        <v>50970</v>
      </c>
      <c r="R43319">
        <v>0</v>
      </c>
      <c r="S43319">
        <v>1</v>
      </c>
      <c r="T43319">
        <v>0</v>
      </c>
      <c r="U43319">
        <v>0</v>
      </c>
      <c r="V43319">
        <v>0</v>
      </c>
      <c r="W43319">
        <v>0</v>
      </c>
      <c r="X43319">
        <v>0</v>
      </c>
      <c r="Y43319">
        <v>0</v>
      </c>
      <c r="Z43319">
        <v>0</v>
      </c>
      <c r="AA43319">
        <v>0</v>
      </c>
      <c r="AB43319" t="s">
        <v>35</v>
      </c>
      <c r="AC43319" t="s">
        <v>16089</v>
      </c>
    </row>
    <row r="43320" spans="1:29" x14ac:dyDescent="0.3">
      <c r="A43320" t="s">
        <v>47267</v>
      </c>
      <c r="B43320" t="s">
        <v>50</v>
      </c>
      <c r="C43320" t="s">
        <v>216</v>
      </c>
      <c r="D43320" t="s">
        <v>1589</v>
      </c>
      <c r="E43320">
        <v>216000</v>
      </c>
      <c r="F43320" t="s">
        <v>116</v>
      </c>
      <c r="G43320" t="s">
        <v>111</v>
      </c>
      <c r="H43320" t="s">
        <v>48</v>
      </c>
      <c r="I43320" t="s">
        <v>1422</v>
      </c>
      <c r="J43320">
        <v>176000</v>
      </c>
      <c r="K43320">
        <v>40000</v>
      </c>
      <c r="L43320">
        <v>0</v>
      </c>
      <c r="M43320" t="s">
        <v>531</v>
      </c>
      <c r="N43320" t="s">
        <v>29382</v>
      </c>
      <c r="O43320">
        <v>7158</v>
      </c>
      <c r="P43320">
        <v>807</v>
      </c>
      <c r="Q43320">
        <v>50974</v>
      </c>
      <c r="R43320">
        <v>0</v>
      </c>
      <c r="S43320">
        <v>1</v>
      </c>
      <c r="T43320">
        <v>0</v>
      </c>
      <c r="U43320">
        <v>0</v>
      </c>
      <c r="V43320">
        <v>0</v>
      </c>
      <c r="W43320">
        <v>0</v>
      </c>
      <c r="X43320">
        <v>0</v>
      </c>
      <c r="Y43320">
        <v>0</v>
      </c>
      <c r="Z43320">
        <v>0</v>
      </c>
      <c r="AA43320">
        <v>0</v>
      </c>
      <c r="AB43320" t="s">
        <v>35</v>
      </c>
      <c r="AC43320" t="s">
        <v>16089</v>
      </c>
    </row>
    <row r="43321" spans="1:29" x14ac:dyDescent="0.3">
      <c r="A43321" t="s">
        <v>47270</v>
      </c>
      <c r="B43321" t="s">
        <v>44</v>
      </c>
      <c r="C43321" t="s">
        <v>87</v>
      </c>
      <c r="D43321" t="s">
        <v>39</v>
      </c>
      <c r="E43321">
        <v>292000</v>
      </c>
      <c r="F43321" t="s">
        <v>46</v>
      </c>
      <c r="G43321" t="s">
        <v>84</v>
      </c>
      <c r="H43321" t="s">
        <v>69</v>
      </c>
      <c r="I43321" t="s">
        <v>775</v>
      </c>
      <c r="J43321">
        <v>160000</v>
      </c>
      <c r="K43321">
        <v>132000</v>
      </c>
      <c r="L43321">
        <v>0</v>
      </c>
      <c r="M43321" t="s">
        <v>531</v>
      </c>
      <c r="N43321" t="s">
        <v>47271</v>
      </c>
      <c r="O43321">
        <v>11527</v>
      </c>
      <c r="P43321">
        <v>819</v>
      </c>
      <c r="Q43321">
        <v>50978</v>
      </c>
      <c r="R43321">
        <v>0</v>
      </c>
      <c r="S43321">
        <v>1</v>
      </c>
      <c r="T43321">
        <v>0</v>
      </c>
      <c r="U43321">
        <v>0</v>
      </c>
      <c r="V43321">
        <v>0</v>
      </c>
      <c r="W43321">
        <v>0</v>
      </c>
      <c r="X43321">
        <v>0</v>
      </c>
      <c r="Y43321">
        <v>0</v>
      </c>
      <c r="Z43321">
        <v>0</v>
      </c>
      <c r="AA43321">
        <v>0</v>
      </c>
      <c r="AB43321" t="s">
        <v>35</v>
      </c>
      <c r="AC43321" t="s">
        <v>16089</v>
      </c>
    </row>
    <row r="43322" spans="1:29" x14ac:dyDescent="0.3">
      <c r="A43322" t="s">
        <v>47275</v>
      </c>
      <c r="B43322" t="s">
        <v>119</v>
      </c>
      <c r="C43322" t="s">
        <v>8476</v>
      </c>
      <c r="D43322" t="s">
        <v>32</v>
      </c>
      <c r="E43322">
        <v>700000</v>
      </c>
      <c r="F43322" t="s">
        <v>58</v>
      </c>
      <c r="G43322" t="s">
        <v>141</v>
      </c>
      <c r="H43322" t="s">
        <v>100</v>
      </c>
      <c r="I43322" t="s">
        <v>1265</v>
      </c>
      <c r="J43322">
        <v>265000</v>
      </c>
      <c r="K43322">
        <v>350000</v>
      </c>
      <c r="L43322">
        <v>85000</v>
      </c>
      <c r="M43322" t="s">
        <v>35</v>
      </c>
      <c r="N43322" t="s">
        <v>47276</v>
      </c>
      <c r="O43322">
        <v>7322</v>
      </c>
      <c r="P43322">
        <v>807</v>
      </c>
      <c r="Q43322">
        <v>50981</v>
      </c>
      <c r="R43322">
        <v>0</v>
      </c>
      <c r="S43322">
        <v>0</v>
      </c>
      <c r="T43322">
        <v>0</v>
      </c>
      <c r="U43322">
        <v>0</v>
      </c>
      <c r="V43322">
        <v>0</v>
      </c>
      <c r="W43322">
        <v>0</v>
      </c>
      <c r="X43322">
        <v>0</v>
      </c>
      <c r="Y43322">
        <v>0</v>
      </c>
      <c r="Z43322">
        <v>0</v>
      </c>
      <c r="AA43322">
        <v>0</v>
      </c>
      <c r="AB43322" t="s">
        <v>35</v>
      </c>
      <c r="AC43322" t="s">
        <v>35</v>
      </c>
    </row>
    <row r="43323" spans="1:29" x14ac:dyDescent="0.3">
      <c r="A43323" t="s">
        <v>47277</v>
      </c>
      <c r="B43323" t="s">
        <v>30906</v>
      </c>
      <c r="C43323" t="s">
        <v>18118</v>
      </c>
      <c r="D43323" t="s">
        <v>39</v>
      </c>
      <c r="E43323">
        <v>170000</v>
      </c>
      <c r="F43323" t="s">
        <v>40</v>
      </c>
      <c r="G43323" t="s">
        <v>41</v>
      </c>
      <c r="H43323" t="s">
        <v>72</v>
      </c>
      <c r="I43323" t="s">
        <v>1422</v>
      </c>
      <c r="J43323">
        <v>140000</v>
      </c>
      <c r="K43323">
        <v>10000</v>
      </c>
      <c r="L43323">
        <v>20000</v>
      </c>
      <c r="M43323" t="s">
        <v>35</v>
      </c>
      <c r="N43323" t="s">
        <v>26107</v>
      </c>
      <c r="O43323">
        <v>7419</v>
      </c>
      <c r="P43323">
        <v>807</v>
      </c>
      <c r="Q43323">
        <v>50982</v>
      </c>
      <c r="R43323">
        <v>0</v>
      </c>
      <c r="S43323">
        <v>0</v>
      </c>
      <c r="T43323">
        <v>0</v>
      </c>
      <c r="U43323">
        <v>0</v>
      </c>
      <c r="V43323">
        <v>0</v>
      </c>
      <c r="W43323">
        <v>0</v>
      </c>
      <c r="X43323">
        <v>0</v>
      </c>
      <c r="Y43323">
        <v>0</v>
      </c>
      <c r="Z43323">
        <v>0</v>
      </c>
      <c r="AA43323">
        <v>0</v>
      </c>
      <c r="AB43323" t="s">
        <v>35</v>
      </c>
      <c r="AC43323" t="s">
        <v>35</v>
      </c>
    </row>
    <row r="43324" spans="1:29" x14ac:dyDescent="0.3">
      <c r="A43324" t="s">
        <v>47278</v>
      </c>
      <c r="B43324" t="s">
        <v>1361</v>
      </c>
      <c r="C43324" t="s">
        <v>2808</v>
      </c>
      <c r="D43324" t="s">
        <v>52</v>
      </c>
      <c r="E43324">
        <v>222000</v>
      </c>
      <c r="F43324" t="s">
        <v>122</v>
      </c>
      <c r="G43324" t="s">
        <v>75</v>
      </c>
      <c r="H43324" t="s">
        <v>75</v>
      </c>
      <c r="I43324" t="s">
        <v>816</v>
      </c>
      <c r="J43324">
        <v>167000</v>
      </c>
      <c r="K43324">
        <v>0</v>
      </c>
      <c r="L43324">
        <v>55000</v>
      </c>
      <c r="M43324" t="s">
        <v>35</v>
      </c>
      <c r="N43324" t="s">
        <v>44440</v>
      </c>
      <c r="O43324">
        <v>10182</v>
      </c>
      <c r="P43324">
        <v>501</v>
      </c>
      <c r="Q43324">
        <v>50983</v>
      </c>
      <c r="R43324">
        <v>0</v>
      </c>
      <c r="S43324">
        <v>0</v>
      </c>
      <c r="T43324">
        <v>0</v>
      </c>
      <c r="U43324">
        <v>0</v>
      </c>
      <c r="V43324">
        <v>0</v>
      </c>
      <c r="W43324">
        <v>0</v>
      </c>
      <c r="X43324">
        <v>0</v>
      </c>
      <c r="Y43324">
        <v>0</v>
      </c>
      <c r="Z43324">
        <v>0</v>
      </c>
      <c r="AA43324">
        <v>0</v>
      </c>
      <c r="AB43324" t="s">
        <v>35</v>
      </c>
      <c r="AC43324" t="s">
        <v>35</v>
      </c>
    </row>
    <row r="43325" spans="1:29" x14ac:dyDescent="0.3">
      <c r="A43325" t="s">
        <v>47282</v>
      </c>
      <c r="B43325" t="s">
        <v>44</v>
      </c>
      <c r="C43325" t="s">
        <v>45</v>
      </c>
      <c r="D43325" t="s">
        <v>52</v>
      </c>
      <c r="E43325">
        <v>530000</v>
      </c>
      <c r="F43325" t="s">
        <v>2667</v>
      </c>
      <c r="G43325" t="s">
        <v>141</v>
      </c>
      <c r="H43325" t="s">
        <v>48</v>
      </c>
      <c r="I43325" t="s">
        <v>772</v>
      </c>
      <c r="J43325">
        <v>160000</v>
      </c>
      <c r="K43325">
        <v>190000</v>
      </c>
      <c r="L43325">
        <v>175000</v>
      </c>
      <c r="M43325" t="s">
        <v>35</v>
      </c>
      <c r="N43325" t="s">
        <v>47283</v>
      </c>
      <c r="O43325">
        <v>7839</v>
      </c>
      <c r="P43325">
        <v>524</v>
      </c>
      <c r="Q43325">
        <v>50987</v>
      </c>
      <c r="R43325">
        <v>1</v>
      </c>
      <c r="S43325">
        <v>0</v>
      </c>
      <c r="T43325">
        <v>0</v>
      </c>
      <c r="U43325">
        <v>0</v>
      </c>
      <c r="V43325">
        <v>0</v>
      </c>
      <c r="W43325">
        <v>0</v>
      </c>
      <c r="X43325">
        <v>0</v>
      </c>
      <c r="Y43325">
        <v>0</v>
      </c>
      <c r="Z43325">
        <v>0</v>
      </c>
      <c r="AA43325">
        <v>0</v>
      </c>
      <c r="AB43325" t="s">
        <v>35</v>
      </c>
      <c r="AC43325" t="s">
        <v>6800</v>
      </c>
    </row>
    <row r="43326" spans="1:29" x14ac:dyDescent="0.3">
      <c r="A43326" t="s">
        <v>47284</v>
      </c>
      <c r="B43326" t="s">
        <v>56</v>
      </c>
      <c r="C43326" t="s">
        <v>140</v>
      </c>
      <c r="D43326" t="s">
        <v>32</v>
      </c>
      <c r="E43326">
        <v>210000</v>
      </c>
      <c r="F43326" t="s">
        <v>13891</v>
      </c>
      <c r="G43326" t="s">
        <v>111</v>
      </c>
      <c r="H43326" t="s">
        <v>111</v>
      </c>
      <c r="I43326" t="s">
        <v>1265</v>
      </c>
      <c r="J43326">
        <v>100000</v>
      </c>
      <c r="K43326">
        <v>80000</v>
      </c>
      <c r="L43326">
        <v>30000</v>
      </c>
      <c r="M43326" t="s">
        <v>35</v>
      </c>
      <c r="N43326" t="s">
        <v>47285</v>
      </c>
      <c r="O43326">
        <v>6453</v>
      </c>
      <c r="P43326">
        <v>0</v>
      </c>
      <c r="Q43326">
        <v>50988</v>
      </c>
      <c r="R43326">
        <v>0</v>
      </c>
      <c r="S43326">
        <v>0</v>
      </c>
      <c r="T43326">
        <v>0</v>
      </c>
      <c r="U43326">
        <v>0</v>
      </c>
      <c r="V43326">
        <v>0</v>
      </c>
      <c r="W43326">
        <v>0</v>
      </c>
      <c r="X43326">
        <v>0</v>
      </c>
      <c r="Y43326">
        <v>0</v>
      </c>
      <c r="Z43326">
        <v>0</v>
      </c>
      <c r="AA43326">
        <v>0</v>
      </c>
      <c r="AB43326" t="s">
        <v>35</v>
      </c>
      <c r="AC43326" t="s">
        <v>35</v>
      </c>
    </row>
    <row r="43327" spans="1:29" x14ac:dyDescent="0.3">
      <c r="A43327" t="s">
        <v>47289</v>
      </c>
      <c r="B43327" t="s">
        <v>91</v>
      </c>
      <c r="C43327" t="s">
        <v>382</v>
      </c>
      <c r="D43327" t="s">
        <v>5368</v>
      </c>
      <c r="E43327">
        <v>300000</v>
      </c>
      <c r="F43327" t="s">
        <v>64</v>
      </c>
      <c r="G43327" t="s">
        <v>41</v>
      </c>
      <c r="H43327" t="s">
        <v>100</v>
      </c>
      <c r="I43327" t="s">
        <v>32129</v>
      </c>
      <c r="J43327">
        <v>180000</v>
      </c>
      <c r="K43327">
        <v>90000</v>
      </c>
      <c r="L43327">
        <v>30000</v>
      </c>
      <c r="M43327" t="s">
        <v>35</v>
      </c>
      <c r="N43327" t="s">
        <v>47290</v>
      </c>
      <c r="O43327">
        <v>11521</v>
      </c>
      <c r="P43327">
        <v>819</v>
      </c>
      <c r="Q43327">
        <v>50991</v>
      </c>
      <c r="R43327">
        <v>0</v>
      </c>
      <c r="S43327">
        <v>0</v>
      </c>
      <c r="T43327">
        <v>0</v>
      </c>
      <c r="U43327">
        <v>0</v>
      </c>
      <c r="V43327">
        <v>0</v>
      </c>
      <c r="W43327">
        <v>0</v>
      </c>
      <c r="X43327">
        <v>0</v>
      </c>
      <c r="Y43327">
        <v>0</v>
      </c>
      <c r="Z43327">
        <v>0</v>
      </c>
      <c r="AA43327">
        <v>0</v>
      </c>
      <c r="AB43327" t="s">
        <v>35</v>
      </c>
      <c r="AC43327" t="s">
        <v>35</v>
      </c>
    </row>
    <row r="43328" spans="1:29" x14ac:dyDescent="0.3">
      <c r="A43328" t="s">
        <v>47292</v>
      </c>
      <c r="B43328" t="s">
        <v>44</v>
      </c>
      <c r="C43328" t="s">
        <v>87</v>
      </c>
      <c r="D43328" t="s">
        <v>32</v>
      </c>
      <c r="E43328">
        <v>213000</v>
      </c>
      <c r="F43328" t="s">
        <v>266</v>
      </c>
      <c r="G43328" t="s">
        <v>47</v>
      </c>
      <c r="H43328" t="s">
        <v>72</v>
      </c>
      <c r="I43328" t="s">
        <v>32129</v>
      </c>
      <c r="J43328">
        <v>155000</v>
      </c>
      <c r="K43328">
        <v>58000</v>
      </c>
      <c r="L43328">
        <v>0</v>
      </c>
      <c r="M43328" t="s">
        <v>35</v>
      </c>
      <c r="N43328" t="s">
        <v>35</v>
      </c>
      <c r="O43328">
        <v>7422</v>
      </c>
      <c r="P43328">
        <v>807</v>
      </c>
      <c r="Q43328">
        <v>50993</v>
      </c>
      <c r="R43328">
        <v>0</v>
      </c>
      <c r="S43328">
        <v>0</v>
      </c>
      <c r="T43328">
        <v>0</v>
      </c>
      <c r="U43328">
        <v>0</v>
      </c>
      <c r="V43328">
        <v>0</v>
      </c>
      <c r="W43328">
        <v>0</v>
      </c>
      <c r="X43328">
        <v>0</v>
      </c>
      <c r="Y43328">
        <v>0</v>
      </c>
      <c r="Z43328">
        <v>0</v>
      </c>
      <c r="AA43328">
        <v>0</v>
      </c>
      <c r="AB43328" t="s">
        <v>35</v>
      </c>
      <c r="AC43328" t="s">
        <v>35</v>
      </c>
    </row>
    <row r="43329" spans="1:29" x14ac:dyDescent="0.3">
      <c r="A43329" t="s">
        <v>47293</v>
      </c>
      <c r="B43329" t="s">
        <v>37</v>
      </c>
      <c r="C43329" t="s">
        <v>25472</v>
      </c>
      <c r="D43329" t="s">
        <v>39</v>
      </c>
      <c r="E43329">
        <v>133000</v>
      </c>
      <c r="F43329" t="s">
        <v>122</v>
      </c>
      <c r="G43329" t="s">
        <v>72</v>
      </c>
      <c r="H43329" t="s">
        <v>48</v>
      </c>
      <c r="I43329" t="s">
        <v>786</v>
      </c>
      <c r="J43329">
        <v>115000</v>
      </c>
      <c r="K43329">
        <v>7000</v>
      </c>
      <c r="L43329">
        <v>12000</v>
      </c>
      <c r="M43329" t="s">
        <v>35</v>
      </c>
      <c r="N43329" t="s">
        <v>38959</v>
      </c>
      <c r="O43329">
        <v>10182</v>
      </c>
      <c r="P43329">
        <v>501</v>
      </c>
      <c r="Q43329">
        <v>50994</v>
      </c>
      <c r="R43329">
        <v>0</v>
      </c>
      <c r="S43329">
        <v>0</v>
      </c>
      <c r="T43329">
        <v>0</v>
      </c>
      <c r="U43329">
        <v>0</v>
      </c>
      <c r="V43329">
        <v>0</v>
      </c>
      <c r="W43329">
        <v>0</v>
      </c>
      <c r="X43329">
        <v>0</v>
      </c>
      <c r="Y43329">
        <v>0</v>
      </c>
      <c r="Z43329">
        <v>0</v>
      </c>
      <c r="AA43329">
        <v>0</v>
      </c>
      <c r="AB43329" t="s">
        <v>35</v>
      </c>
      <c r="AC43329" t="s">
        <v>35</v>
      </c>
    </row>
    <row r="43330" spans="1:29" x14ac:dyDescent="0.3">
      <c r="A43330" t="s">
        <v>47294</v>
      </c>
      <c r="B43330" t="s">
        <v>438</v>
      </c>
      <c r="C43330" t="s">
        <v>7349</v>
      </c>
      <c r="D43330" t="s">
        <v>39</v>
      </c>
      <c r="E43330">
        <v>230000</v>
      </c>
      <c r="F43330" t="s">
        <v>1013</v>
      </c>
      <c r="G43330" t="s">
        <v>84</v>
      </c>
      <c r="H43330" t="s">
        <v>69</v>
      </c>
      <c r="I43330" t="s">
        <v>1003</v>
      </c>
      <c r="J43330">
        <v>140000</v>
      </c>
      <c r="K43330">
        <v>90000</v>
      </c>
      <c r="L43330">
        <v>0</v>
      </c>
      <c r="M43330" t="s">
        <v>35</v>
      </c>
      <c r="N43330" t="s">
        <v>35</v>
      </c>
      <c r="O43330">
        <v>7548</v>
      </c>
      <c r="P43330">
        <v>751</v>
      </c>
      <c r="Q43330">
        <v>50995</v>
      </c>
      <c r="R43330">
        <v>0</v>
      </c>
      <c r="S43330">
        <v>0</v>
      </c>
      <c r="T43330">
        <v>0</v>
      </c>
      <c r="U43330">
        <v>0</v>
      </c>
      <c r="V43330">
        <v>0</v>
      </c>
      <c r="W43330">
        <v>0</v>
      </c>
      <c r="X43330">
        <v>0</v>
      </c>
      <c r="Y43330">
        <v>0</v>
      </c>
      <c r="Z43330">
        <v>0</v>
      </c>
      <c r="AA43330">
        <v>0</v>
      </c>
      <c r="AB43330" t="s">
        <v>35</v>
      </c>
      <c r="AC43330" t="s">
        <v>35</v>
      </c>
    </row>
    <row r="43331" spans="1:29" x14ac:dyDescent="0.3">
      <c r="A43331" t="s">
        <v>47295</v>
      </c>
      <c r="B43331" t="s">
        <v>22430</v>
      </c>
      <c r="C43331" t="s">
        <v>4386</v>
      </c>
      <c r="D43331" t="s">
        <v>22431</v>
      </c>
      <c r="E43331">
        <v>232000</v>
      </c>
      <c r="F43331" t="s">
        <v>4869</v>
      </c>
      <c r="G43331" t="s">
        <v>75</v>
      </c>
      <c r="H43331" t="s">
        <v>100</v>
      </c>
      <c r="I43331" t="s">
        <v>2789</v>
      </c>
      <c r="J43331">
        <v>170000</v>
      </c>
      <c r="K43331">
        <v>0</v>
      </c>
      <c r="L43331">
        <v>62000</v>
      </c>
      <c r="M43331" t="s">
        <v>35</v>
      </c>
      <c r="N43331" t="s">
        <v>35</v>
      </c>
      <c r="O43331">
        <v>11109</v>
      </c>
      <c r="P43331">
        <v>618</v>
      </c>
      <c r="Q43331">
        <v>50996</v>
      </c>
      <c r="R43331">
        <v>0</v>
      </c>
      <c r="S43331">
        <v>0</v>
      </c>
      <c r="T43331">
        <v>0</v>
      </c>
      <c r="U43331">
        <v>0</v>
      </c>
      <c r="V43331">
        <v>0</v>
      </c>
      <c r="W43331">
        <v>0</v>
      </c>
      <c r="X43331">
        <v>0</v>
      </c>
      <c r="Y43331">
        <v>0</v>
      </c>
      <c r="Z43331">
        <v>0</v>
      </c>
      <c r="AA43331">
        <v>0</v>
      </c>
      <c r="AB43331" t="s">
        <v>35</v>
      </c>
      <c r="AC43331" t="s">
        <v>35</v>
      </c>
    </row>
    <row r="43332" spans="1:29" x14ac:dyDescent="0.3">
      <c r="A43332" t="s">
        <v>47297</v>
      </c>
      <c r="B43332" t="s">
        <v>4823</v>
      </c>
      <c r="C43332" t="s">
        <v>12732</v>
      </c>
      <c r="D43332" t="s">
        <v>2347</v>
      </c>
      <c r="E43332">
        <v>100000</v>
      </c>
      <c r="F43332" t="s">
        <v>2184</v>
      </c>
      <c r="G43332" t="s">
        <v>41</v>
      </c>
      <c r="H43332" t="s">
        <v>69</v>
      </c>
      <c r="I43332" t="s">
        <v>17159</v>
      </c>
      <c r="J43332">
        <v>89000</v>
      </c>
      <c r="K43332">
        <v>0</v>
      </c>
      <c r="L43332">
        <v>10000</v>
      </c>
      <c r="M43332" t="s">
        <v>35</v>
      </c>
      <c r="N43332" t="s">
        <v>47298</v>
      </c>
      <c r="O43332">
        <v>7717</v>
      </c>
      <c r="P43332">
        <v>528</v>
      </c>
      <c r="Q43332">
        <v>51003</v>
      </c>
      <c r="R43332">
        <v>0</v>
      </c>
      <c r="S43332">
        <v>1</v>
      </c>
      <c r="T43332">
        <v>0</v>
      </c>
      <c r="U43332">
        <v>0</v>
      </c>
      <c r="V43332">
        <v>0</v>
      </c>
      <c r="W43332">
        <v>0</v>
      </c>
      <c r="X43332">
        <v>0</v>
      </c>
      <c r="Y43332">
        <v>0</v>
      </c>
      <c r="Z43332">
        <v>0</v>
      </c>
      <c r="AA43332">
        <v>0</v>
      </c>
      <c r="AB43332" t="s">
        <v>35</v>
      </c>
      <c r="AC43332" t="s">
        <v>16089</v>
      </c>
    </row>
    <row r="43333" spans="1:29" x14ac:dyDescent="0.3">
      <c r="A43333" t="s">
        <v>47299</v>
      </c>
      <c r="B43333" t="s">
        <v>119</v>
      </c>
      <c r="C43333" t="s">
        <v>98</v>
      </c>
      <c r="D43333" t="s">
        <v>39</v>
      </c>
      <c r="E43333">
        <v>258000</v>
      </c>
      <c r="F43333" t="s">
        <v>58</v>
      </c>
      <c r="G43333" t="s">
        <v>42</v>
      </c>
      <c r="H43333" t="s">
        <v>100</v>
      </c>
      <c r="I43333" t="s">
        <v>873</v>
      </c>
      <c r="J43333">
        <v>160000</v>
      </c>
      <c r="K43333">
        <v>70000</v>
      </c>
      <c r="L43333">
        <v>28000</v>
      </c>
      <c r="M43333" t="s">
        <v>35</v>
      </c>
      <c r="N43333" t="s">
        <v>47300</v>
      </c>
      <c r="O43333">
        <v>7322</v>
      </c>
      <c r="P43333">
        <v>807</v>
      </c>
      <c r="Q43333">
        <v>51004</v>
      </c>
      <c r="R43333">
        <v>0</v>
      </c>
      <c r="S43333">
        <v>0</v>
      </c>
      <c r="T43333">
        <v>0</v>
      </c>
      <c r="U43333">
        <v>0</v>
      </c>
      <c r="V43333">
        <v>1</v>
      </c>
      <c r="W43333">
        <v>0</v>
      </c>
      <c r="X43333">
        <v>0</v>
      </c>
      <c r="Y43333">
        <v>0</v>
      </c>
      <c r="Z43333">
        <v>0</v>
      </c>
      <c r="AA43333">
        <v>0</v>
      </c>
      <c r="AB43333" t="s">
        <v>35</v>
      </c>
      <c r="AC43333" t="s">
        <v>29320</v>
      </c>
    </row>
    <row r="43334" spans="1:29" x14ac:dyDescent="0.3">
      <c r="A43334" t="s">
        <v>47309</v>
      </c>
      <c r="B43334" t="s">
        <v>44</v>
      </c>
      <c r="C43334" t="s">
        <v>89</v>
      </c>
      <c r="D43334" t="s">
        <v>39</v>
      </c>
      <c r="E43334">
        <v>155000</v>
      </c>
      <c r="F43334" t="s">
        <v>46</v>
      </c>
      <c r="G43334" t="s">
        <v>41</v>
      </c>
      <c r="H43334" t="s">
        <v>100</v>
      </c>
      <c r="I43334" t="s">
        <v>775</v>
      </c>
      <c r="J43334">
        <v>129000</v>
      </c>
      <c r="K43334">
        <v>26000</v>
      </c>
      <c r="L43334">
        <v>0</v>
      </c>
      <c r="M43334" t="s">
        <v>35</v>
      </c>
      <c r="N43334" t="s">
        <v>35</v>
      </c>
      <c r="O43334">
        <v>11527</v>
      </c>
      <c r="P43334">
        <v>819</v>
      </c>
      <c r="Q43334">
        <v>51012</v>
      </c>
      <c r="R43334">
        <v>0</v>
      </c>
      <c r="S43334">
        <v>0</v>
      </c>
      <c r="T43334">
        <v>0</v>
      </c>
      <c r="U43334">
        <v>0</v>
      </c>
      <c r="V43334">
        <v>0</v>
      </c>
      <c r="W43334">
        <v>0</v>
      </c>
      <c r="X43334">
        <v>0</v>
      </c>
      <c r="Y43334">
        <v>0</v>
      </c>
      <c r="Z43334">
        <v>0</v>
      </c>
      <c r="AA43334">
        <v>0</v>
      </c>
      <c r="AB43334" t="s">
        <v>35</v>
      </c>
      <c r="AC43334" t="s">
        <v>35</v>
      </c>
    </row>
    <row r="43335" spans="1:29" x14ac:dyDescent="0.3">
      <c r="A43335" t="s">
        <v>47310</v>
      </c>
      <c r="B43335" t="s">
        <v>119</v>
      </c>
      <c r="C43335" t="s">
        <v>31</v>
      </c>
      <c r="D43335" t="s">
        <v>39</v>
      </c>
      <c r="E43335">
        <v>236000</v>
      </c>
      <c r="F43335" t="s">
        <v>1309</v>
      </c>
      <c r="G43335" t="s">
        <v>69</v>
      </c>
      <c r="H43335" t="s">
        <v>100</v>
      </c>
      <c r="I43335" t="s">
        <v>772</v>
      </c>
      <c r="J43335">
        <v>140000</v>
      </c>
      <c r="K43335">
        <v>71000</v>
      </c>
      <c r="L43335">
        <v>25000</v>
      </c>
      <c r="M43335" t="s">
        <v>531</v>
      </c>
      <c r="N43335" t="s">
        <v>39838</v>
      </c>
      <c r="O43335">
        <v>7413</v>
      </c>
      <c r="P43335">
        <v>807</v>
      </c>
      <c r="Q43335">
        <v>51013</v>
      </c>
      <c r="R43335">
        <v>0</v>
      </c>
      <c r="S43335">
        <v>1</v>
      </c>
      <c r="T43335">
        <v>0</v>
      </c>
      <c r="U43335">
        <v>0</v>
      </c>
      <c r="V43335">
        <v>0</v>
      </c>
      <c r="W43335">
        <v>0</v>
      </c>
      <c r="X43335">
        <v>0</v>
      </c>
      <c r="Y43335">
        <v>0</v>
      </c>
      <c r="Z43335">
        <v>0</v>
      </c>
      <c r="AA43335">
        <v>0</v>
      </c>
      <c r="AB43335" t="s">
        <v>35</v>
      </c>
      <c r="AC43335" t="s">
        <v>16089</v>
      </c>
    </row>
    <row r="43336" spans="1:29" x14ac:dyDescent="0.3">
      <c r="A43336" t="s">
        <v>47311</v>
      </c>
      <c r="B43336" t="s">
        <v>693</v>
      </c>
      <c r="C43336" t="s">
        <v>967</v>
      </c>
      <c r="D43336" t="s">
        <v>39</v>
      </c>
      <c r="E43336">
        <v>320000</v>
      </c>
      <c r="F43336" t="s">
        <v>695</v>
      </c>
      <c r="G43336" t="s">
        <v>141</v>
      </c>
      <c r="H43336" t="s">
        <v>54</v>
      </c>
      <c r="I43336" t="s">
        <v>772</v>
      </c>
      <c r="J43336">
        <v>195000</v>
      </c>
      <c r="K43336">
        <v>125000</v>
      </c>
      <c r="L43336">
        <v>0</v>
      </c>
      <c r="M43336" t="s">
        <v>35</v>
      </c>
      <c r="N43336" t="s">
        <v>29345</v>
      </c>
      <c r="O43336">
        <v>7369</v>
      </c>
      <c r="P43336">
        <v>807</v>
      </c>
      <c r="Q43336">
        <v>51015</v>
      </c>
      <c r="R43336">
        <v>1</v>
      </c>
      <c r="S43336">
        <v>0</v>
      </c>
      <c r="T43336">
        <v>0</v>
      </c>
      <c r="U43336">
        <v>0</v>
      </c>
      <c r="V43336">
        <v>0</v>
      </c>
      <c r="W43336">
        <v>0</v>
      </c>
      <c r="X43336">
        <v>0</v>
      </c>
      <c r="Y43336">
        <v>0</v>
      </c>
      <c r="Z43336">
        <v>0</v>
      </c>
      <c r="AA43336">
        <v>0</v>
      </c>
      <c r="AB43336" t="s">
        <v>35</v>
      </c>
      <c r="AC43336" t="s">
        <v>6800</v>
      </c>
    </row>
    <row r="43337" spans="1:29" x14ac:dyDescent="0.3">
      <c r="A43337" t="s">
        <v>47312</v>
      </c>
      <c r="B43337" t="s">
        <v>56</v>
      </c>
      <c r="C43337" t="s">
        <v>237</v>
      </c>
      <c r="D43337" t="s">
        <v>1447</v>
      </c>
      <c r="E43337">
        <v>140000</v>
      </c>
      <c r="F43337" t="s">
        <v>46</v>
      </c>
      <c r="G43337" t="s">
        <v>69</v>
      </c>
      <c r="H43337" t="s">
        <v>72</v>
      </c>
      <c r="I43337" t="s">
        <v>4455</v>
      </c>
      <c r="J43337">
        <v>115000</v>
      </c>
      <c r="K43337">
        <v>10000</v>
      </c>
      <c r="L43337">
        <v>15000</v>
      </c>
      <c r="M43337" t="s">
        <v>35</v>
      </c>
      <c r="N43337" t="s">
        <v>47313</v>
      </c>
      <c r="O43337">
        <v>11527</v>
      </c>
      <c r="P43337">
        <v>819</v>
      </c>
      <c r="Q43337">
        <v>51017</v>
      </c>
      <c r="R43337">
        <v>0</v>
      </c>
      <c r="S43337">
        <v>0</v>
      </c>
      <c r="T43337">
        <v>0</v>
      </c>
      <c r="U43337">
        <v>0</v>
      </c>
      <c r="V43337">
        <v>0</v>
      </c>
      <c r="W43337">
        <v>0</v>
      </c>
      <c r="X43337">
        <v>0</v>
      </c>
      <c r="Y43337">
        <v>0</v>
      </c>
      <c r="Z43337">
        <v>0</v>
      </c>
      <c r="AA43337">
        <v>0</v>
      </c>
      <c r="AB43337" t="s">
        <v>35</v>
      </c>
      <c r="AC43337" t="s">
        <v>35</v>
      </c>
    </row>
    <row r="43338" spans="1:29" x14ac:dyDescent="0.3">
      <c r="A43338" t="s">
        <v>47314</v>
      </c>
      <c r="B43338" t="s">
        <v>119</v>
      </c>
      <c r="C43338" t="s">
        <v>98</v>
      </c>
      <c r="D43338" t="s">
        <v>796</v>
      </c>
      <c r="E43338">
        <v>250000</v>
      </c>
      <c r="F43338" t="s">
        <v>122</v>
      </c>
      <c r="G43338" t="s">
        <v>42</v>
      </c>
      <c r="H43338" t="s">
        <v>100</v>
      </c>
      <c r="I43338" t="s">
        <v>1422</v>
      </c>
      <c r="J43338">
        <v>152000</v>
      </c>
      <c r="K43338">
        <v>65000</v>
      </c>
      <c r="L43338">
        <v>33000</v>
      </c>
      <c r="M43338" t="s">
        <v>35</v>
      </c>
      <c r="N43338" t="s">
        <v>39884</v>
      </c>
      <c r="O43338">
        <v>10182</v>
      </c>
      <c r="P43338">
        <v>501</v>
      </c>
      <c r="Q43338">
        <v>51019</v>
      </c>
      <c r="R43338">
        <v>0</v>
      </c>
      <c r="S43338">
        <v>0</v>
      </c>
      <c r="T43338">
        <v>0</v>
      </c>
      <c r="U43338">
        <v>0</v>
      </c>
      <c r="V43338">
        <v>0</v>
      </c>
      <c r="W43338">
        <v>0</v>
      </c>
      <c r="X43338">
        <v>0</v>
      </c>
      <c r="Y43338">
        <v>0</v>
      </c>
      <c r="Z43338">
        <v>0</v>
      </c>
      <c r="AA43338">
        <v>0</v>
      </c>
      <c r="AB43338" t="s">
        <v>35</v>
      </c>
      <c r="AC43338" t="s">
        <v>35</v>
      </c>
    </row>
    <row r="43339" spans="1:29" x14ac:dyDescent="0.3">
      <c r="A43339" t="s">
        <v>47318</v>
      </c>
      <c r="B43339" t="s">
        <v>802</v>
      </c>
      <c r="C43339" t="s">
        <v>207</v>
      </c>
      <c r="D43339" t="s">
        <v>39</v>
      </c>
      <c r="E43339">
        <v>400000</v>
      </c>
      <c r="F43339" t="s">
        <v>46</v>
      </c>
      <c r="G43339" t="s">
        <v>113</v>
      </c>
      <c r="H43339" t="s">
        <v>72</v>
      </c>
      <c r="I43339" t="s">
        <v>775</v>
      </c>
      <c r="J43339">
        <v>210000</v>
      </c>
      <c r="K43339">
        <v>170000</v>
      </c>
      <c r="L43339">
        <v>20000</v>
      </c>
      <c r="M43339" t="s">
        <v>35</v>
      </c>
      <c r="N43339" t="s">
        <v>47319</v>
      </c>
      <c r="O43339">
        <v>11527</v>
      </c>
      <c r="P43339">
        <v>819</v>
      </c>
      <c r="Q43339">
        <v>51024</v>
      </c>
      <c r="R43339">
        <v>0</v>
      </c>
      <c r="S43339">
        <v>0</v>
      </c>
      <c r="T43339">
        <v>0</v>
      </c>
      <c r="U43339">
        <v>0</v>
      </c>
      <c r="V43339">
        <v>0</v>
      </c>
      <c r="W43339">
        <v>0</v>
      </c>
      <c r="X43339">
        <v>0</v>
      </c>
      <c r="Y43339">
        <v>0</v>
      </c>
      <c r="Z43339">
        <v>0</v>
      </c>
      <c r="AA43339">
        <v>0</v>
      </c>
      <c r="AB43339" t="s">
        <v>35</v>
      </c>
      <c r="AC43339" t="s">
        <v>35</v>
      </c>
    </row>
    <row r="43340" spans="1:29" x14ac:dyDescent="0.3">
      <c r="A43340" t="s">
        <v>47326</v>
      </c>
      <c r="B43340" t="s">
        <v>119</v>
      </c>
      <c r="C43340" t="s">
        <v>31</v>
      </c>
      <c r="D43340" t="s">
        <v>39</v>
      </c>
      <c r="E43340">
        <v>193000</v>
      </c>
      <c r="F43340" t="s">
        <v>122</v>
      </c>
      <c r="G43340" t="s">
        <v>100</v>
      </c>
      <c r="H43340" t="s">
        <v>100</v>
      </c>
      <c r="I43340" t="s">
        <v>772</v>
      </c>
      <c r="J43340">
        <v>135000</v>
      </c>
      <c r="K43340">
        <v>38000</v>
      </c>
      <c r="L43340">
        <v>20000</v>
      </c>
      <c r="M43340" t="s">
        <v>35</v>
      </c>
      <c r="N43340" t="s">
        <v>38959</v>
      </c>
      <c r="O43340">
        <v>10182</v>
      </c>
      <c r="P43340">
        <v>501</v>
      </c>
      <c r="Q43340">
        <v>51028</v>
      </c>
      <c r="R43340">
        <v>0</v>
      </c>
      <c r="S43340">
        <v>0</v>
      </c>
      <c r="T43340">
        <v>0</v>
      </c>
      <c r="U43340">
        <v>0</v>
      </c>
      <c r="V43340">
        <v>0</v>
      </c>
      <c r="W43340">
        <v>0</v>
      </c>
      <c r="X43340">
        <v>0</v>
      </c>
      <c r="Y43340">
        <v>0</v>
      </c>
      <c r="Z43340">
        <v>0</v>
      </c>
      <c r="AA43340">
        <v>0</v>
      </c>
      <c r="AB43340" t="s">
        <v>35</v>
      </c>
      <c r="AC43340" t="s">
        <v>35</v>
      </c>
    </row>
    <row r="43341" spans="1:29" x14ac:dyDescent="0.3">
      <c r="A43341" t="s">
        <v>47329</v>
      </c>
      <c r="B43341" t="s">
        <v>1043</v>
      </c>
      <c r="C43341" t="s">
        <v>2256</v>
      </c>
      <c r="D43341" t="s">
        <v>39</v>
      </c>
      <c r="E43341">
        <v>300000</v>
      </c>
      <c r="F43341" t="s">
        <v>266</v>
      </c>
      <c r="G43341" t="s">
        <v>74</v>
      </c>
      <c r="H43341" t="s">
        <v>100</v>
      </c>
      <c r="I43341" t="s">
        <v>786</v>
      </c>
      <c r="J43341">
        <v>250000</v>
      </c>
      <c r="K43341">
        <v>50000</v>
      </c>
      <c r="L43341">
        <v>0</v>
      </c>
      <c r="M43341" t="s">
        <v>547</v>
      </c>
      <c r="N43341" t="s">
        <v>47330</v>
      </c>
      <c r="O43341">
        <v>7422</v>
      </c>
      <c r="P43341">
        <v>807</v>
      </c>
      <c r="Q43341">
        <v>51030</v>
      </c>
      <c r="R43341">
        <v>0</v>
      </c>
      <c r="S43341">
        <v>1</v>
      </c>
      <c r="T43341">
        <v>0</v>
      </c>
      <c r="U43341">
        <v>0</v>
      </c>
      <c r="V43341">
        <v>0</v>
      </c>
      <c r="W43341">
        <v>0</v>
      </c>
      <c r="X43341">
        <v>0</v>
      </c>
      <c r="Y43341">
        <v>0</v>
      </c>
      <c r="Z43341">
        <v>0</v>
      </c>
      <c r="AA43341">
        <v>0</v>
      </c>
      <c r="AB43341" t="s">
        <v>35</v>
      </c>
      <c r="AC43341" t="s">
        <v>16089</v>
      </c>
    </row>
    <row r="43342" spans="1:29" x14ac:dyDescent="0.3">
      <c r="A43342" t="s">
        <v>47334</v>
      </c>
      <c r="B43342" t="s">
        <v>56</v>
      </c>
      <c r="C43342" t="s">
        <v>71</v>
      </c>
      <c r="D43342" t="s">
        <v>39</v>
      </c>
      <c r="E43342">
        <v>119000</v>
      </c>
      <c r="F43342" t="s">
        <v>64</v>
      </c>
      <c r="G43342" t="s">
        <v>72</v>
      </c>
      <c r="H43342" t="s">
        <v>72</v>
      </c>
      <c r="I43342" t="s">
        <v>6718</v>
      </c>
      <c r="J43342">
        <v>105000</v>
      </c>
      <c r="K43342">
        <v>4000</v>
      </c>
      <c r="L43342">
        <v>10000</v>
      </c>
      <c r="M43342" t="s">
        <v>531</v>
      </c>
      <c r="N43342" t="s">
        <v>39838</v>
      </c>
      <c r="O43342">
        <v>11521</v>
      </c>
      <c r="P43342">
        <v>819</v>
      </c>
      <c r="Q43342">
        <v>51033</v>
      </c>
      <c r="R43342">
        <v>0</v>
      </c>
      <c r="S43342">
        <v>1</v>
      </c>
      <c r="T43342">
        <v>0</v>
      </c>
      <c r="U43342">
        <v>0</v>
      </c>
      <c r="V43342">
        <v>0</v>
      </c>
      <c r="W43342">
        <v>0</v>
      </c>
      <c r="X43342">
        <v>0</v>
      </c>
      <c r="Y43342">
        <v>0</v>
      </c>
      <c r="Z43342">
        <v>0</v>
      </c>
      <c r="AA43342">
        <v>0</v>
      </c>
      <c r="AB43342" t="s">
        <v>35</v>
      </c>
      <c r="AC43342" t="s">
        <v>16089</v>
      </c>
    </row>
    <row r="43343" spans="1:29" x14ac:dyDescent="0.3">
      <c r="A43343" t="s">
        <v>47335</v>
      </c>
      <c r="B43343" t="s">
        <v>4450</v>
      </c>
      <c r="C43343" t="s">
        <v>2407</v>
      </c>
      <c r="D43343" t="s">
        <v>796</v>
      </c>
      <c r="E43343">
        <v>109000</v>
      </c>
      <c r="F43343" t="s">
        <v>6769</v>
      </c>
      <c r="G43343" t="s">
        <v>42</v>
      </c>
      <c r="H43343" t="s">
        <v>42</v>
      </c>
      <c r="I43343" t="s">
        <v>1422</v>
      </c>
      <c r="J43343">
        <v>98000</v>
      </c>
      <c r="K43343">
        <v>6000</v>
      </c>
      <c r="L43343">
        <v>5000</v>
      </c>
      <c r="M43343" t="s">
        <v>35</v>
      </c>
      <c r="N43343" t="s">
        <v>39884</v>
      </c>
      <c r="O43343">
        <v>7604</v>
      </c>
      <c r="P43343">
        <v>533</v>
      </c>
      <c r="Q43343">
        <v>51034</v>
      </c>
      <c r="R43343">
        <v>0</v>
      </c>
      <c r="S43343">
        <v>0</v>
      </c>
      <c r="T43343">
        <v>0</v>
      </c>
      <c r="U43343">
        <v>0</v>
      </c>
      <c r="V43343">
        <v>0</v>
      </c>
      <c r="W43343">
        <v>0</v>
      </c>
      <c r="X43343">
        <v>0</v>
      </c>
      <c r="Y43343">
        <v>0</v>
      </c>
      <c r="Z43343">
        <v>0</v>
      </c>
      <c r="AA43343">
        <v>0</v>
      </c>
      <c r="AB43343" t="s">
        <v>35</v>
      </c>
      <c r="AC43343" t="s">
        <v>35</v>
      </c>
    </row>
    <row r="43344" spans="1:29" x14ac:dyDescent="0.3">
      <c r="A43344" t="s">
        <v>47336</v>
      </c>
      <c r="B43344" t="s">
        <v>6295</v>
      </c>
      <c r="C43344" t="s">
        <v>227</v>
      </c>
      <c r="D43344" t="s">
        <v>52</v>
      </c>
      <c r="E43344">
        <v>247000</v>
      </c>
      <c r="F43344" t="s">
        <v>32078</v>
      </c>
      <c r="G43344" t="s">
        <v>213</v>
      </c>
      <c r="H43344" t="s">
        <v>113</v>
      </c>
      <c r="I43344" t="s">
        <v>20368</v>
      </c>
      <c r="J43344">
        <v>167000</v>
      </c>
      <c r="K43344">
        <v>50000</v>
      </c>
      <c r="L43344">
        <v>30000</v>
      </c>
      <c r="M43344" t="s">
        <v>35</v>
      </c>
      <c r="N43344" t="s">
        <v>47337</v>
      </c>
      <c r="O43344">
        <v>11407</v>
      </c>
      <c r="P43344">
        <v>511</v>
      </c>
      <c r="Q43344">
        <v>51036</v>
      </c>
      <c r="R43344">
        <v>0</v>
      </c>
      <c r="S43344">
        <v>0</v>
      </c>
      <c r="T43344">
        <v>0</v>
      </c>
      <c r="U43344">
        <v>0</v>
      </c>
      <c r="V43344">
        <v>0</v>
      </c>
      <c r="W43344">
        <v>0</v>
      </c>
      <c r="X43344">
        <v>0</v>
      </c>
      <c r="Y43344">
        <v>0</v>
      </c>
      <c r="Z43344">
        <v>0</v>
      </c>
      <c r="AA43344">
        <v>0</v>
      </c>
      <c r="AB43344" t="s">
        <v>35</v>
      </c>
      <c r="AC43344" t="s">
        <v>35</v>
      </c>
    </row>
    <row r="43345" spans="1:29" x14ac:dyDescent="0.3">
      <c r="A43345" t="s">
        <v>47340</v>
      </c>
      <c r="B43345" t="s">
        <v>13354</v>
      </c>
      <c r="C43345" t="s">
        <v>780</v>
      </c>
      <c r="D43345" t="s">
        <v>2133</v>
      </c>
      <c r="E43345">
        <v>54000</v>
      </c>
      <c r="F43345" t="s">
        <v>378</v>
      </c>
      <c r="G43345" t="s">
        <v>100</v>
      </c>
      <c r="H43345" t="s">
        <v>100</v>
      </c>
      <c r="I43345" t="s">
        <v>32230</v>
      </c>
      <c r="J43345">
        <v>54000</v>
      </c>
      <c r="K43345">
        <v>0</v>
      </c>
      <c r="L43345">
        <v>0</v>
      </c>
      <c r="M43345" t="s">
        <v>35</v>
      </c>
      <c r="N43345" t="s">
        <v>47341</v>
      </c>
      <c r="O43345">
        <v>1320</v>
      </c>
      <c r="P43345">
        <v>0</v>
      </c>
      <c r="Q43345">
        <v>51038</v>
      </c>
      <c r="R43345">
        <v>1</v>
      </c>
      <c r="S43345">
        <v>0</v>
      </c>
      <c r="T43345">
        <v>0</v>
      </c>
      <c r="U43345">
        <v>0</v>
      </c>
      <c r="V43345">
        <v>0</v>
      </c>
      <c r="W43345">
        <v>0</v>
      </c>
      <c r="X43345">
        <v>0</v>
      </c>
      <c r="Y43345">
        <v>0</v>
      </c>
      <c r="Z43345">
        <v>0</v>
      </c>
      <c r="AA43345">
        <v>0</v>
      </c>
      <c r="AB43345" t="s">
        <v>35</v>
      </c>
      <c r="AC43345" t="s">
        <v>6800</v>
      </c>
    </row>
    <row r="43346" spans="1:29" x14ac:dyDescent="0.3">
      <c r="A43346" t="s">
        <v>47348</v>
      </c>
      <c r="B43346" t="s">
        <v>30</v>
      </c>
      <c r="C43346" t="s">
        <v>4547</v>
      </c>
      <c r="D43346" t="s">
        <v>39</v>
      </c>
      <c r="E43346">
        <v>202000</v>
      </c>
      <c r="F43346" t="s">
        <v>501</v>
      </c>
      <c r="G43346" t="s">
        <v>69</v>
      </c>
      <c r="H43346" t="s">
        <v>72</v>
      </c>
      <c r="I43346" t="s">
        <v>20368</v>
      </c>
      <c r="J43346">
        <v>140000</v>
      </c>
      <c r="K43346">
        <v>42000</v>
      </c>
      <c r="L43346">
        <v>20000</v>
      </c>
      <c r="M43346" t="s">
        <v>35</v>
      </c>
      <c r="N43346" t="s">
        <v>40762</v>
      </c>
      <c r="O43346">
        <v>7434</v>
      </c>
      <c r="P43346">
        <v>807</v>
      </c>
      <c r="Q43346">
        <v>51042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  <c r="AA43346">
        <v>0</v>
      </c>
      <c r="AB43346" t="s">
        <v>35</v>
      </c>
      <c r="AC43346" t="s">
        <v>35</v>
      </c>
    </row>
    <row r="43347" spans="1:29" x14ac:dyDescent="0.3">
      <c r="A43347" t="s">
        <v>47349</v>
      </c>
      <c r="B43347" t="s">
        <v>441</v>
      </c>
      <c r="C43347" t="s">
        <v>706</v>
      </c>
      <c r="D43347" t="s">
        <v>2347</v>
      </c>
      <c r="E43347">
        <v>178000</v>
      </c>
      <c r="F43347" t="s">
        <v>501</v>
      </c>
      <c r="G43347" t="s">
        <v>42</v>
      </c>
      <c r="H43347" t="s">
        <v>42</v>
      </c>
      <c r="I43347" t="s">
        <v>9436</v>
      </c>
      <c r="J43347">
        <v>148000</v>
      </c>
      <c r="K43347">
        <v>15000</v>
      </c>
      <c r="L43347">
        <v>15000</v>
      </c>
      <c r="M43347" t="s">
        <v>35</v>
      </c>
      <c r="N43347" t="s">
        <v>29345</v>
      </c>
      <c r="O43347">
        <v>7434</v>
      </c>
      <c r="P43347">
        <v>807</v>
      </c>
      <c r="Q43347">
        <v>51044</v>
      </c>
      <c r="R43347">
        <v>1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  <c r="AA43347">
        <v>0</v>
      </c>
      <c r="AB43347" t="s">
        <v>35</v>
      </c>
      <c r="AC43347" t="s">
        <v>6800</v>
      </c>
    </row>
    <row r="43348" spans="1:29" x14ac:dyDescent="0.3">
      <c r="A43348" t="s">
        <v>47351</v>
      </c>
      <c r="B43348" t="s">
        <v>119</v>
      </c>
      <c r="C43348" t="s">
        <v>2256</v>
      </c>
      <c r="D43348" t="s">
        <v>39</v>
      </c>
      <c r="E43348">
        <v>268000</v>
      </c>
      <c r="F43348" t="s">
        <v>334</v>
      </c>
      <c r="G43348" t="s">
        <v>65</v>
      </c>
      <c r="H43348" t="s">
        <v>113</v>
      </c>
      <c r="I43348" t="s">
        <v>20368</v>
      </c>
      <c r="J43348">
        <v>153000</v>
      </c>
      <c r="K43348">
        <v>88000</v>
      </c>
      <c r="L43348">
        <v>28000</v>
      </c>
      <c r="M43348" t="s">
        <v>35</v>
      </c>
      <c r="N43348" t="s">
        <v>39719</v>
      </c>
      <c r="O43348">
        <v>11497</v>
      </c>
      <c r="P43348">
        <v>819</v>
      </c>
      <c r="Q43348">
        <v>51047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  <c r="AA43348">
        <v>0</v>
      </c>
      <c r="AB43348" t="s">
        <v>35</v>
      </c>
      <c r="AC43348" t="s">
        <v>35</v>
      </c>
    </row>
    <row r="43349" spans="1:29" x14ac:dyDescent="0.3">
      <c r="A43349" t="s">
        <v>47355</v>
      </c>
      <c r="B43349" t="s">
        <v>125</v>
      </c>
      <c r="C43349" t="s">
        <v>31</v>
      </c>
      <c r="D43349" t="s">
        <v>2133</v>
      </c>
      <c r="E43349">
        <v>275000</v>
      </c>
      <c r="F43349" t="s">
        <v>40</v>
      </c>
      <c r="G43349" t="s">
        <v>54</v>
      </c>
      <c r="H43349" t="s">
        <v>42</v>
      </c>
      <c r="I43349" t="s">
        <v>4159</v>
      </c>
      <c r="J43349">
        <v>175000</v>
      </c>
      <c r="K43349">
        <v>50000</v>
      </c>
      <c r="L43349">
        <v>50000</v>
      </c>
      <c r="M43349" t="s">
        <v>35</v>
      </c>
      <c r="N43349" t="s">
        <v>35</v>
      </c>
      <c r="O43349">
        <v>7419</v>
      </c>
      <c r="P43349">
        <v>807</v>
      </c>
      <c r="Q43349">
        <v>51052</v>
      </c>
      <c r="R43349">
        <v>0</v>
      </c>
      <c r="S43349">
        <v>0</v>
      </c>
      <c r="T43349">
        <v>0</v>
      </c>
      <c r="U43349">
        <v>0</v>
      </c>
      <c r="V43349">
        <v>0</v>
      </c>
      <c r="W43349">
        <v>0</v>
      </c>
      <c r="X43349">
        <v>0</v>
      </c>
      <c r="Y43349">
        <v>0</v>
      </c>
      <c r="Z43349">
        <v>0</v>
      </c>
      <c r="AA43349">
        <v>0</v>
      </c>
      <c r="AB43349" t="s">
        <v>35</v>
      </c>
      <c r="AC43349" t="s">
        <v>35</v>
      </c>
    </row>
    <row r="43350" spans="1:29" x14ac:dyDescent="0.3">
      <c r="A43350" t="s">
        <v>47356</v>
      </c>
      <c r="B43350" t="s">
        <v>411</v>
      </c>
      <c r="C43350" t="s">
        <v>126</v>
      </c>
      <c r="D43350" t="s">
        <v>39</v>
      </c>
      <c r="E43350">
        <v>80000</v>
      </c>
      <c r="F43350" t="s">
        <v>268</v>
      </c>
      <c r="G43350" t="s">
        <v>54</v>
      </c>
      <c r="H43350" t="s">
        <v>100</v>
      </c>
      <c r="I43350" t="s">
        <v>775</v>
      </c>
      <c r="J43350">
        <v>53000</v>
      </c>
      <c r="K43350">
        <v>14000</v>
      </c>
      <c r="L43350">
        <v>14000</v>
      </c>
      <c r="M43350" t="s">
        <v>35</v>
      </c>
      <c r="N43350" t="s">
        <v>45567</v>
      </c>
      <c r="O43350">
        <v>4058</v>
      </c>
      <c r="P43350">
        <v>0</v>
      </c>
      <c r="Q43350">
        <v>51054</v>
      </c>
      <c r="R43350">
        <v>0</v>
      </c>
      <c r="S43350">
        <v>0</v>
      </c>
      <c r="T43350">
        <v>0</v>
      </c>
      <c r="U43350">
        <v>0</v>
      </c>
      <c r="V43350">
        <v>0</v>
      </c>
      <c r="W43350">
        <v>0</v>
      </c>
      <c r="X43350">
        <v>0</v>
      </c>
      <c r="Y43350">
        <v>0</v>
      </c>
      <c r="Z43350">
        <v>0</v>
      </c>
      <c r="AA43350">
        <v>0</v>
      </c>
      <c r="AB43350" t="s">
        <v>35</v>
      </c>
      <c r="AC43350" t="s">
        <v>35</v>
      </c>
    </row>
    <row r="43351" spans="1:29" x14ac:dyDescent="0.3">
      <c r="A43351" t="s">
        <v>47358</v>
      </c>
      <c r="B43351" t="s">
        <v>6295</v>
      </c>
      <c r="C43351" t="s">
        <v>163</v>
      </c>
      <c r="D43351" t="s">
        <v>2347</v>
      </c>
      <c r="E43351">
        <v>195000</v>
      </c>
      <c r="F43351" t="s">
        <v>266</v>
      </c>
      <c r="G43351" t="s">
        <v>75</v>
      </c>
      <c r="H43351" t="s">
        <v>75</v>
      </c>
      <c r="I43351" t="s">
        <v>47359</v>
      </c>
      <c r="J43351">
        <v>150000</v>
      </c>
      <c r="K43351">
        <v>30000</v>
      </c>
      <c r="L43351">
        <v>15000</v>
      </c>
      <c r="M43351" t="s">
        <v>35</v>
      </c>
      <c r="N43351" t="s">
        <v>39093</v>
      </c>
      <c r="O43351">
        <v>7422</v>
      </c>
      <c r="P43351">
        <v>807</v>
      </c>
      <c r="Q43351">
        <v>51056</v>
      </c>
      <c r="R43351">
        <v>0</v>
      </c>
      <c r="S43351">
        <v>0</v>
      </c>
      <c r="T43351">
        <v>0</v>
      </c>
      <c r="U43351">
        <v>0</v>
      </c>
      <c r="V43351">
        <v>0</v>
      </c>
      <c r="W43351">
        <v>0</v>
      </c>
      <c r="X43351">
        <v>0</v>
      </c>
      <c r="Y43351">
        <v>0</v>
      </c>
      <c r="Z43351">
        <v>0</v>
      </c>
      <c r="AA43351">
        <v>0</v>
      </c>
      <c r="AB43351" t="s">
        <v>35</v>
      </c>
      <c r="AC43351" t="s">
        <v>35</v>
      </c>
    </row>
    <row r="43352" spans="1:29" x14ac:dyDescent="0.3">
      <c r="A43352" t="s">
        <v>47361</v>
      </c>
      <c r="B43352" t="s">
        <v>441</v>
      </c>
      <c r="C43352" t="s">
        <v>442</v>
      </c>
      <c r="D43352" t="s">
        <v>39</v>
      </c>
      <c r="E43352">
        <v>228000</v>
      </c>
      <c r="F43352" t="s">
        <v>677</v>
      </c>
      <c r="G43352" t="s">
        <v>78</v>
      </c>
      <c r="H43352" t="s">
        <v>47</v>
      </c>
      <c r="I43352" t="s">
        <v>1113</v>
      </c>
      <c r="J43352">
        <v>158000</v>
      </c>
      <c r="K43352">
        <v>50000</v>
      </c>
      <c r="L43352">
        <v>20000</v>
      </c>
      <c r="M43352" t="s">
        <v>35</v>
      </c>
      <c r="N43352" t="s">
        <v>39093</v>
      </c>
      <c r="O43352">
        <v>7534</v>
      </c>
      <c r="P43352">
        <v>751</v>
      </c>
      <c r="Q43352">
        <v>51058</v>
      </c>
      <c r="R43352">
        <v>0</v>
      </c>
      <c r="S43352">
        <v>0</v>
      </c>
      <c r="T43352">
        <v>0</v>
      </c>
      <c r="U43352">
        <v>0</v>
      </c>
      <c r="V43352">
        <v>0</v>
      </c>
      <c r="W43352">
        <v>0</v>
      </c>
      <c r="X43352">
        <v>0</v>
      </c>
      <c r="Y43352">
        <v>0</v>
      </c>
      <c r="Z43352">
        <v>0</v>
      </c>
      <c r="AA43352">
        <v>0</v>
      </c>
      <c r="AB43352" t="s">
        <v>35</v>
      </c>
      <c r="AC43352" t="s">
        <v>35</v>
      </c>
    </row>
    <row r="43353" spans="1:29" x14ac:dyDescent="0.3">
      <c r="A43353" t="s">
        <v>47362</v>
      </c>
      <c r="B43353" t="s">
        <v>3421</v>
      </c>
      <c r="C43353" t="s">
        <v>89</v>
      </c>
      <c r="D43353" t="s">
        <v>39</v>
      </c>
      <c r="E43353">
        <v>66000</v>
      </c>
      <c r="F43353" t="s">
        <v>393</v>
      </c>
      <c r="G43353" t="s">
        <v>48</v>
      </c>
      <c r="H43353" t="s">
        <v>48</v>
      </c>
      <c r="I43353" t="s">
        <v>816</v>
      </c>
      <c r="J43353">
        <v>60000</v>
      </c>
      <c r="K43353">
        <v>0</v>
      </c>
      <c r="L43353">
        <v>6000</v>
      </c>
      <c r="M43353" t="s">
        <v>35</v>
      </c>
      <c r="N43353" t="s">
        <v>41010</v>
      </c>
      <c r="O43353">
        <v>10965</v>
      </c>
      <c r="P43353">
        <v>635</v>
      </c>
      <c r="Q43353">
        <v>51059</v>
      </c>
      <c r="R43353">
        <v>0</v>
      </c>
      <c r="S43353">
        <v>0</v>
      </c>
      <c r="T43353">
        <v>0</v>
      </c>
      <c r="U43353">
        <v>0</v>
      </c>
      <c r="V43353">
        <v>0</v>
      </c>
      <c r="W43353">
        <v>0</v>
      </c>
      <c r="X43353">
        <v>0</v>
      </c>
      <c r="Y43353">
        <v>0</v>
      </c>
      <c r="Z43353">
        <v>0</v>
      </c>
      <c r="AA43353">
        <v>0</v>
      </c>
      <c r="AB43353" t="s">
        <v>35</v>
      </c>
      <c r="AC43353" t="s">
        <v>35</v>
      </c>
    </row>
    <row r="43354" spans="1:29" x14ac:dyDescent="0.3">
      <c r="A43354" t="s">
        <v>47363</v>
      </c>
      <c r="B43354" t="s">
        <v>482</v>
      </c>
      <c r="C43354" t="s">
        <v>2554</v>
      </c>
      <c r="D43354" t="s">
        <v>32</v>
      </c>
      <c r="E43354">
        <v>220000</v>
      </c>
      <c r="F43354" t="s">
        <v>46</v>
      </c>
      <c r="G43354" t="s">
        <v>65</v>
      </c>
      <c r="H43354" t="s">
        <v>42</v>
      </c>
      <c r="I43354" t="s">
        <v>1265</v>
      </c>
      <c r="J43354">
        <v>170000</v>
      </c>
      <c r="K43354">
        <v>35000</v>
      </c>
      <c r="L43354">
        <v>20000</v>
      </c>
      <c r="M43354" t="s">
        <v>531</v>
      </c>
      <c r="N43354" t="s">
        <v>44464</v>
      </c>
      <c r="O43354">
        <v>11527</v>
      </c>
      <c r="P43354">
        <v>819</v>
      </c>
      <c r="Q43354">
        <v>51060</v>
      </c>
      <c r="R43354">
        <v>1</v>
      </c>
      <c r="S43354">
        <v>0</v>
      </c>
      <c r="T43354">
        <v>0</v>
      </c>
      <c r="U43354">
        <v>0</v>
      </c>
      <c r="V43354">
        <v>0</v>
      </c>
      <c r="W43354">
        <v>0</v>
      </c>
      <c r="X43354">
        <v>0</v>
      </c>
      <c r="Y43354">
        <v>0</v>
      </c>
      <c r="Z43354">
        <v>0</v>
      </c>
      <c r="AA43354">
        <v>0</v>
      </c>
      <c r="AB43354" t="s">
        <v>35</v>
      </c>
      <c r="AC43354" t="s">
        <v>6800</v>
      </c>
    </row>
    <row r="43355" spans="1:29" x14ac:dyDescent="0.3">
      <c r="A43355" t="s">
        <v>47365</v>
      </c>
      <c r="B43355" t="s">
        <v>19360</v>
      </c>
      <c r="C43355" t="s">
        <v>87</v>
      </c>
      <c r="D43355" t="s">
        <v>39</v>
      </c>
      <c r="E43355">
        <v>89000</v>
      </c>
      <c r="F43355" t="s">
        <v>1026</v>
      </c>
      <c r="G43355" t="s">
        <v>78</v>
      </c>
      <c r="H43355" t="s">
        <v>48</v>
      </c>
      <c r="I43355" t="s">
        <v>775</v>
      </c>
      <c r="J43355">
        <v>89000</v>
      </c>
      <c r="K43355">
        <v>0</v>
      </c>
      <c r="L43355">
        <v>0</v>
      </c>
      <c r="M43355" t="s">
        <v>35</v>
      </c>
      <c r="N43355" t="s">
        <v>29345</v>
      </c>
      <c r="O43355">
        <v>3651</v>
      </c>
      <c r="P43355">
        <v>0</v>
      </c>
      <c r="Q43355">
        <v>51064</v>
      </c>
      <c r="R43355">
        <v>1</v>
      </c>
      <c r="S43355">
        <v>0</v>
      </c>
      <c r="T43355">
        <v>0</v>
      </c>
      <c r="U43355">
        <v>0</v>
      </c>
      <c r="V43355">
        <v>0</v>
      </c>
      <c r="W43355">
        <v>0</v>
      </c>
      <c r="X43355">
        <v>0</v>
      </c>
      <c r="Y43355">
        <v>0</v>
      </c>
      <c r="Z43355">
        <v>0</v>
      </c>
      <c r="AA43355">
        <v>0</v>
      </c>
      <c r="AB43355" t="s">
        <v>35</v>
      </c>
      <c r="AC43355" t="s">
        <v>6800</v>
      </c>
    </row>
    <row r="43356" spans="1:29" x14ac:dyDescent="0.3">
      <c r="A43356" t="s">
        <v>47368</v>
      </c>
      <c r="B43356" t="s">
        <v>44</v>
      </c>
      <c r="C43356" t="s">
        <v>98</v>
      </c>
      <c r="D43356" t="s">
        <v>39</v>
      </c>
      <c r="E43356">
        <v>166000</v>
      </c>
      <c r="F43356" t="s">
        <v>46</v>
      </c>
      <c r="G43356" t="s">
        <v>100</v>
      </c>
      <c r="H43356" t="s">
        <v>48</v>
      </c>
      <c r="I43356" t="s">
        <v>786</v>
      </c>
      <c r="J43356">
        <v>135000</v>
      </c>
      <c r="K43356">
        <v>20000</v>
      </c>
      <c r="L43356">
        <v>11000</v>
      </c>
      <c r="M43356" t="s">
        <v>35</v>
      </c>
      <c r="N43356" t="s">
        <v>39655</v>
      </c>
      <c r="O43356">
        <v>11527</v>
      </c>
      <c r="P43356">
        <v>819</v>
      </c>
      <c r="Q43356">
        <v>51067</v>
      </c>
      <c r="R43356">
        <v>0</v>
      </c>
      <c r="S43356">
        <v>0</v>
      </c>
      <c r="T43356">
        <v>0</v>
      </c>
      <c r="U43356">
        <v>0</v>
      </c>
      <c r="V43356">
        <v>0</v>
      </c>
      <c r="W43356">
        <v>0</v>
      </c>
      <c r="X43356">
        <v>0</v>
      </c>
      <c r="Y43356">
        <v>0</v>
      </c>
      <c r="Z43356">
        <v>0</v>
      </c>
      <c r="AA43356">
        <v>0</v>
      </c>
      <c r="AB43356" t="s">
        <v>35</v>
      </c>
      <c r="AC43356" t="s">
        <v>35</v>
      </c>
    </row>
    <row r="43357" spans="1:29" x14ac:dyDescent="0.3">
      <c r="A43357" t="s">
        <v>47375</v>
      </c>
      <c r="B43357" t="s">
        <v>17784</v>
      </c>
      <c r="C43357" t="s">
        <v>47376</v>
      </c>
      <c r="D43357" t="s">
        <v>1589</v>
      </c>
      <c r="E43357">
        <v>48000</v>
      </c>
      <c r="F43357" t="s">
        <v>8275</v>
      </c>
      <c r="G43357" t="s">
        <v>111</v>
      </c>
      <c r="H43357" t="s">
        <v>42</v>
      </c>
      <c r="I43357" t="s">
        <v>22776</v>
      </c>
      <c r="J43357">
        <v>40000</v>
      </c>
      <c r="K43357">
        <v>0</v>
      </c>
      <c r="L43357">
        <v>8000</v>
      </c>
      <c r="M43357" t="s">
        <v>35</v>
      </c>
      <c r="N43357" t="s">
        <v>26107</v>
      </c>
      <c r="O43357">
        <v>13147</v>
      </c>
      <c r="P43357">
        <v>0</v>
      </c>
      <c r="Q43357">
        <v>51075</v>
      </c>
      <c r="R43357">
        <v>0</v>
      </c>
      <c r="S43357">
        <v>0</v>
      </c>
      <c r="T43357">
        <v>0</v>
      </c>
      <c r="U43357">
        <v>0</v>
      </c>
      <c r="V43357">
        <v>0</v>
      </c>
      <c r="W43357">
        <v>0</v>
      </c>
      <c r="X43357">
        <v>0</v>
      </c>
      <c r="Y43357">
        <v>0</v>
      </c>
      <c r="Z43357">
        <v>0</v>
      </c>
      <c r="AA43357">
        <v>0</v>
      </c>
      <c r="AB43357" t="s">
        <v>35</v>
      </c>
      <c r="AC43357" t="s">
        <v>35</v>
      </c>
    </row>
    <row r="43358" spans="1:29" x14ac:dyDescent="0.3">
      <c r="A43358" t="s">
        <v>47383</v>
      </c>
      <c r="B43358" t="s">
        <v>1338</v>
      </c>
      <c r="C43358" t="s">
        <v>69</v>
      </c>
      <c r="D43358" t="s">
        <v>39</v>
      </c>
      <c r="E43358">
        <v>420000</v>
      </c>
      <c r="F43358" t="s">
        <v>116</v>
      </c>
      <c r="G43358" t="s">
        <v>47</v>
      </c>
      <c r="H43358" t="s">
        <v>48</v>
      </c>
      <c r="I43358" t="s">
        <v>832</v>
      </c>
      <c r="J43358">
        <v>220000</v>
      </c>
      <c r="K43358">
        <v>180000</v>
      </c>
      <c r="L43358">
        <v>20000</v>
      </c>
      <c r="M43358" t="s">
        <v>35</v>
      </c>
      <c r="N43358" t="s">
        <v>47384</v>
      </c>
      <c r="O43358">
        <v>7158</v>
      </c>
      <c r="P43358">
        <v>807</v>
      </c>
      <c r="Q43358">
        <v>51081</v>
      </c>
      <c r="R43358">
        <v>0</v>
      </c>
      <c r="S43358">
        <v>0</v>
      </c>
      <c r="T43358">
        <v>0</v>
      </c>
      <c r="U43358">
        <v>0</v>
      </c>
      <c r="V43358">
        <v>0</v>
      </c>
      <c r="W43358">
        <v>0</v>
      </c>
      <c r="X43358">
        <v>0</v>
      </c>
      <c r="Y43358">
        <v>0</v>
      </c>
      <c r="Z43358">
        <v>0</v>
      </c>
      <c r="AA43358">
        <v>0</v>
      </c>
      <c r="AB43358" t="s">
        <v>35</v>
      </c>
      <c r="AC43358" t="s">
        <v>35</v>
      </c>
    </row>
    <row r="43359" spans="1:29" x14ac:dyDescent="0.3">
      <c r="A43359" t="s">
        <v>47386</v>
      </c>
      <c r="B43359" t="s">
        <v>3517</v>
      </c>
      <c r="C43359" t="s">
        <v>31</v>
      </c>
      <c r="D43359" t="s">
        <v>39</v>
      </c>
      <c r="E43359">
        <v>262000</v>
      </c>
      <c r="F43359" t="s">
        <v>664</v>
      </c>
      <c r="G43359" t="s">
        <v>54</v>
      </c>
      <c r="H43359" t="s">
        <v>42</v>
      </c>
      <c r="I43359" t="s">
        <v>775</v>
      </c>
      <c r="J43359">
        <v>172000</v>
      </c>
      <c r="K43359">
        <v>80000</v>
      </c>
      <c r="L43359">
        <v>10000</v>
      </c>
      <c r="M43359" t="s">
        <v>531</v>
      </c>
      <c r="N43359" t="s">
        <v>47387</v>
      </c>
      <c r="O43359">
        <v>10522</v>
      </c>
      <c r="P43359">
        <v>820</v>
      </c>
      <c r="Q43359">
        <v>51084</v>
      </c>
      <c r="R43359">
        <v>0</v>
      </c>
      <c r="S43359">
        <v>1</v>
      </c>
      <c r="T43359">
        <v>0</v>
      </c>
      <c r="U43359">
        <v>0</v>
      </c>
      <c r="V43359">
        <v>0</v>
      </c>
      <c r="W43359">
        <v>0</v>
      </c>
      <c r="X43359">
        <v>0</v>
      </c>
      <c r="Y43359">
        <v>0</v>
      </c>
      <c r="Z43359">
        <v>0</v>
      </c>
      <c r="AA43359">
        <v>0</v>
      </c>
      <c r="AB43359" t="s">
        <v>35</v>
      </c>
      <c r="AC43359" t="s">
        <v>16089</v>
      </c>
    </row>
    <row r="43360" spans="1:29" x14ac:dyDescent="0.3">
      <c r="A43360" t="s">
        <v>47390</v>
      </c>
      <c r="B43360" t="s">
        <v>603</v>
      </c>
      <c r="C43360" t="s">
        <v>39</v>
      </c>
      <c r="D43360" t="s">
        <v>39</v>
      </c>
      <c r="E43360">
        <v>170000</v>
      </c>
      <c r="F43360" t="s">
        <v>122</v>
      </c>
      <c r="G43360" t="s">
        <v>48</v>
      </c>
      <c r="H43360" t="s">
        <v>48</v>
      </c>
      <c r="I43360" t="s">
        <v>772</v>
      </c>
      <c r="J43360">
        <v>150000</v>
      </c>
      <c r="K43360">
        <v>0</v>
      </c>
      <c r="L43360">
        <v>20000</v>
      </c>
      <c r="M43360" t="s">
        <v>35</v>
      </c>
      <c r="N43360" t="s">
        <v>38959</v>
      </c>
      <c r="O43360">
        <v>10182</v>
      </c>
      <c r="P43360">
        <v>501</v>
      </c>
      <c r="Q43360">
        <v>51089</v>
      </c>
      <c r="R43360">
        <v>0</v>
      </c>
      <c r="S43360">
        <v>0</v>
      </c>
      <c r="T43360">
        <v>0</v>
      </c>
      <c r="U43360">
        <v>0</v>
      </c>
      <c r="V43360">
        <v>0</v>
      </c>
      <c r="W43360">
        <v>0</v>
      </c>
      <c r="X43360">
        <v>0</v>
      </c>
      <c r="Y43360">
        <v>0</v>
      </c>
      <c r="Z43360">
        <v>0</v>
      </c>
      <c r="AA43360">
        <v>0</v>
      </c>
      <c r="AB43360" t="s">
        <v>35</v>
      </c>
      <c r="AC43360" t="s">
        <v>35</v>
      </c>
    </row>
    <row r="43361" spans="1:29" x14ac:dyDescent="0.3">
      <c r="A43361" t="s">
        <v>47392</v>
      </c>
      <c r="B43361" t="s">
        <v>30</v>
      </c>
      <c r="C43361" t="s">
        <v>382</v>
      </c>
      <c r="D43361" t="s">
        <v>32</v>
      </c>
      <c r="E43361">
        <v>300000</v>
      </c>
      <c r="F43361" t="s">
        <v>393</v>
      </c>
      <c r="G43361" t="s">
        <v>74</v>
      </c>
      <c r="H43361" t="s">
        <v>75</v>
      </c>
      <c r="I43361" t="s">
        <v>1022</v>
      </c>
      <c r="J43361">
        <v>220000</v>
      </c>
      <c r="K43361">
        <v>80000</v>
      </c>
      <c r="L43361">
        <v>0</v>
      </c>
      <c r="M43361" t="s">
        <v>531</v>
      </c>
      <c r="N43361" t="s">
        <v>40292</v>
      </c>
      <c r="O43361">
        <v>10965</v>
      </c>
      <c r="P43361">
        <v>635</v>
      </c>
      <c r="Q43361">
        <v>51091</v>
      </c>
      <c r="R43361">
        <v>1</v>
      </c>
      <c r="S43361">
        <v>0</v>
      </c>
      <c r="T43361">
        <v>0</v>
      </c>
      <c r="U43361">
        <v>0</v>
      </c>
      <c r="V43361">
        <v>0</v>
      </c>
      <c r="W43361">
        <v>0</v>
      </c>
      <c r="X43361">
        <v>0</v>
      </c>
      <c r="Y43361">
        <v>0</v>
      </c>
      <c r="Z43361">
        <v>0</v>
      </c>
      <c r="AA43361">
        <v>0</v>
      </c>
      <c r="AB43361" t="s">
        <v>35</v>
      </c>
      <c r="AC43361" t="s">
        <v>6800</v>
      </c>
    </row>
    <row r="43362" spans="1:29" x14ac:dyDescent="0.3">
      <c r="A43362" t="s">
        <v>47393</v>
      </c>
      <c r="B43362" t="s">
        <v>1154</v>
      </c>
      <c r="C43362" t="s">
        <v>98</v>
      </c>
      <c r="D43362" t="s">
        <v>796</v>
      </c>
      <c r="E43362">
        <v>300000</v>
      </c>
      <c r="F43362" t="s">
        <v>550</v>
      </c>
      <c r="G43362" t="s">
        <v>84</v>
      </c>
      <c r="H43362" t="s">
        <v>100</v>
      </c>
      <c r="I43362" t="s">
        <v>1422</v>
      </c>
      <c r="J43362">
        <v>190000</v>
      </c>
      <c r="K43362">
        <v>90000</v>
      </c>
      <c r="L43362">
        <v>19000</v>
      </c>
      <c r="M43362" t="s">
        <v>35</v>
      </c>
      <c r="N43362" t="s">
        <v>47394</v>
      </c>
      <c r="O43362">
        <v>7275</v>
      </c>
      <c r="P43362">
        <v>803</v>
      </c>
      <c r="Q43362">
        <v>51092</v>
      </c>
      <c r="R43362">
        <v>0</v>
      </c>
      <c r="S43362">
        <v>0</v>
      </c>
      <c r="T43362">
        <v>0</v>
      </c>
      <c r="U43362">
        <v>0</v>
      </c>
      <c r="V43362">
        <v>0</v>
      </c>
      <c r="W43362">
        <v>0</v>
      </c>
      <c r="X43362">
        <v>0</v>
      </c>
      <c r="Y43362">
        <v>0</v>
      </c>
      <c r="Z43362">
        <v>0</v>
      </c>
      <c r="AA43362">
        <v>0</v>
      </c>
      <c r="AB43362" t="s">
        <v>35</v>
      </c>
      <c r="AC43362" t="s">
        <v>35</v>
      </c>
    </row>
    <row r="43363" spans="1:29" x14ac:dyDescent="0.3">
      <c r="A43363" t="s">
        <v>47406</v>
      </c>
      <c r="B43363" t="s">
        <v>44</v>
      </c>
      <c r="C43363" t="s">
        <v>345</v>
      </c>
      <c r="D43363" t="s">
        <v>39</v>
      </c>
      <c r="E43363">
        <v>122000</v>
      </c>
      <c r="F43363" t="s">
        <v>2566</v>
      </c>
      <c r="G43363" t="s">
        <v>41</v>
      </c>
      <c r="H43363" t="s">
        <v>48</v>
      </c>
      <c r="I43363" t="s">
        <v>20368</v>
      </c>
      <c r="J43363">
        <v>122000</v>
      </c>
      <c r="K43363">
        <v>0</v>
      </c>
      <c r="L43363">
        <v>0</v>
      </c>
      <c r="M43363" t="s">
        <v>35</v>
      </c>
      <c r="N43363" t="s">
        <v>29382</v>
      </c>
      <c r="O43363">
        <v>1206</v>
      </c>
      <c r="P43363">
        <v>0</v>
      </c>
      <c r="Q43363">
        <v>51100</v>
      </c>
      <c r="R43363">
        <v>0</v>
      </c>
      <c r="S43363">
        <v>1</v>
      </c>
      <c r="T43363">
        <v>0</v>
      </c>
      <c r="U43363">
        <v>0</v>
      </c>
      <c r="V43363">
        <v>0</v>
      </c>
      <c r="W43363">
        <v>0</v>
      </c>
      <c r="X43363">
        <v>0</v>
      </c>
      <c r="Y43363">
        <v>0</v>
      </c>
      <c r="Z43363">
        <v>0</v>
      </c>
      <c r="AA43363">
        <v>0</v>
      </c>
      <c r="AB43363" t="s">
        <v>35</v>
      </c>
      <c r="AC43363" t="s">
        <v>16089</v>
      </c>
    </row>
    <row r="43364" spans="1:29" x14ac:dyDescent="0.3">
      <c r="A43364" t="s">
        <v>47410</v>
      </c>
      <c r="B43364" t="s">
        <v>50</v>
      </c>
      <c r="C43364" t="s">
        <v>216</v>
      </c>
      <c r="D43364" t="s">
        <v>796</v>
      </c>
      <c r="E43364">
        <v>160000</v>
      </c>
      <c r="F43364" t="s">
        <v>393</v>
      </c>
      <c r="G43364" t="s">
        <v>75</v>
      </c>
      <c r="H43364" t="s">
        <v>48</v>
      </c>
      <c r="I43364" t="s">
        <v>1422</v>
      </c>
      <c r="J43364">
        <v>122000</v>
      </c>
      <c r="K43364">
        <v>30000</v>
      </c>
      <c r="L43364">
        <v>8000</v>
      </c>
      <c r="M43364" t="s">
        <v>35</v>
      </c>
      <c r="N43364" t="s">
        <v>46022</v>
      </c>
      <c r="O43364">
        <v>10965</v>
      </c>
      <c r="P43364">
        <v>635</v>
      </c>
      <c r="Q43364">
        <v>51104</v>
      </c>
      <c r="R43364">
        <v>0</v>
      </c>
      <c r="S43364">
        <v>0</v>
      </c>
      <c r="T43364">
        <v>1</v>
      </c>
      <c r="U43364">
        <v>0</v>
      </c>
      <c r="V43364">
        <v>0</v>
      </c>
      <c r="W43364">
        <v>0</v>
      </c>
      <c r="X43364">
        <v>0</v>
      </c>
      <c r="Y43364">
        <v>0</v>
      </c>
      <c r="Z43364">
        <v>0</v>
      </c>
      <c r="AA43364">
        <v>0</v>
      </c>
      <c r="AB43364" t="s">
        <v>35</v>
      </c>
      <c r="AC43364" t="s">
        <v>159</v>
      </c>
    </row>
    <row r="43365" spans="1:29" x14ac:dyDescent="0.3">
      <c r="A43365" t="s">
        <v>47411</v>
      </c>
      <c r="B43365" t="s">
        <v>91</v>
      </c>
      <c r="C43365" t="s">
        <v>227</v>
      </c>
      <c r="D43365" t="s">
        <v>39</v>
      </c>
      <c r="E43365">
        <v>175000</v>
      </c>
      <c r="F43365" t="s">
        <v>122</v>
      </c>
      <c r="G43365" t="s">
        <v>41</v>
      </c>
      <c r="H43365" t="s">
        <v>42</v>
      </c>
      <c r="I43365" t="s">
        <v>873</v>
      </c>
      <c r="J43365">
        <v>150000</v>
      </c>
      <c r="K43365">
        <v>25000</v>
      </c>
      <c r="L43365">
        <v>0</v>
      </c>
      <c r="M43365" t="s">
        <v>35</v>
      </c>
      <c r="N43365" t="s">
        <v>35</v>
      </c>
      <c r="O43365">
        <v>10182</v>
      </c>
      <c r="P43365">
        <v>501</v>
      </c>
      <c r="Q43365">
        <v>51105</v>
      </c>
      <c r="R43365">
        <v>0</v>
      </c>
      <c r="S43365">
        <v>0</v>
      </c>
      <c r="T43365">
        <v>0</v>
      </c>
      <c r="U43365">
        <v>0</v>
      </c>
      <c r="V43365">
        <v>0</v>
      </c>
      <c r="W43365">
        <v>0</v>
      </c>
      <c r="X43365">
        <v>0</v>
      </c>
      <c r="Y43365">
        <v>0</v>
      </c>
      <c r="Z43365">
        <v>0</v>
      </c>
      <c r="AA43365">
        <v>0</v>
      </c>
      <c r="AB43365" t="s">
        <v>35</v>
      </c>
      <c r="AC43365" t="s">
        <v>35</v>
      </c>
    </row>
    <row r="43366" spans="1:29" x14ac:dyDescent="0.3">
      <c r="A43366" t="s">
        <v>47412</v>
      </c>
      <c r="B43366" t="s">
        <v>44</v>
      </c>
      <c r="C43366" t="s">
        <v>45</v>
      </c>
      <c r="D43366" t="s">
        <v>32</v>
      </c>
      <c r="E43366">
        <v>337000</v>
      </c>
      <c r="F43366" t="s">
        <v>46</v>
      </c>
      <c r="G43366" t="s">
        <v>113</v>
      </c>
      <c r="H43366" t="s">
        <v>72</v>
      </c>
      <c r="I43366" t="s">
        <v>32982</v>
      </c>
      <c r="J43366">
        <v>160000</v>
      </c>
      <c r="K43366">
        <v>108000</v>
      </c>
      <c r="L43366">
        <v>70000</v>
      </c>
      <c r="M43366" t="s">
        <v>531</v>
      </c>
      <c r="N43366" t="s">
        <v>47413</v>
      </c>
      <c r="O43366">
        <v>11527</v>
      </c>
      <c r="P43366">
        <v>819</v>
      </c>
      <c r="Q43366">
        <v>51109</v>
      </c>
      <c r="R43366">
        <v>0</v>
      </c>
      <c r="S43366">
        <v>0</v>
      </c>
      <c r="T43366">
        <v>1</v>
      </c>
      <c r="U43366">
        <v>0</v>
      </c>
      <c r="V43366">
        <v>0</v>
      </c>
      <c r="W43366">
        <v>0</v>
      </c>
      <c r="X43366">
        <v>0</v>
      </c>
      <c r="Y43366">
        <v>0</v>
      </c>
      <c r="Z43366">
        <v>0</v>
      </c>
      <c r="AA43366">
        <v>0</v>
      </c>
      <c r="AB43366" t="s">
        <v>35</v>
      </c>
      <c r="AC43366" t="s">
        <v>159</v>
      </c>
    </row>
    <row r="43367" spans="1:29" x14ac:dyDescent="0.3">
      <c r="A43367" t="s">
        <v>47426</v>
      </c>
      <c r="B43367" t="s">
        <v>91</v>
      </c>
      <c r="C43367" t="s">
        <v>92</v>
      </c>
      <c r="D43367" t="s">
        <v>39</v>
      </c>
      <c r="E43367">
        <v>163000</v>
      </c>
      <c r="F43367" t="s">
        <v>122</v>
      </c>
      <c r="G43367" t="s">
        <v>48</v>
      </c>
      <c r="H43367" t="s">
        <v>48</v>
      </c>
      <c r="I43367" t="s">
        <v>772</v>
      </c>
      <c r="J43367">
        <v>123000</v>
      </c>
      <c r="K43367">
        <v>40000</v>
      </c>
      <c r="L43367">
        <v>0</v>
      </c>
      <c r="M43367" t="s">
        <v>35</v>
      </c>
      <c r="N43367" t="s">
        <v>35</v>
      </c>
      <c r="O43367">
        <v>10182</v>
      </c>
      <c r="P43367">
        <v>501</v>
      </c>
      <c r="Q43367">
        <v>51118</v>
      </c>
      <c r="R43367">
        <v>0</v>
      </c>
      <c r="S43367">
        <v>0</v>
      </c>
      <c r="T43367">
        <v>0</v>
      </c>
      <c r="U43367">
        <v>0</v>
      </c>
      <c r="V43367">
        <v>0</v>
      </c>
      <c r="W43367">
        <v>0</v>
      </c>
      <c r="X43367">
        <v>0</v>
      </c>
      <c r="Y43367">
        <v>0</v>
      </c>
      <c r="Z43367">
        <v>0</v>
      </c>
      <c r="AA43367">
        <v>0</v>
      </c>
      <c r="AB43367" t="s">
        <v>35</v>
      </c>
      <c r="AC43367" t="s">
        <v>35</v>
      </c>
    </row>
    <row r="43368" spans="1:29" x14ac:dyDescent="0.3">
      <c r="A43368" t="s">
        <v>47427</v>
      </c>
      <c r="B43368" t="s">
        <v>9878</v>
      </c>
      <c r="C43368" t="s">
        <v>31</v>
      </c>
      <c r="D43368" t="s">
        <v>39</v>
      </c>
      <c r="E43368">
        <v>198000</v>
      </c>
      <c r="F43368" t="s">
        <v>1345</v>
      </c>
      <c r="G43368" t="s">
        <v>100</v>
      </c>
      <c r="H43368" t="s">
        <v>48</v>
      </c>
      <c r="I43368" t="s">
        <v>775</v>
      </c>
      <c r="J43368">
        <v>140000</v>
      </c>
      <c r="K43368">
        <v>44000</v>
      </c>
      <c r="L43368">
        <v>14000</v>
      </c>
      <c r="M43368" t="s">
        <v>35</v>
      </c>
      <c r="N43368" t="s">
        <v>29382</v>
      </c>
      <c r="O43368">
        <v>7427</v>
      </c>
      <c r="P43368">
        <v>807</v>
      </c>
      <c r="Q43368">
        <v>51119</v>
      </c>
      <c r="R43368">
        <v>0</v>
      </c>
      <c r="S43368">
        <v>1</v>
      </c>
      <c r="T43368">
        <v>0</v>
      </c>
      <c r="U43368">
        <v>0</v>
      </c>
      <c r="V43368">
        <v>0</v>
      </c>
      <c r="W43368">
        <v>0</v>
      </c>
      <c r="X43368">
        <v>0</v>
      </c>
      <c r="Y43368">
        <v>0</v>
      </c>
      <c r="Z43368">
        <v>0</v>
      </c>
      <c r="AA43368">
        <v>0</v>
      </c>
      <c r="AB43368" t="s">
        <v>35</v>
      </c>
      <c r="AC43368" t="s">
        <v>16089</v>
      </c>
    </row>
    <row r="43369" spans="1:29" x14ac:dyDescent="0.3">
      <c r="A43369" t="s">
        <v>47428</v>
      </c>
      <c r="B43369" t="s">
        <v>657</v>
      </c>
      <c r="C43369" t="s">
        <v>1100</v>
      </c>
      <c r="D43369" t="s">
        <v>52</v>
      </c>
      <c r="E43369">
        <v>192000</v>
      </c>
      <c r="F43369" t="s">
        <v>1427</v>
      </c>
      <c r="G43369" t="s">
        <v>65</v>
      </c>
      <c r="H43369" t="s">
        <v>42</v>
      </c>
      <c r="I43369" t="s">
        <v>1422</v>
      </c>
      <c r="J43369">
        <v>172000</v>
      </c>
      <c r="K43369">
        <v>0</v>
      </c>
      <c r="L43369">
        <v>20000</v>
      </c>
      <c r="M43369" t="s">
        <v>35</v>
      </c>
      <c r="N43369" t="s">
        <v>35</v>
      </c>
      <c r="O43369">
        <v>11039</v>
      </c>
      <c r="P43369">
        <v>623</v>
      </c>
      <c r="Q43369">
        <v>51120</v>
      </c>
      <c r="R43369">
        <v>0</v>
      </c>
      <c r="S43369">
        <v>0</v>
      </c>
      <c r="T43369">
        <v>0</v>
      </c>
      <c r="U43369">
        <v>0</v>
      </c>
      <c r="V43369">
        <v>0</v>
      </c>
      <c r="W43369">
        <v>0</v>
      </c>
      <c r="X43369">
        <v>0</v>
      </c>
      <c r="Y43369">
        <v>0</v>
      </c>
      <c r="Z43369">
        <v>0</v>
      </c>
      <c r="AA43369">
        <v>0</v>
      </c>
      <c r="AB43369" t="s">
        <v>35</v>
      </c>
      <c r="AC43369" t="s">
        <v>35</v>
      </c>
    </row>
    <row r="43370" spans="1:29" x14ac:dyDescent="0.3">
      <c r="A43370" t="s">
        <v>47436</v>
      </c>
      <c r="B43370" t="s">
        <v>657</v>
      </c>
      <c r="C43370" t="s">
        <v>1388</v>
      </c>
      <c r="D43370" t="s">
        <v>39</v>
      </c>
      <c r="E43370">
        <v>105000</v>
      </c>
      <c r="F43370" t="s">
        <v>1376</v>
      </c>
      <c r="G43370" t="s">
        <v>48</v>
      </c>
      <c r="H43370" t="s">
        <v>48</v>
      </c>
      <c r="I43370" t="s">
        <v>786</v>
      </c>
      <c r="J43370">
        <v>95000</v>
      </c>
      <c r="K43370">
        <v>0</v>
      </c>
      <c r="L43370">
        <v>10000</v>
      </c>
      <c r="M43370" t="s">
        <v>35</v>
      </c>
      <c r="N43370" t="s">
        <v>47437</v>
      </c>
      <c r="O43370">
        <v>11204</v>
      </c>
      <c r="P43370">
        <v>623</v>
      </c>
      <c r="Q43370">
        <v>51127</v>
      </c>
      <c r="R43370">
        <v>0</v>
      </c>
      <c r="S43370">
        <v>0</v>
      </c>
      <c r="T43370">
        <v>0</v>
      </c>
      <c r="U43370">
        <v>0</v>
      </c>
      <c r="V43370">
        <v>0</v>
      </c>
      <c r="W43370">
        <v>0</v>
      </c>
      <c r="X43370">
        <v>0</v>
      </c>
      <c r="Y43370">
        <v>0</v>
      </c>
      <c r="Z43370">
        <v>0</v>
      </c>
      <c r="AA43370">
        <v>0</v>
      </c>
      <c r="AB43370" t="s">
        <v>35</v>
      </c>
      <c r="AC43370" t="s">
        <v>35</v>
      </c>
    </row>
    <row r="43371" spans="1:29" x14ac:dyDescent="0.3">
      <c r="A43371" t="s">
        <v>47439</v>
      </c>
      <c r="B43371" t="s">
        <v>44</v>
      </c>
      <c r="C43371" t="s">
        <v>87</v>
      </c>
      <c r="D43371" t="s">
        <v>1589</v>
      </c>
      <c r="E43371">
        <v>300000</v>
      </c>
      <c r="F43371" t="s">
        <v>46</v>
      </c>
      <c r="G43371" t="s">
        <v>65</v>
      </c>
      <c r="H43371" t="s">
        <v>72</v>
      </c>
      <c r="I43371" t="s">
        <v>47440</v>
      </c>
      <c r="J43371">
        <v>160000</v>
      </c>
      <c r="K43371">
        <v>125000</v>
      </c>
      <c r="L43371">
        <v>15000</v>
      </c>
      <c r="M43371" t="s">
        <v>35</v>
      </c>
      <c r="N43371" t="s">
        <v>35</v>
      </c>
      <c r="O43371">
        <v>11527</v>
      </c>
      <c r="P43371">
        <v>819</v>
      </c>
      <c r="Q43371">
        <v>51129</v>
      </c>
      <c r="R43371">
        <v>0</v>
      </c>
      <c r="S43371">
        <v>0</v>
      </c>
      <c r="T43371">
        <v>0</v>
      </c>
      <c r="U43371">
        <v>0</v>
      </c>
      <c r="V43371">
        <v>0</v>
      </c>
      <c r="W43371">
        <v>0</v>
      </c>
      <c r="X43371">
        <v>0</v>
      </c>
      <c r="Y43371">
        <v>0</v>
      </c>
      <c r="Z43371">
        <v>0</v>
      </c>
      <c r="AA43371">
        <v>0</v>
      </c>
      <c r="AB43371" t="s">
        <v>35</v>
      </c>
      <c r="AC43371" t="s">
        <v>35</v>
      </c>
    </row>
    <row r="43372" spans="1:29" x14ac:dyDescent="0.3">
      <c r="A43372" t="s">
        <v>47446</v>
      </c>
      <c r="B43372" t="s">
        <v>119</v>
      </c>
      <c r="C43372" t="s">
        <v>98</v>
      </c>
      <c r="D43372" t="s">
        <v>39</v>
      </c>
      <c r="E43372">
        <v>260000</v>
      </c>
      <c r="F43372" t="s">
        <v>46</v>
      </c>
      <c r="G43372" t="s">
        <v>69</v>
      </c>
      <c r="H43372" t="s">
        <v>42</v>
      </c>
      <c r="I43372" t="s">
        <v>775</v>
      </c>
      <c r="J43372">
        <v>145000</v>
      </c>
      <c r="K43372">
        <v>85000</v>
      </c>
      <c r="L43372">
        <v>30000</v>
      </c>
      <c r="M43372" t="s">
        <v>35</v>
      </c>
      <c r="N43372" t="s">
        <v>38959</v>
      </c>
      <c r="O43372">
        <v>11527</v>
      </c>
      <c r="P43372">
        <v>819</v>
      </c>
      <c r="Q43372">
        <v>51134</v>
      </c>
      <c r="R43372">
        <v>0</v>
      </c>
      <c r="S43372">
        <v>0</v>
      </c>
      <c r="T43372">
        <v>0</v>
      </c>
      <c r="U43372">
        <v>0</v>
      </c>
      <c r="V43372">
        <v>0</v>
      </c>
      <c r="W43372">
        <v>0</v>
      </c>
      <c r="X43372">
        <v>0</v>
      </c>
      <c r="Y43372">
        <v>0</v>
      </c>
      <c r="Z43372">
        <v>0</v>
      </c>
      <c r="AA43372">
        <v>0</v>
      </c>
      <c r="AB43372" t="s">
        <v>35</v>
      </c>
      <c r="AC43372" t="s">
        <v>35</v>
      </c>
    </row>
    <row r="43373" spans="1:29" x14ac:dyDescent="0.3">
      <c r="A43373" t="s">
        <v>47447</v>
      </c>
      <c r="B43373" t="s">
        <v>125</v>
      </c>
      <c r="C43373" t="s">
        <v>126</v>
      </c>
      <c r="D43373" t="s">
        <v>39</v>
      </c>
      <c r="E43373">
        <v>570000</v>
      </c>
      <c r="F43373" t="s">
        <v>127</v>
      </c>
      <c r="G43373" t="s">
        <v>111</v>
      </c>
      <c r="H43373" t="s">
        <v>69</v>
      </c>
      <c r="I43373" t="s">
        <v>775</v>
      </c>
      <c r="J43373">
        <v>570000</v>
      </c>
      <c r="K43373">
        <v>0</v>
      </c>
      <c r="L43373">
        <v>0</v>
      </c>
      <c r="M43373" t="s">
        <v>547</v>
      </c>
      <c r="N43373" t="s">
        <v>29345</v>
      </c>
      <c r="O43373">
        <v>7277</v>
      </c>
      <c r="P43373">
        <v>807</v>
      </c>
      <c r="Q43373">
        <v>51135</v>
      </c>
      <c r="R43373">
        <v>1</v>
      </c>
      <c r="S43373">
        <v>0</v>
      </c>
      <c r="T43373">
        <v>0</v>
      </c>
      <c r="U43373">
        <v>0</v>
      </c>
      <c r="V43373">
        <v>0</v>
      </c>
      <c r="W43373">
        <v>0</v>
      </c>
      <c r="X43373">
        <v>0</v>
      </c>
      <c r="Y43373">
        <v>0</v>
      </c>
      <c r="Z43373">
        <v>0</v>
      </c>
      <c r="AA43373">
        <v>0</v>
      </c>
      <c r="AB43373" t="s">
        <v>35</v>
      </c>
      <c r="AC43373" t="s">
        <v>6800</v>
      </c>
    </row>
    <row r="43374" spans="1:29" x14ac:dyDescent="0.3">
      <c r="A43374" t="s">
        <v>47448</v>
      </c>
      <c r="B43374" t="s">
        <v>37317</v>
      </c>
      <c r="C43374" t="s">
        <v>227</v>
      </c>
      <c r="D43374" t="s">
        <v>52</v>
      </c>
      <c r="E43374">
        <v>80000</v>
      </c>
      <c r="F43374" t="s">
        <v>268</v>
      </c>
      <c r="G43374" t="s">
        <v>166</v>
      </c>
      <c r="H43374" t="s">
        <v>42</v>
      </c>
      <c r="I43374" t="s">
        <v>772</v>
      </c>
      <c r="J43374">
        <v>80000</v>
      </c>
      <c r="K43374">
        <v>0</v>
      </c>
      <c r="L43374">
        <v>0</v>
      </c>
      <c r="M43374" t="s">
        <v>35</v>
      </c>
      <c r="N43374" t="s">
        <v>35</v>
      </c>
      <c r="O43374">
        <v>4058</v>
      </c>
      <c r="P43374">
        <v>0</v>
      </c>
      <c r="Q43374">
        <v>51136</v>
      </c>
      <c r="R43374">
        <v>0</v>
      </c>
      <c r="S43374">
        <v>0</v>
      </c>
      <c r="T43374">
        <v>0</v>
      </c>
      <c r="U43374">
        <v>0</v>
      </c>
      <c r="V43374">
        <v>0</v>
      </c>
      <c r="W43374">
        <v>0</v>
      </c>
      <c r="X43374">
        <v>0</v>
      </c>
      <c r="Y43374">
        <v>0</v>
      </c>
      <c r="Z43374">
        <v>0</v>
      </c>
      <c r="AA43374">
        <v>0</v>
      </c>
      <c r="AB43374" t="s">
        <v>35</v>
      </c>
      <c r="AC43374" t="s">
        <v>35</v>
      </c>
    </row>
    <row r="43375" spans="1:29" x14ac:dyDescent="0.3">
      <c r="A43375" t="s">
        <v>47453</v>
      </c>
      <c r="B43375" t="s">
        <v>341</v>
      </c>
      <c r="C43375" t="s">
        <v>22778</v>
      </c>
      <c r="D43375" t="s">
        <v>39</v>
      </c>
      <c r="E43375">
        <v>73000</v>
      </c>
      <c r="F43375" t="s">
        <v>268</v>
      </c>
      <c r="G43375" t="s">
        <v>113</v>
      </c>
      <c r="H43375" t="s">
        <v>47</v>
      </c>
      <c r="I43375" t="s">
        <v>852</v>
      </c>
      <c r="J43375">
        <v>46000</v>
      </c>
      <c r="K43375">
        <v>20000</v>
      </c>
      <c r="L43375">
        <v>7000</v>
      </c>
      <c r="M43375" t="s">
        <v>35</v>
      </c>
      <c r="N43375" t="s">
        <v>41985</v>
      </c>
      <c r="O43375">
        <v>4058</v>
      </c>
      <c r="P43375">
        <v>0</v>
      </c>
      <c r="Q43375">
        <v>51139</v>
      </c>
      <c r="R43375">
        <v>0</v>
      </c>
      <c r="S43375">
        <v>0</v>
      </c>
      <c r="T43375">
        <v>0</v>
      </c>
      <c r="U43375">
        <v>0</v>
      </c>
      <c r="V43375">
        <v>0</v>
      </c>
      <c r="W43375">
        <v>0</v>
      </c>
      <c r="X43375">
        <v>0</v>
      </c>
      <c r="Y43375">
        <v>0</v>
      </c>
      <c r="Z43375">
        <v>0</v>
      </c>
      <c r="AA43375">
        <v>0</v>
      </c>
      <c r="AB43375" t="s">
        <v>35</v>
      </c>
      <c r="AC43375" t="s">
        <v>35</v>
      </c>
    </row>
    <row r="43376" spans="1:29" x14ac:dyDescent="0.3">
      <c r="A43376" t="s">
        <v>47456</v>
      </c>
      <c r="B43376" t="s">
        <v>411</v>
      </c>
      <c r="C43376" t="s">
        <v>89</v>
      </c>
      <c r="D43376" t="s">
        <v>39</v>
      </c>
      <c r="E43376">
        <v>100000</v>
      </c>
      <c r="F43376" t="s">
        <v>13579</v>
      </c>
      <c r="G43376" t="s">
        <v>84</v>
      </c>
      <c r="H43376" t="s">
        <v>75</v>
      </c>
      <c r="I43376" t="s">
        <v>772</v>
      </c>
      <c r="J43376">
        <v>74000</v>
      </c>
      <c r="K43376">
        <v>26000</v>
      </c>
      <c r="L43376">
        <v>0</v>
      </c>
      <c r="M43376" t="s">
        <v>547</v>
      </c>
      <c r="N43376" t="s">
        <v>41214</v>
      </c>
      <c r="O43376">
        <v>42498</v>
      </c>
      <c r="P43376">
        <v>0</v>
      </c>
      <c r="Q43376">
        <v>51141</v>
      </c>
      <c r="R43376">
        <v>1</v>
      </c>
      <c r="S43376">
        <v>0</v>
      </c>
      <c r="T43376">
        <v>0</v>
      </c>
      <c r="U43376">
        <v>0</v>
      </c>
      <c r="V43376">
        <v>0</v>
      </c>
      <c r="W43376">
        <v>0</v>
      </c>
      <c r="X43376">
        <v>0</v>
      </c>
      <c r="Y43376">
        <v>0</v>
      </c>
      <c r="Z43376">
        <v>0</v>
      </c>
      <c r="AA43376">
        <v>0</v>
      </c>
      <c r="AB43376" t="s">
        <v>35</v>
      </c>
      <c r="AC43376" t="s">
        <v>6800</v>
      </c>
    </row>
    <row r="43377" spans="1:29" x14ac:dyDescent="0.3">
      <c r="A43377" t="s">
        <v>47462</v>
      </c>
      <c r="B43377" t="s">
        <v>50</v>
      </c>
      <c r="C43377" t="s">
        <v>933</v>
      </c>
      <c r="D43377" t="s">
        <v>52</v>
      </c>
      <c r="E43377">
        <v>753000</v>
      </c>
      <c r="F43377" t="s">
        <v>501</v>
      </c>
      <c r="G43377" t="s">
        <v>148</v>
      </c>
      <c r="H43377" t="s">
        <v>75</v>
      </c>
      <c r="I43377" t="s">
        <v>772</v>
      </c>
      <c r="J43377">
        <v>213000</v>
      </c>
      <c r="K43377">
        <v>500000</v>
      </c>
      <c r="L43377">
        <v>40000</v>
      </c>
      <c r="M43377" t="s">
        <v>35</v>
      </c>
      <c r="N43377" t="s">
        <v>35</v>
      </c>
      <c r="O43377">
        <v>7434</v>
      </c>
      <c r="P43377">
        <v>807</v>
      </c>
      <c r="Q43377">
        <v>51145</v>
      </c>
      <c r="R43377">
        <v>0</v>
      </c>
      <c r="S43377">
        <v>0</v>
      </c>
      <c r="T43377">
        <v>0</v>
      </c>
      <c r="U43377">
        <v>0</v>
      </c>
      <c r="V43377">
        <v>0</v>
      </c>
      <c r="W43377">
        <v>0</v>
      </c>
      <c r="X43377">
        <v>0</v>
      </c>
      <c r="Y43377">
        <v>0</v>
      </c>
      <c r="Z43377">
        <v>0</v>
      </c>
      <c r="AA43377">
        <v>0</v>
      </c>
      <c r="AB43377" t="s">
        <v>35</v>
      </c>
      <c r="AC43377" t="s">
        <v>35</v>
      </c>
    </row>
    <row r="43378" spans="1:29" x14ac:dyDescent="0.3">
      <c r="A43378" t="s">
        <v>47463</v>
      </c>
      <c r="B43378" t="s">
        <v>119</v>
      </c>
      <c r="C43378" t="s">
        <v>87</v>
      </c>
      <c r="D43378" t="s">
        <v>32</v>
      </c>
      <c r="E43378">
        <v>540000</v>
      </c>
      <c r="F43378" t="s">
        <v>58</v>
      </c>
      <c r="G43378" t="s">
        <v>78</v>
      </c>
      <c r="H43378" t="s">
        <v>72</v>
      </c>
      <c r="I43378" t="s">
        <v>1265</v>
      </c>
      <c r="J43378">
        <v>200000</v>
      </c>
      <c r="K43378">
        <v>290000</v>
      </c>
      <c r="L43378">
        <v>50000</v>
      </c>
      <c r="M43378" t="s">
        <v>35</v>
      </c>
      <c r="N43378" t="s">
        <v>40706</v>
      </c>
      <c r="O43378">
        <v>7322</v>
      </c>
      <c r="P43378">
        <v>807</v>
      </c>
      <c r="Q43378">
        <v>51146</v>
      </c>
      <c r="R43378">
        <v>0</v>
      </c>
      <c r="S43378">
        <v>0</v>
      </c>
      <c r="T43378">
        <v>0</v>
      </c>
      <c r="U43378">
        <v>0</v>
      </c>
      <c r="V43378">
        <v>0</v>
      </c>
      <c r="W43378">
        <v>0</v>
      </c>
      <c r="X43378">
        <v>0</v>
      </c>
      <c r="Y43378">
        <v>0</v>
      </c>
      <c r="Z43378">
        <v>0</v>
      </c>
      <c r="AA43378">
        <v>0</v>
      </c>
      <c r="AB43378" t="s">
        <v>35</v>
      </c>
      <c r="AC43378" t="s">
        <v>35</v>
      </c>
    </row>
    <row r="43379" spans="1:29" x14ac:dyDescent="0.3">
      <c r="A43379" t="s">
        <v>47466</v>
      </c>
      <c r="B43379" t="s">
        <v>44</v>
      </c>
      <c r="C43379" t="s">
        <v>87</v>
      </c>
      <c r="D43379" t="s">
        <v>925</v>
      </c>
      <c r="E43379">
        <v>263000</v>
      </c>
      <c r="F43379" t="s">
        <v>1007</v>
      </c>
      <c r="G43379" t="s">
        <v>113</v>
      </c>
      <c r="H43379" t="s">
        <v>48</v>
      </c>
      <c r="I43379" t="s">
        <v>1422</v>
      </c>
      <c r="J43379">
        <v>156000</v>
      </c>
      <c r="K43379">
        <v>60000</v>
      </c>
      <c r="L43379">
        <v>48000</v>
      </c>
      <c r="M43379" t="s">
        <v>35</v>
      </c>
      <c r="N43379" t="s">
        <v>47467</v>
      </c>
      <c r="O43379">
        <v>11385</v>
      </c>
      <c r="P43379">
        <v>511</v>
      </c>
      <c r="Q43379">
        <v>51151</v>
      </c>
      <c r="R43379">
        <v>0</v>
      </c>
      <c r="S43379">
        <v>0</v>
      </c>
      <c r="T43379">
        <v>0</v>
      </c>
      <c r="U43379">
        <v>0</v>
      </c>
      <c r="V43379">
        <v>0</v>
      </c>
      <c r="W43379">
        <v>0</v>
      </c>
      <c r="X43379">
        <v>0</v>
      </c>
      <c r="Y43379">
        <v>0</v>
      </c>
      <c r="Z43379">
        <v>0</v>
      </c>
      <c r="AA43379">
        <v>0</v>
      </c>
      <c r="AB43379" t="s">
        <v>35</v>
      </c>
      <c r="AC43379" t="s">
        <v>35</v>
      </c>
    </row>
    <row r="43380" spans="1:29" x14ac:dyDescent="0.3">
      <c r="A43380" t="s">
        <v>47468</v>
      </c>
      <c r="B43380" t="s">
        <v>119</v>
      </c>
      <c r="C43380" t="s">
        <v>98</v>
      </c>
      <c r="D43380" t="s">
        <v>39</v>
      </c>
      <c r="E43380">
        <v>370000</v>
      </c>
      <c r="F43380" t="s">
        <v>1309</v>
      </c>
      <c r="G43380" t="s">
        <v>69</v>
      </c>
      <c r="H43380" t="s">
        <v>72</v>
      </c>
      <c r="I43380" t="s">
        <v>832</v>
      </c>
      <c r="J43380">
        <v>176000</v>
      </c>
      <c r="K43380">
        <v>168000</v>
      </c>
      <c r="L43380">
        <v>27000</v>
      </c>
      <c r="M43380" t="s">
        <v>35</v>
      </c>
      <c r="N43380" t="s">
        <v>38959</v>
      </c>
      <c r="O43380">
        <v>7413</v>
      </c>
      <c r="P43380">
        <v>807</v>
      </c>
      <c r="Q43380">
        <v>51152</v>
      </c>
      <c r="R43380">
        <v>0</v>
      </c>
      <c r="S43380">
        <v>0</v>
      </c>
      <c r="T43380">
        <v>0</v>
      </c>
      <c r="U43380">
        <v>0</v>
      </c>
      <c r="V43380">
        <v>0</v>
      </c>
      <c r="W43380">
        <v>0</v>
      </c>
      <c r="X43380">
        <v>0</v>
      </c>
      <c r="Y43380">
        <v>0</v>
      </c>
      <c r="Z43380">
        <v>0</v>
      </c>
      <c r="AA43380">
        <v>0</v>
      </c>
      <c r="AB43380" t="s">
        <v>35</v>
      </c>
      <c r="AC43380" t="s">
        <v>35</v>
      </c>
    </row>
    <row r="43381" spans="1:29" x14ac:dyDescent="0.3">
      <c r="A43381" t="s">
        <v>47469</v>
      </c>
      <c r="B43381" t="s">
        <v>24359</v>
      </c>
      <c r="C43381" t="s">
        <v>44694</v>
      </c>
      <c r="D43381" t="s">
        <v>1447</v>
      </c>
      <c r="E43381">
        <v>180000</v>
      </c>
      <c r="F43381" t="s">
        <v>46</v>
      </c>
      <c r="G43381" t="s">
        <v>383</v>
      </c>
      <c r="H43381" t="s">
        <v>65</v>
      </c>
      <c r="I43381" t="s">
        <v>1265</v>
      </c>
      <c r="J43381">
        <v>160000</v>
      </c>
      <c r="K43381">
        <v>0</v>
      </c>
      <c r="L43381">
        <v>20000</v>
      </c>
      <c r="M43381" t="s">
        <v>35</v>
      </c>
      <c r="N43381" t="s">
        <v>35</v>
      </c>
      <c r="O43381">
        <v>11527</v>
      </c>
      <c r="P43381">
        <v>819</v>
      </c>
      <c r="Q43381">
        <v>51153</v>
      </c>
      <c r="R43381">
        <v>0</v>
      </c>
      <c r="S43381">
        <v>0</v>
      </c>
      <c r="T43381">
        <v>0</v>
      </c>
      <c r="U43381">
        <v>0</v>
      </c>
      <c r="V43381">
        <v>0</v>
      </c>
      <c r="W43381">
        <v>0</v>
      </c>
      <c r="X43381">
        <v>0</v>
      </c>
      <c r="Y43381">
        <v>0</v>
      </c>
      <c r="Z43381">
        <v>0</v>
      </c>
      <c r="AA43381">
        <v>0</v>
      </c>
      <c r="AB43381" t="s">
        <v>35</v>
      </c>
      <c r="AC43381" t="s">
        <v>35</v>
      </c>
    </row>
    <row r="43382" spans="1:29" x14ac:dyDescent="0.3">
      <c r="A43382" t="s">
        <v>47487</v>
      </c>
      <c r="B43382" t="s">
        <v>44</v>
      </c>
      <c r="C43382" t="s">
        <v>89</v>
      </c>
      <c r="D43382" t="s">
        <v>925</v>
      </c>
      <c r="E43382">
        <v>146000</v>
      </c>
      <c r="F43382" t="s">
        <v>2566</v>
      </c>
      <c r="G43382" t="s">
        <v>65</v>
      </c>
      <c r="H43382" t="s">
        <v>48</v>
      </c>
      <c r="I43382" t="s">
        <v>2789</v>
      </c>
      <c r="J43382">
        <v>102000</v>
      </c>
      <c r="K43382">
        <v>6000</v>
      </c>
      <c r="L43382">
        <v>40000</v>
      </c>
      <c r="M43382" t="s">
        <v>531</v>
      </c>
      <c r="N43382" t="s">
        <v>47488</v>
      </c>
      <c r="O43382">
        <v>1206</v>
      </c>
      <c r="P43382">
        <v>0</v>
      </c>
      <c r="Q43382">
        <v>51164</v>
      </c>
      <c r="R43382">
        <v>1</v>
      </c>
      <c r="S43382">
        <v>0</v>
      </c>
      <c r="T43382">
        <v>0</v>
      </c>
      <c r="U43382">
        <v>0</v>
      </c>
      <c r="V43382">
        <v>0</v>
      </c>
      <c r="W43382">
        <v>0</v>
      </c>
      <c r="X43382">
        <v>0</v>
      </c>
      <c r="Y43382">
        <v>0</v>
      </c>
      <c r="Z43382">
        <v>0</v>
      </c>
      <c r="AA43382">
        <v>0</v>
      </c>
      <c r="AB43382" t="s">
        <v>35</v>
      </c>
      <c r="AC43382" t="s">
        <v>6800</v>
      </c>
    </row>
    <row r="43383" spans="1:29" x14ac:dyDescent="0.3">
      <c r="A43383" t="s">
        <v>47489</v>
      </c>
      <c r="B43383" t="s">
        <v>44</v>
      </c>
      <c r="C43383" t="s">
        <v>87</v>
      </c>
      <c r="D43383" t="s">
        <v>925</v>
      </c>
      <c r="E43383">
        <v>240000</v>
      </c>
      <c r="F43383" t="s">
        <v>1007</v>
      </c>
      <c r="G43383" t="s">
        <v>113</v>
      </c>
      <c r="H43383" t="s">
        <v>48</v>
      </c>
      <c r="I43383" t="s">
        <v>1422</v>
      </c>
      <c r="J43383">
        <v>156000</v>
      </c>
      <c r="K43383">
        <v>40000</v>
      </c>
      <c r="L43383">
        <v>46000</v>
      </c>
      <c r="M43383" t="s">
        <v>35</v>
      </c>
      <c r="N43383" t="s">
        <v>47490</v>
      </c>
      <c r="O43383">
        <v>11385</v>
      </c>
      <c r="P43383">
        <v>511</v>
      </c>
      <c r="Q43383">
        <v>51165</v>
      </c>
      <c r="R43383">
        <v>0</v>
      </c>
      <c r="S43383">
        <v>0</v>
      </c>
      <c r="T43383">
        <v>0</v>
      </c>
      <c r="U43383">
        <v>0</v>
      </c>
      <c r="V43383">
        <v>0</v>
      </c>
      <c r="W43383">
        <v>0</v>
      </c>
      <c r="X43383">
        <v>0</v>
      </c>
      <c r="Y43383">
        <v>0</v>
      </c>
      <c r="Z43383">
        <v>0</v>
      </c>
      <c r="AA43383">
        <v>0</v>
      </c>
      <c r="AB43383" t="s">
        <v>35</v>
      </c>
      <c r="AC43383" t="s">
        <v>35</v>
      </c>
    </row>
    <row r="43384" spans="1:29" x14ac:dyDescent="0.3">
      <c r="A43384" t="s">
        <v>47495</v>
      </c>
      <c r="B43384" t="s">
        <v>95</v>
      </c>
      <c r="C43384" t="s">
        <v>1802</v>
      </c>
      <c r="D43384" t="s">
        <v>39</v>
      </c>
      <c r="E43384">
        <v>533000</v>
      </c>
      <c r="F43384" t="s">
        <v>40</v>
      </c>
      <c r="G43384" t="s">
        <v>47</v>
      </c>
      <c r="H43384" t="s">
        <v>100</v>
      </c>
      <c r="I43384" t="s">
        <v>775</v>
      </c>
      <c r="J43384">
        <v>198000</v>
      </c>
      <c r="K43384">
        <v>300000</v>
      </c>
      <c r="L43384">
        <v>35000</v>
      </c>
      <c r="M43384" t="s">
        <v>35</v>
      </c>
      <c r="N43384" t="s">
        <v>43233</v>
      </c>
      <c r="O43384">
        <v>7419</v>
      </c>
      <c r="P43384">
        <v>807</v>
      </c>
      <c r="Q43384">
        <v>51168</v>
      </c>
      <c r="R43384">
        <v>0</v>
      </c>
      <c r="S43384">
        <v>0</v>
      </c>
      <c r="T43384">
        <v>0</v>
      </c>
      <c r="U43384">
        <v>0</v>
      </c>
      <c r="V43384">
        <v>0</v>
      </c>
      <c r="W43384">
        <v>0</v>
      </c>
      <c r="X43384">
        <v>0</v>
      </c>
      <c r="Y43384">
        <v>0</v>
      </c>
      <c r="Z43384">
        <v>0</v>
      </c>
      <c r="AA43384">
        <v>0</v>
      </c>
      <c r="AB43384" t="s">
        <v>35</v>
      </c>
      <c r="AC43384" t="s">
        <v>35</v>
      </c>
    </row>
    <row r="43385" spans="1:29" x14ac:dyDescent="0.3">
      <c r="A43385" t="s">
        <v>47496</v>
      </c>
      <c r="B43385" t="s">
        <v>119</v>
      </c>
      <c r="C43385" t="s">
        <v>98</v>
      </c>
      <c r="D43385" t="s">
        <v>39</v>
      </c>
      <c r="E43385">
        <v>249000</v>
      </c>
      <c r="F43385" t="s">
        <v>122</v>
      </c>
      <c r="G43385" t="s">
        <v>69</v>
      </c>
      <c r="H43385" t="s">
        <v>69</v>
      </c>
      <c r="I43385" t="s">
        <v>816</v>
      </c>
      <c r="J43385">
        <v>156000</v>
      </c>
      <c r="K43385">
        <v>65000</v>
      </c>
      <c r="L43385">
        <v>28000</v>
      </c>
      <c r="M43385" t="s">
        <v>547</v>
      </c>
      <c r="N43385" t="s">
        <v>39838</v>
      </c>
      <c r="O43385">
        <v>10182</v>
      </c>
      <c r="P43385">
        <v>501</v>
      </c>
      <c r="Q43385">
        <v>51170</v>
      </c>
      <c r="R43385">
        <v>0</v>
      </c>
      <c r="S43385">
        <v>1</v>
      </c>
      <c r="T43385">
        <v>0</v>
      </c>
      <c r="U43385">
        <v>0</v>
      </c>
      <c r="V43385">
        <v>0</v>
      </c>
      <c r="W43385">
        <v>0</v>
      </c>
      <c r="X43385">
        <v>0</v>
      </c>
      <c r="Y43385">
        <v>0</v>
      </c>
      <c r="Z43385">
        <v>0</v>
      </c>
      <c r="AA43385">
        <v>0</v>
      </c>
      <c r="AB43385" t="s">
        <v>35</v>
      </c>
      <c r="AC43385" t="s">
        <v>16089</v>
      </c>
    </row>
    <row r="43386" spans="1:29" x14ac:dyDescent="0.3">
      <c r="A43386" t="s">
        <v>47501</v>
      </c>
      <c r="B43386" t="s">
        <v>9114</v>
      </c>
      <c r="C43386" t="s">
        <v>706</v>
      </c>
      <c r="D43386" t="s">
        <v>39</v>
      </c>
      <c r="E43386">
        <v>285000</v>
      </c>
      <c r="F43386" t="s">
        <v>2566</v>
      </c>
      <c r="G43386" t="s">
        <v>66</v>
      </c>
      <c r="H43386" t="s">
        <v>48</v>
      </c>
      <c r="I43386" t="s">
        <v>775</v>
      </c>
      <c r="J43386">
        <v>160000</v>
      </c>
      <c r="K43386">
        <v>125000</v>
      </c>
      <c r="L43386">
        <v>0</v>
      </c>
      <c r="M43386" t="s">
        <v>531</v>
      </c>
      <c r="N43386" t="s">
        <v>40103</v>
      </c>
      <c r="O43386">
        <v>1206</v>
      </c>
      <c r="P43386">
        <v>0</v>
      </c>
      <c r="Q43386">
        <v>51176</v>
      </c>
      <c r="R43386">
        <v>0</v>
      </c>
      <c r="S43386">
        <v>1</v>
      </c>
      <c r="T43386">
        <v>0</v>
      </c>
      <c r="U43386">
        <v>0</v>
      </c>
      <c r="V43386">
        <v>0</v>
      </c>
      <c r="W43386">
        <v>0</v>
      </c>
      <c r="X43386">
        <v>0</v>
      </c>
      <c r="Y43386">
        <v>0</v>
      </c>
      <c r="Z43386">
        <v>0</v>
      </c>
      <c r="AA43386">
        <v>0</v>
      </c>
      <c r="AB43386" t="s">
        <v>35</v>
      </c>
      <c r="AC43386" t="s">
        <v>16089</v>
      </c>
    </row>
    <row r="43387" spans="1:29" x14ac:dyDescent="0.3">
      <c r="A43387" t="s">
        <v>47503</v>
      </c>
      <c r="B43387" t="s">
        <v>44</v>
      </c>
      <c r="C43387" t="s">
        <v>45</v>
      </c>
      <c r="D43387" t="s">
        <v>1589</v>
      </c>
      <c r="E43387">
        <v>320000</v>
      </c>
      <c r="F43387" t="s">
        <v>939</v>
      </c>
      <c r="G43387" t="s">
        <v>141</v>
      </c>
      <c r="H43387" t="s">
        <v>69</v>
      </c>
      <c r="I43387" t="s">
        <v>852</v>
      </c>
      <c r="J43387">
        <v>205000</v>
      </c>
      <c r="K43387">
        <v>115000</v>
      </c>
      <c r="L43387">
        <v>0</v>
      </c>
      <c r="M43387" t="s">
        <v>35</v>
      </c>
      <c r="N43387" t="s">
        <v>47504</v>
      </c>
      <c r="O43387">
        <v>17912</v>
      </c>
      <c r="P43387">
        <v>0</v>
      </c>
      <c r="Q43387">
        <v>51178</v>
      </c>
      <c r="R43387">
        <v>0</v>
      </c>
      <c r="S43387">
        <v>0</v>
      </c>
      <c r="T43387">
        <v>0</v>
      </c>
      <c r="U43387">
        <v>0</v>
      </c>
      <c r="V43387">
        <v>0</v>
      </c>
      <c r="W43387">
        <v>0</v>
      </c>
      <c r="X43387">
        <v>0</v>
      </c>
      <c r="Y43387">
        <v>0</v>
      </c>
      <c r="Z43387">
        <v>0</v>
      </c>
      <c r="AA43387">
        <v>0</v>
      </c>
      <c r="AB43387" t="s">
        <v>35</v>
      </c>
      <c r="AC43387" t="s">
        <v>35</v>
      </c>
    </row>
    <row r="43388" spans="1:29" x14ac:dyDescent="0.3">
      <c r="A43388" t="s">
        <v>47507</v>
      </c>
      <c r="B43388" t="s">
        <v>44</v>
      </c>
      <c r="C43388" t="s">
        <v>87</v>
      </c>
      <c r="D43388" t="s">
        <v>925</v>
      </c>
      <c r="E43388">
        <v>371000</v>
      </c>
      <c r="F43388" t="s">
        <v>40</v>
      </c>
      <c r="G43388" t="s">
        <v>65</v>
      </c>
      <c r="H43388" t="s">
        <v>72</v>
      </c>
      <c r="I43388" t="s">
        <v>1422</v>
      </c>
      <c r="J43388">
        <v>180000</v>
      </c>
      <c r="K43388">
        <v>116000</v>
      </c>
      <c r="L43388">
        <v>75000</v>
      </c>
      <c r="M43388" t="s">
        <v>35</v>
      </c>
      <c r="N43388" t="s">
        <v>47508</v>
      </c>
      <c r="O43388">
        <v>7419</v>
      </c>
      <c r="P43388">
        <v>807</v>
      </c>
      <c r="Q43388">
        <v>51183</v>
      </c>
      <c r="R43388">
        <v>0</v>
      </c>
      <c r="S43388">
        <v>0</v>
      </c>
      <c r="T43388">
        <v>0</v>
      </c>
      <c r="U43388">
        <v>0</v>
      </c>
      <c r="V43388">
        <v>0</v>
      </c>
      <c r="W43388">
        <v>0</v>
      </c>
      <c r="X43388">
        <v>0</v>
      </c>
      <c r="Y43388">
        <v>0</v>
      </c>
      <c r="Z43388">
        <v>0</v>
      </c>
      <c r="AA43388">
        <v>0</v>
      </c>
      <c r="AB43388" t="s">
        <v>35</v>
      </c>
      <c r="AC43388" t="s">
        <v>35</v>
      </c>
    </row>
    <row r="43389" spans="1:29" x14ac:dyDescent="0.3">
      <c r="A43389" t="s">
        <v>47509</v>
      </c>
      <c r="B43389" t="s">
        <v>119</v>
      </c>
      <c r="C43389" t="s">
        <v>3278</v>
      </c>
      <c r="D43389" t="s">
        <v>39</v>
      </c>
      <c r="E43389">
        <v>250000</v>
      </c>
      <c r="F43389" t="s">
        <v>58</v>
      </c>
      <c r="G43389" t="s">
        <v>72</v>
      </c>
      <c r="H43389" t="s">
        <v>72</v>
      </c>
      <c r="I43389" t="s">
        <v>873</v>
      </c>
      <c r="J43389">
        <v>150000</v>
      </c>
      <c r="K43389">
        <v>70000</v>
      </c>
      <c r="L43389">
        <v>30000</v>
      </c>
      <c r="M43389" t="s">
        <v>35</v>
      </c>
      <c r="N43389" t="s">
        <v>35</v>
      </c>
      <c r="O43389">
        <v>7322</v>
      </c>
      <c r="P43389">
        <v>807</v>
      </c>
      <c r="Q43389">
        <v>51184</v>
      </c>
      <c r="R43389">
        <v>0</v>
      </c>
      <c r="S43389">
        <v>0</v>
      </c>
      <c r="T43389">
        <v>0</v>
      </c>
      <c r="U43389">
        <v>0</v>
      </c>
      <c r="V43389">
        <v>0</v>
      </c>
      <c r="W43389">
        <v>0</v>
      </c>
      <c r="X43389">
        <v>0</v>
      </c>
      <c r="Y43389">
        <v>0</v>
      </c>
      <c r="Z43389">
        <v>0</v>
      </c>
      <c r="AA43389">
        <v>0</v>
      </c>
      <c r="AB43389" t="s">
        <v>35</v>
      </c>
      <c r="AC43389" t="s">
        <v>35</v>
      </c>
    </row>
    <row r="43390" spans="1:29" x14ac:dyDescent="0.3">
      <c r="A43390" t="s">
        <v>47514</v>
      </c>
      <c r="B43390" t="s">
        <v>56</v>
      </c>
      <c r="C43390" t="s">
        <v>63</v>
      </c>
      <c r="D43390" t="s">
        <v>52</v>
      </c>
      <c r="E43390">
        <v>300000</v>
      </c>
      <c r="F43390" t="s">
        <v>46</v>
      </c>
      <c r="G43390" t="s">
        <v>148</v>
      </c>
      <c r="H43390" t="s">
        <v>148</v>
      </c>
      <c r="I43390" t="s">
        <v>772</v>
      </c>
      <c r="J43390">
        <v>195000</v>
      </c>
      <c r="K43390">
        <v>60000</v>
      </c>
      <c r="L43390">
        <v>45000</v>
      </c>
      <c r="M43390" t="s">
        <v>35</v>
      </c>
      <c r="N43390" t="s">
        <v>41683</v>
      </c>
      <c r="O43390">
        <v>11527</v>
      </c>
      <c r="P43390">
        <v>819</v>
      </c>
      <c r="Q43390">
        <v>51188</v>
      </c>
      <c r="R43390">
        <v>0</v>
      </c>
      <c r="S43390">
        <v>0</v>
      </c>
      <c r="T43390">
        <v>0</v>
      </c>
      <c r="U43390">
        <v>0</v>
      </c>
      <c r="V43390">
        <v>0</v>
      </c>
      <c r="W43390">
        <v>0</v>
      </c>
      <c r="X43390">
        <v>0</v>
      </c>
      <c r="Y43390">
        <v>0</v>
      </c>
      <c r="Z43390">
        <v>0</v>
      </c>
      <c r="AA43390">
        <v>0</v>
      </c>
      <c r="AB43390" t="s">
        <v>35</v>
      </c>
      <c r="AC43390" t="s">
        <v>35</v>
      </c>
    </row>
    <row r="43391" spans="1:29" x14ac:dyDescent="0.3">
      <c r="A43391" t="s">
        <v>47515</v>
      </c>
      <c r="B43391" t="s">
        <v>119</v>
      </c>
      <c r="C43391" t="s">
        <v>31</v>
      </c>
      <c r="D43391" t="s">
        <v>39</v>
      </c>
      <c r="E43391">
        <v>41000</v>
      </c>
      <c r="F43391" t="s">
        <v>268</v>
      </c>
      <c r="G43391" t="s">
        <v>48</v>
      </c>
      <c r="H43391" t="s">
        <v>48</v>
      </c>
      <c r="I43391" t="s">
        <v>772</v>
      </c>
      <c r="J43391">
        <v>23000</v>
      </c>
      <c r="K43391">
        <v>13000</v>
      </c>
      <c r="L43391">
        <v>3000</v>
      </c>
      <c r="M43391" t="s">
        <v>35</v>
      </c>
      <c r="N43391" t="s">
        <v>29382</v>
      </c>
      <c r="O43391">
        <v>4058</v>
      </c>
      <c r="P43391">
        <v>0</v>
      </c>
      <c r="Q43391">
        <v>51189</v>
      </c>
      <c r="R43391">
        <v>0</v>
      </c>
      <c r="S43391">
        <v>1</v>
      </c>
      <c r="T43391">
        <v>0</v>
      </c>
      <c r="U43391">
        <v>0</v>
      </c>
      <c r="V43391">
        <v>0</v>
      </c>
      <c r="W43391">
        <v>0</v>
      </c>
      <c r="X43391">
        <v>0</v>
      </c>
      <c r="Y43391">
        <v>0</v>
      </c>
      <c r="Z43391">
        <v>0</v>
      </c>
      <c r="AA43391">
        <v>0</v>
      </c>
      <c r="AB43391" t="s">
        <v>35</v>
      </c>
      <c r="AC43391" t="s">
        <v>16089</v>
      </c>
    </row>
    <row r="43392" spans="1:29" x14ac:dyDescent="0.3">
      <c r="A43392" t="s">
        <v>47517</v>
      </c>
      <c r="B43392" t="s">
        <v>21762</v>
      </c>
      <c r="C43392" t="s">
        <v>31</v>
      </c>
      <c r="D43392" t="s">
        <v>39</v>
      </c>
      <c r="E43392">
        <v>200000</v>
      </c>
      <c r="F43392" t="s">
        <v>296</v>
      </c>
      <c r="G43392" t="s">
        <v>100</v>
      </c>
      <c r="H43392" t="s">
        <v>100</v>
      </c>
      <c r="I43392" t="s">
        <v>786</v>
      </c>
      <c r="J43392">
        <v>125000</v>
      </c>
      <c r="K43392">
        <v>75000</v>
      </c>
      <c r="L43392">
        <v>0</v>
      </c>
      <c r="M43392" t="s">
        <v>35</v>
      </c>
      <c r="N43392" t="s">
        <v>38959</v>
      </c>
      <c r="O43392">
        <v>7351</v>
      </c>
      <c r="P43392">
        <v>807</v>
      </c>
      <c r="Q43392">
        <v>51191</v>
      </c>
      <c r="R43392">
        <v>0</v>
      </c>
      <c r="S43392">
        <v>0</v>
      </c>
      <c r="T43392">
        <v>0</v>
      </c>
      <c r="U43392">
        <v>0</v>
      </c>
      <c r="V43392">
        <v>0</v>
      </c>
      <c r="W43392">
        <v>0</v>
      </c>
      <c r="X43392">
        <v>0</v>
      </c>
      <c r="Y43392">
        <v>0</v>
      </c>
      <c r="Z43392">
        <v>0</v>
      </c>
      <c r="AA43392">
        <v>0</v>
      </c>
      <c r="AB43392" t="s">
        <v>35</v>
      </c>
      <c r="AC43392" t="s">
        <v>35</v>
      </c>
    </row>
    <row r="43393" spans="1:29" x14ac:dyDescent="0.3">
      <c r="A43393" t="s">
        <v>47528</v>
      </c>
      <c r="B43393" t="s">
        <v>916</v>
      </c>
      <c r="C43393" t="s">
        <v>1249</v>
      </c>
      <c r="D43393" t="s">
        <v>39</v>
      </c>
      <c r="E43393">
        <v>34000</v>
      </c>
      <c r="F43393" t="s">
        <v>8275</v>
      </c>
      <c r="G43393" t="s">
        <v>100</v>
      </c>
      <c r="H43393" t="s">
        <v>100</v>
      </c>
      <c r="I43393" t="s">
        <v>772</v>
      </c>
      <c r="J43393">
        <v>19000</v>
      </c>
      <c r="K43393">
        <v>14000</v>
      </c>
      <c r="L43393">
        <v>1000</v>
      </c>
      <c r="M43393" t="s">
        <v>547</v>
      </c>
      <c r="N43393" t="s">
        <v>47529</v>
      </c>
      <c r="O43393">
        <v>13147</v>
      </c>
      <c r="P43393">
        <v>0</v>
      </c>
      <c r="Q43393">
        <v>51198</v>
      </c>
      <c r="R43393">
        <v>0</v>
      </c>
      <c r="S43393">
        <v>1</v>
      </c>
      <c r="T43393">
        <v>0</v>
      </c>
      <c r="U43393">
        <v>0</v>
      </c>
      <c r="V43393">
        <v>0</v>
      </c>
      <c r="W43393">
        <v>0</v>
      </c>
      <c r="X43393">
        <v>0</v>
      </c>
      <c r="Y43393">
        <v>0</v>
      </c>
      <c r="Z43393">
        <v>0</v>
      </c>
      <c r="AA43393">
        <v>0</v>
      </c>
      <c r="AB43393" t="s">
        <v>35</v>
      </c>
      <c r="AC43393" t="s">
        <v>16089</v>
      </c>
    </row>
    <row r="43394" spans="1:29" x14ac:dyDescent="0.3">
      <c r="A43394" t="s">
        <v>47530</v>
      </c>
      <c r="B43394" t="s">
        <v>16310</v>
      </c>
      <c r="C43394" t="s">
        <v>31508</v>
      </c>
      <c r="D43394" t="s">
        <v>2347</v>
      </c>
      <c r="E43394">
        <v>53000</v>
      </c>
      <c r="F43394" t="s">
        <v>27040</v>
      </c>
      <c r="G43394" t="s">
        <v>69</v>
      </c>
      <c r="H43394" t="s">
        <v>72</v>
      </c>
      <c r="I43394" t="s">
        <v>11916</v>
      </c>
      <c r="J43394">
        <v>50000</v>
      </c>
      <c r="K43394">
        <v>0</v>
      </c>
      <c r="L43394">
        <v>3000</v>
      </c>
      <c r="M43394" t="s">
        <v>35</v>
      </c>
      <c r="N43394" t="s">
        <v>47531</v>
      </c>
      <c r="O43394">
        <v>4020</v>
      </c>
      <c r="P43394">
        <v>0</v>
      </c>
      <c r="Q43394">
        <v>51199</v>
      </c>
      <c r="R43394">
        <v>0</v>
      </c>
      <c r="S43394">
        <v>0</v>
      </c>
      <c r="T43394">
        <v>0</v>
      </c>
      <c r="U43394">
        <v>0</v>
      </c>
      <c r="V43394">
        <v>0</v>
      </c>
      <c r="W43394">
        <v>0</v>
      </c>
      <c r="X43394">
        <v>0</v>
      </c>
      <c r="Y43394">
        <v>0</v>
      </c>
      <c r="Z43394">
        <v>0</v>
      </c>
      <c r="AA43394">
        <v>0</v>
      </c>
      <c r="AB43394" t="s">
        <v>35</v>
      </c>
      <c r="AC43394" t="s">
        <v>35</v>
      </c>
    </row>
    <row r="43395" spans="1:29" x14ac:dyDescent="0.3">
      <c r="A43395" t="s">
        <v>47536</v>
      </c>
      <c r="B43395" t="s">
        <v>32752</v>
      </c>
      <c r="C43395" t="s">
        <v>31</v>
      </c>
      <c r="D43395" t="s">
        <v>39</v>
      </c>
      <c r="E43395">
        <v>186000</v>
      </c>
      <c r="F43395" t="s">
        <v>122</v>
      </c>
      <c r="G43395" t="s">
        <v>69</v>
      </c>
      <c r="H43395" t="s">
        <v>72</v>
      </c>
      <c r="I43395" t="s">
        <v>772</v>
      </c>
      <c r="J43395">
        <v>135000</v>
      </c>
      <c r="K43395">
        <v>40000</v>
      </c>
      <c r="L43395">
        <v>11000</v>
      </c>
      <c r="M43395" t="s">
        <v>35</v>
      </c>
      <c r="N43395" t="s">
        <v>35</v>
      </c>
      <c r="O43395">
        <v>10182</v>
      </c>
      <c r="P43395">
        <v>501</v>
      </c>
      <c r="Q43395">
        <v>51204</v>
      </c>
      <c r="R43395">
        <v>0</v>
      </c>
      <c r="S43395">
        <v>0</v>
      </c>
      <c r="T43395">
        <v>0</v>
      </c>
      <c r="U43395">
        <v>0</v>
      </c>
      <c r="V43395">
        <v>0</v>
      </c>
      <c r="W43395">
        <v>0</v>
      </c>
      <c r="X43395">
        <v>0</v>
      </c>
      <c r="Y43395">
        <v>0</v>
      </c>
      <c r="Z43395">
        <v>0</v>
      </c>
      <c r="AA43395">
        <v>0</v>
      </c>
      <c r="AB43395" t="s">
        <v>35</v>
      </c>
      <c r="AC43395" t="s">
        <v>35</v>
      </c>
    </row>
    <row r="43396" spans="1:29" x14ac:dyDescent="0.3">
      <c r="A43396" t="s">
        <v>47537</v>
      </c>
      <c r="B43396" t="s">
        <v>56</v>
      </c>
      <c r="C43396" t="s">
        <v>140</v>
      </c>
      <c r="D43396" t="s">
        <v>52</v>
      </c>
      <c r="E43396">
        <v>450000</v>
      </c>
      <c r="F43396" t="s">
        <v>64</v>
      </c>
      <c r="G43396" t="s">
        <v>113</v>
      </c>
      <c r="H43396" t="s">
        <v>48</v>
      </c>
      <c r="I43396" t="s">
        <v>772</v>
      </c>
      <c r="J43396">
        <v>220000</v>
      </c>
      <c r="K43396">
        <v>150000</v>
      </c>
      <c r="L43396">
        <v>80000</v>
      </c>
      <c r="M43396" t="s">
        <v>531</v>
      </c>
      <c r="N43396" t="s">
        <v>47538</v>
      </c>
      <c r="O43396">
        <v>11521</v>
      </c>
      <c r="P43396">
        <v>819</v>
      </c>
      <c r="Q43396">
        <v>51205</v>
      </c>
      <c r="R43396">
        <v>0</v>
      </c>
      <c r="S43396">
        <v>0</v>
      </c>
      <c r="T43396">
        <v>0</v>
      </c>
      <c r="U43396">
        <v>0</v>
      </c>
      <c r="V43396">
        <v>0</v>
      </c>
      <c r="W43396">
        <v>0</v>
      </c>
      <c r="X43396">
        <v>0</v>
      </c>
      <c r="Y43396">
        <v>0</v>
      </c>
      <c r="Z43396">
        <v>0</v>
      </c>
      <c r="AA43396">
        <v>0</v>
      </c>
      <c r="AB43396" t="s">
        <v>35</v>
      </c>
      <c r="AC43396" t="s">
        <v>35</v>
      </c>
    </row>
    <row r="43397" spans="1:29" x14ac:dyDescent="0.3">
      <c r="A43397" t="s">
        <v>47542</v>
      </c>
      <c r="B43397" t="s">
        <v>2862</v>
      </c>
      <c r="C43397" t="s">
        <v>9289</v>
      </c>
      <c r="D43397" t="s">
        <v>52</v>
      </c>
      <c r="E43397">
        <v>230000</v>
      </c>
      <c r="F43397" t="s">
        <v>1397</v>
      </c>
      <c r="G43397" t="s">
        <v>141</v>
      </c>
      <c r="H43397" t="s">
        <v>84</v>
      </c>
      <c r="I43397" t="s">
        <v>816</v>
      </c>
      <c r="J43397">
        <v>190000</v>
      </c>
      <c r="K43397">
        <v>4000</v>
      </c>
      <c r="L43397">
        <v>40000</v>
      </c>
      <c r="M43397" t="s">
        <v>2595</v>
      </c>
      <c r="N43397" t="s">
        <v>47543</v>
      </c>
      <c r="O43397">
        <v>7042</v>
      </c>
      <c r="P43397">
        <v>753</v>
      </c>
      <c r="Q43397">
        <v>51210</v>
      </c>
      <c r="R43397">
        <v>0</v>
      </c>
      <c r="S43397">
        <v>0</v>
      </c>
      <c r="T43397">
        <v>0</v>
      </c>
      <c r="U43397">
        <v>0</v>
      </c>
      <c r="V43397">
        <v>0</v>
      </c>
      <c r="W43397">
        <v>0</v>
      </c>
      <c r="X43397">
        <v>0</v>
      </c>
      <c r="Y43397">
        <v>0</v>
      </c>
      <c r="Z43397">
        <v>0</v>
      </c>
      <c r="AA43397">
        <v>0</v>
      </c>
      <c r="AB43397" t="s">
        <v>35</v>
      </c>
      <c r="AC43397" t="s">
        <v>35</v>
      </c>
    </row>
    <row r="43398" spans="1:29" x14ac:dyDescent="0.3">
      <c r="A43398" t="s">
        <v>47557</v>
      </c>
      <c r="B43398" t="s">
        <v>56</v>
      </c>
      <c r="C43398" t="s">
        <v>237</v>
      </c>
      <c r="D43398" t="s">
        <v>39</v>
      </c>
      <c r="E43398">
        <v>182000</v>
      </c>
      <c r="F43398" t="s">
        <v>64</v>
      </c>
      <c r="G43398" t="s">
        <v>69</v>
      </c>
      <c r="H43398" t="s">
        <v>48</v>
      </c>
      <c r="I43398" t="s">
        <v>775</v>
      </c>
      <c r="J43398">
        <v>137000</v>
      </c>
      <c r="K43398">
        <v>30000</v>
      </c>
      <c r="L43398">
        <v>15000</v>
      </c>
      <c r="M43398" t="s">
        <v>531</v>
      </c>
      <c r="N43398" t="s">
        <v>39556</v>
      </c>
      <c r="O43398">
        <v>11521</v>
      </c>
      <c r="P43398">
        <v>819</v>
      </c>
      <c r="Q43398">
        <v>51222</v>
      </c>
      <c r="R43398">
        <v>1</v>
      </c>
      <c r="S43398">
        <v>0</v>
      </c>
      <c r="T43398">
        <v>0</v>
      </c>
      <c r="U43398">
        <v>0</v>
      </c>
      <c r="V43398">
        <v>0</v>
      </c>
      <c r="W43398">
        <v>0</v>
      </c>
      <c r="X43398">
        <v>0</v>
      </c>
      <c r="Y43398">
        <v>0</v>
      </c>
      <c r="Z43398">
        <v>0</v>
      </c>
      <c r="AA43398">
        <v>0</v>
      </c>
      <c r="AB43398" t="s">
        <v>35</v>
      </c>
      <c r="AC43398" t="s">
        <v>6800</v>
      </c>
    </row>
    <row r="43399" spans="1:29" x14ac:dyDescent="0.3">
      <c r="A43399" t="s">
        <v>47558</v>
      </c>
      <c r="B43399" t="s">
        <v>192</v>
      </c>
      <c r="C43399" t="s">
        <v>47559</v>
      </c>
      <c r="D43399" t="s">
        <v>39</v>
      </c>
      <c r="E43399">
        <v>250000</v>
      </c>
      <c r="F43399" t="s">
        <v>393</v>
      </c>
      <c r="G43399" t="s">
        <v>148</v>
      </c>
      <c r="H43399" t="s">
        <v>100</v>
      </c>
      <c r="I43399" t="s">
        <v>775</v>
      </c>
      <c r="J43399">
        <v>190000</v>
      </c>
      <c r="K43399">
        <v>40000</v>
      </c>
      <c r="L43399">
        <v>20000</v>
      </c>
      <c r="M43399" t="s">
        <v>35</v>
      </c>
      <c r="N43399" t="s">
        <v>40856</v>
      </c>
      <c r="O43399">
        <v>10965</v>
      </c>
      <c r="P43399">
        <v>635</v>
      </c>
      <c r="Q43399">
        <v>51223</v>
      </c>
      <c r="R43399">
        <v>0</v>
      </c>
      <c r="S43399">
        <v>0</v>
      </c>
      <c r="T43399">
        <v>0</v>
      </c>
      <c r="U43399">
        <v>0</v>
      </c>
      <c r="V43399">
        <v>0</v>
      </c>
      <c r="W43399">
        <v>0</v>
      </c>
      <c r="X43399">
        <v>0</v>
      </c>
      <c r="Y43399">
        <v>0</v>
      </c>
      <c r="Z43399">
        <v>0</v>
      </c>
      <c r="AA43399">
        <v>0</v>
      </c>
      <c r="AB43399" t="s">
        <v>35</v>
      </c>
      <c r="AC43399" t="s">
        <v>35</v>
      </c>
    </row>
    <row r="43400" spans="1:29" x14ac:dyDescent="0.3">
      <c r="A43400" t="s">
        <v>47560</v>
      </c>
      <c r="B43400" t="s">
        <v>788</v>
      </c>
      <c r="C43400" t="s">
        <v>7141</v>
      </c>
      <c r="D43400" t="s">
        <v>5368</v>
      </c>
      <c r="E43400">
        <v>84000</v>
      </c>
      <c r="F43400" t="s">
        <v>393</v>
      </c>
      <c r="G43400" t="s">
        <v>48</v>
      </c>
      <c r="H43400" t="s">
        <v>48</v>
      </c>
      <c r="I43400" t="s">
        <v>47561</v>
      </c>
      <c r="J43400">
        <v>75000</v>
      </c>
      <c r="K43400">
        <v>0</v>
      </c>
      <c r="L43400">
        <v>9000</v>
      </c>
      <c r="M43400" t="s">
        <v>531</v>
      </c>
      <c r="N43400" t="s">
        <v>29382</v>
      </c>
      <c r="O43400">
        <v>10965</v>
      </c>
      <c r="P43400">
        <v>635</v>
      </c>
      <c r="Q43400">
        <v>51224</v>
      </c>
      <c r="R43400">
        <v>0</v>
      </c>
      <c r="S43400">
        <v>1</v>
      </c>
      <c r="T43400">
        <v>0</v>
      </c>
      <c r="U43400">
        <v>0</v>
      </c>
      <c r="V43400">
        <v>0</v>
      </c>
      <c r="W43400">
        <v>0</v>
      </c>
      <c r="X43400">
        <v>0</v>
      </c>
      <c r="Y43400">
        <v>0</v>
      </c>
      <c r="Z43400">
        <v>0</v>
      </c>
      <c r="AA43400">
        <v>0</v>
      </c>
      <c r="AB43400" t="s">
        <v>35</v>
      </c>
      <c r="AC43400" t="s">
        <v>16089</v>
      </c>
    </row>
    <row r="43401" spans="1:29" x14ac:dyDescent="0.3">
      <c r="A43401" t="s">
        <v>47562</v>
      </c>
      <c r="B43401" t="s">
        <v>30</v>
      </c>
      <c r="C43401" t="s">
        <v>2911</v>
      </c>
      <c r="D43401" t="s">
        <v>39</v>
      </c>
      <c r="E43401">
        <v>202000</v>
      </c>
      <c r="F43401" t="s">
        <v>393</v>
      </c>
      <c r="G43401" t="s">
        <v>54</v>
      </c>
      <c r="H43401" t="s">
        <v>48</v>
      </c>
      <c r="I43401" t="s">
        <v>775</v>
      </c>
      <c r="J43401">
        <v>155000</v>
      </c>
      <c r="K43401">
        <v>34000</v>
      </c>
      <c r="L43401">
        <v>13000</v>
      </c>
      <c r="M43401" t="s">
        <v>35</v>
      </c>
      <c r="N43401" t="s">
        <v>38959</v>
      </c>
      <c r="O43401">
        <v>10965</v>
      </c>
      <c r="P43401">
        <v>635</v>
      </c>
      <c r="Q43401">
        <v>51225</v>
      </c>
      <c r="R43401">
        <v>0</v>
      </c>
      <c r="S43401">
        <v>0</v>
      </c>
      <c r="T43401">
        <v>0</v>
      </c>
      <c r="U43401">
        <v>0</v>
      </c>
      <c r="V43401">
        <v>0</v>
      </c>
      <c r="W43401">
        <v>0</v>
      </c>
      <c r="X43401">
        <v>0</v>
      </c>
      <c r="Y43401">
        <v>0</v>
      </c>
      <c r="Z43401">
        <v>0</v>
      </c>
      <c r="AA43401">
        <v>0</v>
      </c>
      <c r="AB43401" t="s">
        <v>35</v>
      </c>
      <c r="AC43401" t="s">
        <v>35</v>
      </c>
    </row>
    <row r="43402" spans="1:29" x14ac:dyDescent="0.3">
      <c r="A43402" t="s">
        <v>47563</v>
      </c>
      <c r="B43402" t="s">
        <v>10627</v>
      </c>
      <c r="C43402" t="s">
        <v>7141</v>
      </c>
      <c r="D43402" t="s">
        <v>5368</v>
      </c>
      <c r="E43402">
        <v>80000</v>
      </c>
      <c r="F43402" t="s">
        <v>47564</v>
      </c>
      <c r="G43402" t="s">
        <v>48</v>
      </c>
      <c r="H43402" t="s">
        <v>48</v>
      </c>
      <c r="I43402" t="s">
        <v>47565</v>
      </c>
      <c r="J43402">
        <v>78000</v>
      </c>
      <c r="K43402">
        <v>0</v>
      </c>
      <c r="L43402">
        <v>2000</v>
      </c>
      <c r="M43402" t="s">
        <v>531</v>
      </c>
      <c r="N43402" t="s">
        <v>29382</v>
      </c>
      <c r="O43402">
        <v>11667</v>
      </c>
      <c r="P43402">
        <v>511</v>
      </c>
      <c r="Q43402">
        <v>51226</v>
      </c>
      <c r="R43402">
        <v>0</v>
      </c>
      <c r="S43402">
        <v>1</v>
      </c>
      <c r="T43402">
        <v>0</v>
      </c>
      <c r="U43402">
        <v>0</v>
      </c>
      <c r="V43402">
        <v>0</v>
      </c>
      <c r="W43402">
        <v>0</v>
      </c>
      <c r="X43402">
        <v>0</v>
      </c>
      <c r="Y43402">
        <v>0</v>
      </c>
      <c r="Z43402">
        <v>0</v>
      </c>
      <c r="AA43402">
        <v>0</v>
      </c>
      <c r="AB43402" t="s">
        <v>35</v>
      </c>
      <c r="AC43402" t="s">
        <v>16089</v>
      </c>
    </row>
    <row r="43403" spans="1:29" x14ac:dyDescent="0.3">
      <c r="A43403" t="s">
        <v>47566</v>
      </c>
      <c r="B43403" t="s">
        <v>119</v>
      </c>
      <c r="C43403" t="s">
        <v>98</v>
      </c>
      <c r="D43403" t="s">
        <v>39</v>
      </c>
      <c r="E43403">
        <v>277000</v>
      </c>
      <c r="F43403" t="s">
        <v>46</v>
      </c>
      <c r="G43403" t="s">
        <v>69</v>
      </c>
      <c r="H43403" t="s">
        <v>69</v>
      </c>
      <c r="I43403" t="s">
        <v>775</v>
      </c>
      <c r="J43403">
        <v>147000</v>
      </c>
      <c r="K43403">
        <v>100000</v>
      </c>
      <c r="L43403">
        <v>30000</v>
      </c>
      <c r="M43403" t="s">
        <v>35</v>
      </c>
      <c r="N43403" t="s">
        <v>38959</v>
      </c>
      <c r="O43403">
        <v>11527</v>
      </c>
      <c r="P43403">
        <v>819</v>
      </c>
      <c r="Q43403">
        <v>51227</v>
      </c>
      <c r="R43403">
        <v>0</v>
      </c>
      <c r="S43403">
        <v>0</v>
      </c>
      <c r="T43403">
        <v>0</v>
      </c>
      <c r="U43403">
        <v>0</v>
      </c>
      <c r="V43403">
        <v>0</v>
      </c>
      <c r="W43403">
        <v>0</v>
      </c>
      <c r="X43403">
        <v>0</v>
      </c>
      <c r="Y43403">
        <v>0</v>
      </c>
      <c r="Z43403">
        <v>0</v>
      </c>
      <c r="AA43403">
        <v>0</v>
      </c>
      <c r="AB43403" t="s">
        <v>35</v>
      </c>
      <c r="AC43403" t="s">
        <v>35</v>
      </c>
    </row>
    <row r="43404" spans="1:29" x14ac:dyDescent="0.3">
      <c r="A43404" t="s">
        <v>47569</v>
      </c>
      <c r="B43404" t="s">
        <v>4450</v>
      </c>
      <c r="C43404" t="s">
        <v>2407</v>
      </c>
      <c r="D43404" t="s">
        <v>39</v>
      </c>
      <c r="E43404">
        <v>115000</v>
      </c>
      <c r="F43404" t="s">
        <v>40</v>
      </c>
      <c r="G43404" t="s">
        <v>69</v>
      </c>
      <c r="H43404" t="s">
        <v>69</v>
      </c>
      <c r="I43404" t="s">
        <v>816</v>
      </c>
      <c r="J43404">
        <v>102000</v>
      </c>
      <c r="K43404">
        <v>6000</v>
      </c>
      <c r="L43404">
        <v>7000</v>
      </c>
      <c r="M43404" t="s">
        <v>35</v>
      </c>
      <c r="N43404" t="s">
        <v>35</v>
      </c>
      <c r="O43404">
        <v>7419</v>
      </c>
      <c r="P43404">
        <v>807</v>
      </c>
      <c r="Q43404">
        <v>51229</v>
      </c>
      <c r="R43404">
        <v>0</v>
      </c>
      <c r="S43404">
        <v>0</v>
      </c>
      <c r="T43404">
        <v>0</v>
      </c>
      <c r="U43404">
        <v>0</v>
      </c>
      <c r="V43404">
        <v>0</v>
      </c>
      <c r="W43404">
        <v>0</v>
      </c>
      <c r="X43404">
        <v>0</v>
      </c>
      <c r="Y43404">
        <v>0</v>
      </c>
      <c r="Z43404">
        <v>0</v>
      </c>
      <c r="AA43404">
        <v>0</v>
      </c>
      <c r="AB43404" t="s">
        <v>35</v>
      </c>
      <c r="AC43404" t="s">
        <v>35</v>
      </c>
    </row>
    <row r="43405" spans="1:29" x14ac:dyDescent="0.3">
      <c r="A43405" t="s">
        <v>47578</v>
      </c>
      <c r="B43405" t="s">
        <v>119</v>
      </c>
      <c r="C43405" t="s">
        <v>89</v>
      </c>
      <c r="D43405" t="s">
        <v>39</v>
      </c>
      <c r="E43405">
        <v>352000</v>
      </c>
      <c r="F43405" t="s">
        <v>58</v>
      </c>
      <c r="G43405" t="s">
        <v>69</v>
      </c>
      <c r="H43405" t="s">
        <v>69</v>
      </c>
      <c r="I43405" t="s">
        <v>832</v>
      </c>
      <c r="J43405">
        <v>188000</v>
      </c>
      <c r="K43405">
        <v>131000</v>
      </c>
      <c r="L43405">
        <v>33000</v>
      </c>
      <c r="M43405" t="s">
        <v>531</v>
      </c>
      <c r="N43405" t="s">
        <v>40103</v>
      </c>
      <c r="O43405">
        <v>7322</v>
      </c>
      <c r="P43405">
        <v>807</v>
      </c>
      <c r="Q43405">
        <v>51234</v>
      </c>
      <c r="R43405">
        <v>0</v>
      </c>
      <c r="S43405">
        <v>1</v>
      </c>
      <c r="T43405">
        <v>0</v>
      </c>
      <c r="U43405">
        <v>0</v>
      </c>
      <c r="V43405">
        <v>0</v>
      </c>
      <c r="W43405">
        <v>0</v>
      </c>
      <c r="X43405">
        <v>0</v>
      </c>
      <c r="Y43405">
        <v>0</v>
      </c>
      <c r="Z43405">
        <v>0</v>
      </c>
      <c r="AA43405">
        <v>0</v>
      </c>
      <c r="AB43405" t="s">
        <v>35</v>
      </c>
      <c r="AC43405" t="s">
        <v>16089</v>
      </c>
    </row>
    <row r="43406" spans="1:29" x14ac:dyDescent="0.3">
      <c r="A43406" t="s">
        <v>47580</v>
      </c>
      <c r="B43406" t="s">
        <v>119</v>
      </c>
      <c r="C43406" t="s">
        <v>98</v>
      </c>
      <c r="D43406" t="s">
        <v>32</v>
      </c>
      <c r="E43406">
        <v>228000</v>
      </c>
      <c r="F43406" t="s">
        <v>58</v>
      </c>
      <c r="G43406" t="s">
        <v>41</v>
      </c>
      <c r="H43406" t="s">
        <v>72</v>
      </c>
      <c r="I43406" t="s">
        <v>1265</v>
      </c>
      <c r="J43406">
        <v>149000</v>
      </c>
      <c r="K43406">
        <v>59000</v>
      </c>
      <c r="L43406">
        <v>21000</v>
      </c>
      <c r="M43406" t="s">
        <v>35</v>
      </c>
      <c r="N43406" t="s">
        <v>40706</v>
      </c>
      <c r="O43406">
        <v>7322</v>
      </c>
      <c r="P43406">
        <v>807</v>
      </c>
      <c r="Q43406">
        <v>51236</v>
      </c>
      <c r="R43406">
        <v>0</v>
      </c>
      <c r="S43406">
        <v>0</v>
      </c>
      <c r="T43406">
        <v>0</v>
      </c>
      <c r="U43406">
        <v>0</v>
      </c>
      <c r="V43406">
        <v>0</v>
      </c>
      <c r="W43406">
        <v>0</v>
      </c>
      <c r="X43406">
        <v>0</v>
      </c>
      <c r="Y43406">
        <v>0</v>
      </c>
      <c r="Z43406">
        <v>0</v>
      </c>
      <c r="AA43406">
        <v>0</v>
      </c>
      <c r="AB43406" t="s">
        <v>35</v>
      </c>
      <c r="AC43406" t="s">
        <v>35</v>
      </c>
    </row>
    <row r="43407" spans="1:29" x14ac:dyDescent="0.3">
      <c r="A43407" t="s">
        <v>47581</v>
      </c>
      <c r="B43407" t="s">
        <v>11271</v>
      </c>
      <c r="C43407" t="s">
        <v>936</v>
      </c>
      <c r="D43407" t="s">
        <v>2347</v>
      </c>
      <c r="E43407">
        <v>153000</v>
      </c>
      <c r="F43407" t="s">
        <v>2933</v>
      </c>
      <c r="G43407" t="s">
        <v>48</v>
      </c>
      <c r="H43407" t="s">
        <v>48</v>
      </c>
      <c r="I43407" t="s">
        <v>2211</v>
      </c>
      <c r="J43407">
        <v>136000</v>
      </c>
      <c r="K43407">
        <v>17000</v>
      </c>
      <c r="L43407">
        <v>0</v>
      </c>
      <c r="M43407" t="s">
        <v>35</v>
      </c>
      <c r="N43407" t="s">
        <v>47582</v>
      </c>
      <c r="O43407">
        <v>41948</v>
      </c>
      <c r="P43407">
        <v>807</v>
      </c>
      <c r="Q43407">
        <v>51238</v>
      </c>
      <c r="R43407">
        <v>0</v>
      </c>
      <c r="S43407">
        <v>0</v>
      </c>
      <c r="T43407">
        <v>0</v>
      </c>
      <c r="U43407">
        <v>0</v>
      </c>
      <c r="V43407">
        <v>0</v>
      </c>
      <c r="W43407">
        <v>0</v>
      </c>
      <c r="X43407">
        <v>0</v>
      </c>
      <c r="Y43407">
        <v>0</v>
      </c>
      <c r="Z43407">
        <v>0</v>
      </c>
      <c r="AA43407">
        <v>0</v>
      </c>
      <c r="AB43407" t="s">
        <v>35</v>
      </c>
      <c r="AC43407" t="s">
        <v>35</v>
      </c>
    </row>
    <row r="43408" spans="1:29" x14ac:dyDescent="0.3">
      <c r="A43408" t="s">
        <v>47586</v>
      </c>
      <c r="B43408" t="s">
        <v>233</v>
      </c>
      <c r="C43408" t="s">
        <v>683</v>
      </c>
      <c r="D43408" t="s">
        <v>1589</v>
      </c>
      <c r="E43408">
        <v>167000</v>
      </c>
      <c r="F43408" t="s">
        <v>501</v>
      </c>
      <c r="G43408" t="s">
        <v>113</v>
      </c>
      <c r="H43408" t="s">
        <v>113</v>
      </c>
      <c r="I43408" t="s">
        <v>1109</v>
      </c>
      <c r="J43408">
        <v>129000</v>
      </c>
      <c r="K43408">
        <v>14000</v>
      </c>
      <c r="L43408">
        <v>24000</v>
      </c>
      <c r="M43408" t="s">
        <v>35</v>
      </c>
      <c r="N43408" t="s">
        <v>35</v>
      </c>
      <c r="O43408">
        <v>7434</v>
      </c>
      <c r="P43408">
        <v>807</v>
      </c>
      <c r="Q43408">
        <v>51243</v>
      </c>
      <c r="R43408">
        <v>0</v>
      </c>
      <c r="S43408">
        <v>0</v>
      </c>
      <c r="T43408">
        <v>0</v>
      </c>
      <c r="U43408">
        <v>0</v>
      </c>
      <c r="V43408">
        <v>0</v>
      </c>
      <c r="W43408">
        <v>0</v>
      </c>
      <c r="X43408">
        <v>0</v>
      </c>
      <c r="Y43408">
        <v>0</v>
      </c>
      <c r="Z43408">
        <v>0</v>
      </c>
      <c r="AA43408">
        <v>0</v>
      </c>
      <c r="AB43408" t="s">
        <v>35</v>
      </c>
      <c r="AC43408" t="s">
        <v>35</v>
      </c>
    </row>
    <row r="43409" spans="1:29" x14ac:dyDescent="0.3">
      <c r="A43409" t="s">
        <v>47589</v>
      </c>
      <c r="B43409" t="s">
        <v>56</v>
      </c>
      <c r="C43409" t="s">
        <v>57</v>
      </c>
      <c r="D43409" t="s">
        <v>39</v>
      </c>
      <c r="E43409">
        <v>158000</v>
      </c>
      <c r="F43409" t="s">
        <v>2667</v>
      </c>
      <c r="G43409" t="s">
        <v>72</v>
      </c>
      <c r="H43409" t="s">
        <v>72</v>
      </c>
      <c r="I43409" t="s">
        <v>786</v>
      </c>
      <c r="J43409">
        <v>103000</v>
      </c>
      <c r="K43409">
        <v>40000</v>
      </c>
      <c r="L43409">
        <v>15000</v>
      </c>
      <c r="M43409" t="s">
        <v>35</v>
      </c>
      <c r="N43409" t="s">
        <v>38959</v>
      </c>
      <c r="O43409">
        <v>7839</v>
      </c>
      <c r="P43409">
        <v>524</v>
      </c>
      <c r="Q43409">
        <v>51246</v>
      </c>
      <c r="R43409">
        <v>0</v>
      </c>
      <c r="S43409">
        <v>0</v>
      </c>
      <c r="T43409">
        <v>0</v>
      </c>
      <c r="U43409">
        <v>0</v>
      </c>
      <c r="V43409">
        <v>0</v>
      </c>
      <c r="W43409">
        <v>0</v>
      </c>
      <c r="X43409">
        <v>0</v>
      </c>
      <c r="Y43409">
        <v>0</v>
      </c>
      <c r="Z43409">
        <v>0</v>
      </c>
      <c r="AA43409">
        <v>0</v>
      </c>
      <c r="AB43409" t="s">
        <v>35</v>
      </c>
      <c r="AC43409" t="s">
        <v>35</v>
      </c>
    </row>
    <row r="43410" spans="1:29" x14ac:dyDescent="0.3">
      <c r="A43410" t="s">
        <v>47590</v>
      </c>
      <c r="B43410" t="s">
        <v>161</v>
      </c>
      <c r="C43410" t="s">
        <v>98</v>
      </c>
      <c r="D43410" t="s">
        <v>1607</v>
      </c>
      <c r="E43410">
        <v>212000</v>
      </c>
      <c r="F43410" t="s">
        <v>40</v>
      </c>
      <c r="G43410" t="s">
        <v>69</v>
      </c>
      <c r="H43410" t="s">
        <v>48</v>
      </c>
      <c r="I43410" t="s">
        <v>32142</v>
      </c>
      <c r="J43410">
        <v>147000</v>
      </c>
      <c r="K43410">
        <v>65000</v>
      </c>
      <c r="L43410">
        <v>0</v>
      </c>
      <c r="M43410" t="s">
        <v>35</v>
      </c>
      <c r="N43410" t="s">
        <v>35</v>
      </c>
      <c r="O43410">
        <v>7419</v>
      </c>
      <c r="P43410">
        <v>807</v>
      </c>
      <c r="Q43410">
        <v>51247</v>
      </c>
      <c r="R43410">
        <v>0</v>
      </c>
      <c r="S43410">
        <v>0</v>
      </c>
      <c r="T43410">
        <v>0</v>
      </c>
      <c r="U43410">
        <v>0</v>
      </c>
      <c r="V43410">
        <v>0</v>
      </c>
      <c r="W43410">
        <v>0</v>
      </c>
      <c r="X43410">
        <v>0</v>
      </c>
      <c r="Y43410">
        <v>0</v>
      </c>
      <c r="Z43410">
        <v>0</v>
      </c>
      <c r="AA43410">
        <v>0</v>
      </c>
      <c r="AB43410" t="s">
        <v>35</v>
      </c>
      <c r="AC43410" t="s">
        <v>35</v>
      </c>
    </row>
    <row r="43411" spans="1:29" x14ac:dyDescent="0.3">
      <c r="A43411" t="s">
        <v>47593</v>
      </c>
      <c r="B43411" t="s">
        <v>56</v>
      </c>
      <c r="C43411" t="s">
        <v>57</v>
      </c>
      <c r="D43411" t="s">
        <v>39</v>
      </c>
      <c r="E43411">
        <v>153000</v>
      </c>
      <c r="F43411" t="s">
        <v>2760</v>
      </c>
      <c r="G43411" t="s">
        <v>41</v>
      </c>
      <c r="H43411" t="s">
        <v>72</v>
      </c>
      <c r="I43411" t="s">
        <v>926</v>
      </c>
      <c r="J43411">
        <v>123000</v>
      </c>
      <c r="K43411">
        <v>10000</v>
      </c>
      <c r="L43411">
        <v>20000</v>
      </c>
      <c r="M43411" t="s">
        <v>35</v>
      </c>
      <c r="N43411" t="s">
        <v>47594</v>
      </c>
      <c r="O43411">
        <v>11433</v>
      </c>
      <c r="P43411">
        <v>511</v>
      </c>
      <c r="Q43411">
        <v>51249</v>
      </c>
      <c r="R43411">
        <v>0</v>
      </c>
      <c r="S43411">
        <v>0</v>
      </c>
      <c r="T43411">
        <v>0</v>
      </c>
      <c r="U43411">
        <v>0</v>
      </c>
      <c r="V43411">
        <v>0</v>
      </c>
      <c r="W43411">
        <v>0</v>
      </c>
      <c r="X43411">
        <v>0</v>
      </c>
      <c r="Y43411">
        <v>0</v>
      </c>
      <c r="Z43411">
        <v>0</v>
      </c>
      <c r="AA43411">
        <v>0</v>
      </c>
      <c r="AB43411" t="s">
        <v>35</v>
      </c>
      <c r="AC43411" t="s">
        <v>35</v>
      </c>
    </row>
    <row r="43412" spans="1:29" x14ac:dyDescent="0.3">
      <c r="A43412" t="s">
        <v>47597</v>
      </c>
      <c r="B43412" t="s">
        <v>10188</v>
      </c>
      <c r="C43412" t="s">
        <v>98</v>
      </c>
      <c r="D43412" t="s">
        <v>2347</v>
      </c>
      <c r="E43412">
        <v>135000</v>
      </c>
      <c r="F43412" t="s">
        <v>266</v>
      </c>
      <c r="G43412" t="s">
        <v>47</v>
      </c>
      <c r="H43412" t="s">
        <v>42</v>
      </c>
      <c r="I43412" t="s">
        <v>22385</v>
      </c>
      <c r="J43412">
        <v>135000</v>
      </c>
      <c r="K43412">
        <v>0</v>
      </c>
      <c r="L43412">
        <v>0</v>
      </c>
      <c r="M43412" t="s">
        <v>35</v>
      </c>
      <c r="N43412" t="s">
        <v>35</v>
      </c>
      <c r="O43412">
        <v>7422</v>
      </c>
      <c r="P43412">
        <v>807</v>
      </c>
      <c r="Q43412">
        <v>51251</v>
      </c>
      <c r="R43412">
        <v>0</v>
      </c>
      <c r="S43412">
        <v>0</v>
      </c>
      <c r="T43412">
        <v>0</v>
      </c>
      <c r="U43412">
        <v>0</v>
      </c>
      <c r="V43412">
        <v>0</v>
      </c>
      <c r="W43412">
        <v>0</v>
      </c>
      <c r="X43412">
        <v>0</v>
      </c>
      <c r="Y43412">
        <v>0</v>
      </c>
      <c r="Z43412">
        <v>0</v>
      </c>
      <c r="AA43412">
        <v>0</v>
      </c>
      <c r="AB43412" t="s">
        <v>35</v>
      </c>
      <c r="AC43412" t="s">
        <v>35</v>
      </c>
    </row>
    <row r="43413" spans="1:29" x14ac:dyDescent="0.3">
      <c r="A43413" t="s">
        <v>47598</v>
      </c>
      <c r="B43413" t="s">
        <v>95</v>
      </c>
      <c r="C43413" t="s">
        <v>98</v>
      </c>
      <c r="D43413" t="s">
        <v>39</v>
      </c>
      <c r="E43413">
        <v>265000</v>
      </c>
      <c r="F43413" t="s">
        <v>296</v>
      </c>
      <c r="G43413" t="s">
        <v>42</v>
      </c>
      <c r="H43413" t="s">
        <v>48</v>
      </c>
      <c r="I43413" t="s">
        <v>786</v>
      </c>
      <c r="J43413">
        <v>167000</v>
      </c>
      <c r="K43413">
        <v>98000</v>
      </c>
      <c r="L43413">
        <v>0</v>
      </c>
      <c r="M43413" t="s">
        <v>35</v>
      </c>
      <c r="N43413" t="s">
        <v>35</v>
      </c>
      <c r="O43413">
        <v>7351</v>
      </c>
      <c r="P43413">
        <v>807</v>
      </c>
      <c r="Q43413">
        <v>51253</v>
      </c>
      <c r="R43413">
        <v>0</v>
      </c>
      <c r="S43413">
        <v>0</v>
      </c>
      <c r="T43413">
        <v>0</v>
      </c>
      <c r="U43413">
        <v>0</v>
      </c>
      <c r="V43413">
        <v>0</v>
      </c>
      <c r="W43413">
        <v>0</v>
      </c>
      <c r="X43413">
        <v>0</v>
      </c>
      <c r="Y43413">
        <v>0</v>
      </c>
      <c r="Z43413">
        <v>0</v>
      </c>
      <c r="AA43413">
        <v>0</v>
      </c>
      <c r="AB43413" t="s">
        <v>35</v>
      </c>
      <c r="AC43413" t="s">
        <v>35</v>
      </c>
    </row>
    <row r="43414" spans="1:29" x14ac:dyDescent="0.3">
      <c r="A43414" t="s">
        <v>47601</v>
      </c>
      <c r="B43414" t="s">
        <v>56</v>
      </c>
      <c r="C43414" t="s">
        <v>483</v>
      </c>
      <c r="D43414" t="s">
        <v>39</v>
      </c>
      <c r="E43414">
        <v>295000</v>
      </c>
      <c r="F43414" t="s">
        <v>424</v>
      </c>
      <c r="G43414" t="s">
        <v>47</v>
      </c>
      <c r="H43414" t="s">
        <v>48</v>
      </c>
      <c r="I43414" t="s">
        <v>816</v>
      </c>
      <c r="J43414">
        <v>180000</v>
      </c>
      <c r="K43414">
        <v>88000</v>
      </c>
      <c r="L43414">
        <v>27000</v>
      </c>
      <c r="M43414" t="s">
        <v>35</v>
      </c>
      <c r="N43414" t="s">
        <v>29345</v>
      </c>
      <c r="O43414">
        <v>8816</v>
      </c>
      <c r="P43414">
        <v>506</v>
      </c>
      <c r="Q43414">
        <v>51259</v>
      </c>
      <c r="R43414">
        <v>1</v>
      </c>
      <c r="S43414">
        <v>0</v>
      </c>
      <c r="T43414">
        <v>0</v>
      </c>
      <c r="U43414">
        <v>0</v>
      </c>
      <c r="V43414">
        <v>0</v>
      </c>
      <c r="W43414">
        <v>0</v>
      </c>
      <c r="X43414">
        <v>0</v>
      </c>
      <c r="Y43414">
        <v>0</v>
      </c>
      <c r="Z43414">
        <v>0</v>
      </c>
      <c r="AA43414">
        <v>0</v>
      </c>
      <c r="AB43414" t="s">
        <v>35</v>
      </c>
      <c r="AC43414" t="s">
        <v>6800</v>
      </c>
    </row>
    <row r="43415" spans="1:29" x14ac:dyDescent="0.3">
      <c r="A43415" t="s">
        <v>47602</v>
      </c>
      <c r="B43415" t="s">
        <v>44</v>
      </c>
      <c r="C43415" t="s">
        <v>1442</v>
      </c>
      <c r="D43415" t="s">
        <v>52</v>
      </c>
      <c r="E43415">
        <v>270000</v>
      </c>
      <c r="F43415" t="s">
        <v>46</v>
      </c>
      <c r="G43415" t="s">
        <v>65</v>
      </c>
      <c r="H43415" t="s">
        <v>48</v>
      </c>
      <c r="I43415" t="s">
        <v>775</v>
      </c>
      <c r="J43415">
        <v>200000</v>
      </c>
      <c r="K43415">
        <v>50000</v>
      </c>
      <c r="L43415">
        <v>20000</v>
      </c>
      <c r="M43415" t="s">
        <v>35</v>
      </c>
      <c r="N43415" t="s">
        <v>47603</v>
      </c>
      <c r="O43415">
        <v>11527</v>
      </c>
      <c r="P43415">
        <v>819</v>
      </c>
      <c r="Q43415">
        <v>51260</v>
      </c>
      <c r="R43415">
        <v>0</v>
      </c>
      <c r="S43415">
        <v>0</v>
      </c>
      <c r="T43415">
        <v>0</v>
      </c>
      <c r="U43415">
        <v>0</v>
      </c>
      <c r="V43415">
        <v>0</v>
      </c>
      <c r="W43415">
        <v>0</v>
      </c>
      <c r="X43415">
        <v>0</v>
      </c>
      <c r="Y43415">
        <v>0</v>
      </c>
      <c r="Z43415">
        <v>0</v>
      </c>
      <c r="AA43415">
        <v>0</v>
      </c>
      <c r="AB43415" t="s">
        <v>35</v>
      </c>
      <c r="AC43415" t="s">
        <v>35</v>
      </c>
    </row>
    <row r="43416" spans="1:29" x14ac:dyDescent="0.3">
      <c r="A43416" t="s">
        <v>47605</v>
      </c>
      <c r="B43416" t="s">
        <v>392</v>
      </c>
      <c r="C43416" t="s">
        <v>849</v>
      </c>
      <c r="D43416" t="s">
        <v>39</v>
      </c>
      <c r="E43416">
        <v>79000</v>
      </c>
      <c r="F43416" t="s">
        <v>3654</v>
      </c>
      <c r="G43416" t="s">
        <v>100</v>
      </c>
      <c r="H43416" t="s">
        <v>72</v>
      </c>
      <c r="I43416" t="s">
        <v>775</v>
      </c>
      <c r="J43416">
        <v>77000</v>
      </c>
      <c r="K43416">
        <v>0</v>
      </c>
      <c r="L43416">
        <v>2000</v>
      </c>
      <c r="M43416" t="s">
        <v>35</v>
      </c>
      <c r="N43416" t="s">
        <v>39487</v>
      </c>
      <c r="O43416">
        <v>3468</v>
      </c>
      <c r="P43416">
        <v>0</v>
      </c>
      <c r="Q43416">
        <v>51264</v>
      </c>
      <c r="R43416">
        <v>0</v>
      </c>
      <c r="S43416">
        <v>1</v>
      </c>
      <c r="T43416">
        <v>0</v>
      </c>
      <c r="U43416">
        <v>0</v>
      </c>
      <c r="V43416">
        <v>0</v>
      </c>
      <c r="W43416">
        <v>0</v>
      </c>
      <c r="X43416">
        <v>0</v>
      </c>
      <c r="Y43416">
        <v>0</v>
      </c>
      <c r="Z43416">
        <v>0</v>
      </c>
      <c r="AA43416">
        <v>0</v>
      </c>
      <c r="AB43416" t="s">
        <v>35</v>
      </c>
      <c r="AC43416" t="s">
        <v>16089</v>
      </c>
    </row>
    <row r="43417" spans="1:29" x14ac:dyDescent="0.3">
      <c r="A43417" t="s">
        <v>47611</v>
      </c>
      <c r="B43417" t="s">
        <v>95</v>
      </c>
      <c r="C43417" t="s">
        <v>583</v>
      </c>
      <c r="D43417" t="s">
        <v>32</v>
      </c>
      <c r="E43417">
        <v>226000</v>
      </c>
      <c r="F43417" t="s">
        <v>393</v>
      </c>
      <c r="G43417" t="s">
        <v>47</v>
      </c>
      <c r="H43417" t="s">
        <v>100</v>
      </c>
      <c r="I43417" t="s">
        <v>4159</v>
      </c>
      <c r="J43417">
        <v>200000</v>
      </c>
      <c r="K43417">
        <v>20000</v>
      </c>
      <c r="L43417">
        <v>6000</v>
      </c>
      <c r="M43417" t="s">
        <v>35</v>
      </c>
      <c r="N43417" t="s">
        <v>26107</v>
      </c>
      <c r="O43417">
        <v>10965</v>
      </c>
      <c r="P43417">
        <v>635</v>
      </c>
      <c r="Q43417">
        <v>51270</v>
      </c>
      <c r="R43417">
        <v>0</v>
      </c>
      <c r="S43417">
        <v>0</v>
      </c>
      <c r="T43417">
        <v>0</v>
      </c>
      <c r="U43417">
        <v>0</v>
      </c>
      <c r="V43417">
        <v>0</v>
      </c>
      <c r="W43417">
        <v>0</v>
      </c>
      <c r="X43417">
        <v>0</v>
      </c>
      <c r="Y43417">
        <v>0</v>
      </c>
      <c r="Z43417">
        <v>0</v>
      </c>
      <c r="AA43417">
        <v>0</v>
      </c>
      <c r="AB43417" t="s">
        <v>35</v>
      </c>
      <c r="AC43417" t="s">
        <v>35</v>
      </c>
    </row>
    <row r="43418" spans="1:29" x14ac:dyDescent="0.3">
      <c r="A43418" t="s">
        <v>47614</v>
      </c>
      <c r="B43418" t="s">
        <v>119</v>
      </c>
      <c r="C43418" t="s">
        <v>89</v>
      </c>
      <c r="D43418" t="s">
        <v>1589</v>
      </c>
      <c r="E43418">
        <v>337000</v>
      </c>
      <c r="F43418" t="s">
        <v>58</v>
      </c>
      <c r="G43418" t="s">
        <v>47</v>
      </c>
      <c r="H43418" t="s">
        <v>48</v>
      </c>
      <c r="I43418" t="s">
        <v>47615</v>
      </c>
      <c r="J43418">
        <v>180000</v>
      </c>
      <c r="K43418">
        <v>130000</v>
      </c>
      <c r="L43418">
        <v>27000</v>
      </c>
      <c r="M43418" t="s">
        <v>35</v>
      </c>
      <c r="N43418" t="s">
        <v>47616</v>
      </c>
      <c r="O43418">
        <v>7322</v>
      </c>
      <c r="P43418">
        <v>807</v>
      </c>
      <c r="Q43418">
        <v>51273</v>
      </c>
      <c r="R43418">
        <v>1</v>
      </c>
      <c r="S43418">
        <v>0</v>
      </c>
      <c r="T43418">
        <v>0</v>
      </c>
      <c r="U43418">
        <v>0</v>
      </c>
      <c r="V43418">
        <v>0</v>
      </c>
      <c r="W43418">
        <v>0</v>
      </c>
      <c r="X43418">
        <v>0</v>
      </c>
      <c r="Y43418">
        <v>0</v>
      </c>
      <c r="Z43418">
        <v>0</v>
      </c>
      <c r="AA43418">
        <v>0</v>
      </c>
      <c r="AB43418" t="s">
        <v>35</v>
      </c>
      <c r="AC43418" t="s">
        <v>6800</v>
      </c>
    </row>
    <row r="43419" spans="1:29" x14ac:dyDescent="0.3">
      <c r="A43419" t="s">
        <v>47617</v>
      </c>
      <c r="B43419" t="s">
        <v>1992</v>
      </c>
      <c r="C43419" t="s">
        <v>47618</v>
      </c>
      <c r="D43419" t="s">
        <v>39</v>
      </c>
      <c r="E43419">
        <v>230000</v>
      </c>
      <c r="F43419" t="s">
        <v>501</v>
      </c>
      <c r="G43419" t="s">
        <v>84</v>
      </c>
      <c r="H43419" t="s">
        <v>41</v>
      </c>
      <c r="I43419" t="s">
        <v>926</v>
      </c>
      <c r="J43419">
        <v>160000</v>
      </c>
      <c r="K43419">
        <v>40000</v>
      </c>
      <c r="L43419">
        <v>30000</v>
      </c>
      <c r="M43419" t="s">
        <v>35</v>
      </c>
      <c r="N43419" t="s">
        <v>38959</v>
      </c>
      <c r="O43419">
        <v>7434</v>
      </c>
      <c r="P43419">
        <v>807</v>
      </c>
      <c r="Q43419">
        <v>51274</v>
      </c>
      <c r="R43419">
        <v>0</v>
      </c>
      <c r="S43419">
        <v>0</v>
      </c>
      <c r="T43419">
        <v>0</v>
      </c>
      <c r="U43419">
        <v>0</v>
      </c>
      <c r="V43419">
        <v>0</v>
      </c>
      <c r="W43419">
        <v>0</v>
      </c>
      <c r="X43419">
        <v>0</v>
      </c>
      <c r="Y43419">
        <v>0</v>
      </c>
      <c r="Z43419">
        <v>0</v>
      </c>
      <c r="AA43419">
        <v>0</v>
      </c>
      <c r="AB43419" t="s">
        <v>35</v>
      </c>
      <c r="AC43419" t="s">
        <v>35</v>
      </c>
    </row>
    <row r="43420" spans="1:29" x14ac:dyDescent="0.3">
      <c r="A43420" t="s">
        <v>47624</v>
      </c>
      <c r="B43420" t="s">
        <v>254</v>
      </c>
      <c r="C43420" t="s">
        <v>255</v>
      </c>
      <c r="D43420" t="s">
        <v>796</v>
      </c>
      <c r="E43420">
        <v>410000</v>
      </c>
      <c r="F43420" t="s">
        <v>40</v>
      </c>
      <c r="G43420" t="s">
        <v>69</v>
      </c>
      <c r="H43420" t="s">
        <v>42</v>
      </c>
      <c r="I43420" t="s">
        <v>832</v>
      </c>
      <c r="J43420">
        <v>190000</v>
      </c>
      <c r="K43420">
        <v>220000</v>
      </c>
      <c r="L43420">
        <v>0</v>
      </c>
      <c r="M43420" t="s">
        <v>35</v>
      </c>
      <c r="N43420" t="s">
        <v>39884</v>
      </c>
      <c r="O43420">
        <v>7419</v>
      </c>
      <c r="P43420">
        <v>807</v>
      </c>
      <c r="Q43420">
        <v>51278</v>
      </c>
      <c r="R43420">
        <v>0</v>
      </c>
      <c r="S43420">
        <v>0</v>
      </c>
      <c r="T43420">
        <v>0</v>
      </c>
      <c r="U43420">
        <v>0</v>
      </c>
      <c r="V43420">
        <v>0</v>
      </c>
      <c r="W43420">
        <v>0</v>
      </c>
      <c r="X43420">
        <v>0</v>
      </c>
      <c r="Y43420">
        <v>0</v>
      </c>
      <c r="Z43420">
        <v>0</v>
      </c>
      <c r="AA43420">
        <v>0</v>
      </c>
      <c r="AB43420" t="s">
        <v>35</v>
      </c>
      <c r="AC43420" t="s">
        <v>35</v>
      </c>
    </row>
    <row r="43421" spans="1:29" x14ac:dyDescent="0.3">
      <c r="A43421" t="s">
        <v>47636</v>
      </c>
      <c r="B43421" t="s">
        <v>512</v>
      </c>
      <c r="C43421" t="s">
        <v>571</v>
      </c>
      <c r="D43421" t="s">
        <v>39</v>
      </c>
      <c r="E43421">
        <v>512000</v>
      </c>
      <c r="F43421" t="s">
        <v>53</v>
      </c>
      <c r="G43421" t="s">
        <v>65</v>
      </c>
      <c r="H43421" t="s">
        <v>78</v>
      </c>
      <c r="I43421" t="s">
        <v>832</v>
      </c>
      <c r="J43421">
        <v>250000</v>
      </c>
      <c r="K43421">
        <v>200000</v>
      </c>
      <c r="L43421">
        <v>63000</v>
      </c>
      <c r="M43421" t="s">
        <v>35</v>
      </c>
      <c r="N43421" t="s">
        <v>47637</v>
      </c>
      <c r="O43421">
        <v>7472</v>
      </c>
      <c r="P43421">
        <v>807</v>
      </c>
      <c r="Q43421">
        <v>51285</v>
      </c>
      <c r="R43421">
        <v>0</v>
      </c>
      <c r="S43421">
        <v>0</v>
      </c>
      <c r="T43421">
        <v>0</v>
      </c>
      <c r="U43421">
        <v>0</v>
      </c>
      <c r="V43421">
        <v>0</v>
      </c>
      <c r="W43421">
        <v>0</v>
      </c>
      <c r="X43421">
        <v>0</v>
      </c>
      <c r="Y43421">
        <v>0</v>
      </c>
      <c r="Z43421">
        <v>0</v>
      </c>
      <c r="AA43421">
        <v>0</v>
      </c>
      <c r="AB43421" t="s">
        <v>35</v>
      </c>
      <c r="AC43421" t="s">
        <v>35</v>
      </c>
    </row>
    <row r="43422" spans="1:29" x14ac:dyDescent="0.3">
      <c r="A43422" t="s">
        <v>47638</v>
      </c>
      <c r="B43422" t="s">
        <v>119</v>
      </c>
      <c r="C43422" t="s">
        <v>89</v>
      </c>
      <c r="D43422" t="s">
        <v>39</v>
      </c>
      <c r="E43422">
        <v>304000</v>
      </c>
      <c r="F43422" t="s">
        <v>46</v>
      </c>
      <c r="G43422" t="s">
        <v>84</v>
      </c>
      <c r="H43422" t="s">
        <v>100</v>
      </c>
      <c r="I43422" t="s">
        <v>772</v>
      </c>
      <c r="J43422">
        <v>167000</v>
      </c>
      <c r="K43422">
        <v>102000</v>
      </c>
      <c r="L43422">
        <v>35000</v>
      </c>
      <c r="M43422" t="s">
        <v>35</v>
      </c>
      <c r="N43422" t="s">
        <v>14129</v>
      </c>
      <c r="O43422">
        <v>11527</v>
      </c>
      <c r="P43422">
        <v>819</v>
      </c>
      <c r="Q43422">
        <v>51286</v>
      </c>
      <c r="R43422">
        <v>0</v>
      </c>
      <c r="S43422">
        <v>0</v>
      </c>
      <c r="T43422">
        <v>0</v>
      </c>
      <c r="U43422">
        <v>0</v>
      </c>
      <c r="V43422">
        <v>0</v>
      </c>
      <c r="W43422">
        <v>0</v>
      </c>
      <c r="X43422">
        <v>0</v>
      </c>
      <c r="Y43422">
        <v>0</v>
      </c>
      <c r="Z43422">
        <v>0</v>
      </c>
      <c r="AA43422">
        <v>0</v>
      </c>
      <c r="AB43422" t="s">
        <v>35</v>
      </c>
      <c r="AC43422" t="s">
        <v>35</v>
      </c>
    </row>
    <row r="43423" spans="1:29" x14ac:dyDescent="0.3">
      <c r="A43423" t="s">
        <v>47639</v>
      </c>
      <c r="B43423" t="s">
        <v>953</v>
      </c>
      <c r="C43423" t="s">
        <v>826</v>
      </c>
      <c r="D43423" t="s">
        <v>39</v>
      </c>
      <c r="E43423">
        <v>154000</v>
      </c>
      <c r="F43423" t="s">
        <v>40</v>
      </c>
      <c r="G43423" t="s">
        <v>48</v>
      </c>
      <c r="H43423" t="s">
        <v>48</v>
      </c>
      <c r="I43423" t="s">
        <v>1422</v>
      </c>
      <c r="J43423">
        <v>117000</v>
      </c>
      <c r="K43423">
        <v>25000</v>
      </c>
      <c r="L43423">
        <v>12000</v>
      </c>
      <c r="M43423" t="s">
        <v>35</v>
      </c>
      <c r="N43423" t="s">
        <v>38959</v>
      </c>
      <c r="O43423">
        <v>7419</v>
      </c>
      <c r="P43423">
        <v>807</v>
      </c>
      <c r="Q43423">
        <v>51287</v>
      </c>
      <c r="R43423">
        <v>0</v>
      </c>
      <c r="S43423">
        <v>0</v>
      </c>
      <c r="T43423">
        <v>0</v>
      </c>
      <c r="U43423">
        <v>0</v>
      </c>
      <c r="V43423">
        <v>0</v>
      </c>
      <c r="W43423">
        <v>0</v>
      </c>
      <c r="X43423">
        <v>0</v>
      </c>
      <c r="Y43423">
        <v>0</v>
      </c>
      <c r="Z43423">
        <v>0</v>
      </c>
      <c r="AA43423">
        <v>0</v>
      </c>
      <c r="AB43423" t="s">
        <v>35</v>
      </c>
      <c r="AC43423" t="s">
        <v>35</v>
      </c>
    </row>
    <row r="43424" spans="1:29" x14ac:dyDescent="0.3">
      <c r="A43424" t="s">
        <v>47647</v>
      </c>
      <c r="B43424" t="s">
        <v>3856</v>
      </c>
      <c r="C43424" t="s">
        <v>105</v>
      </c>
      <c r="D43424" t="s">
        <v>39</v>
      </c>
      <c r="E43424">
        <v>240000</v>
      </c>
      <c r="F43424" t="s">
        <v>501</v>
      </c>
      <c r="G43424" t="s">
        <v>84</v>
      </c>
      <c r="H43424" t="s">
        <v>75</v>
      </c>
      <c r="I43424" t="s">
        <v>772</v>
      </c>
      <c r="J43424">
        <v>159000</v>
      </c>
      <c r="K43424">
        <v>50000</v>
      </c>
      <c r="L43424">
        <v>31000</v>
      </c>
      <c r="M43424" t="s">
        <v>35</v>
      </c>
      <c r="N43424" t="s">
        <v>47648</v>
      </c>
      <c r="O43424">
        <v>7434</v>
      </c>
      <c r="P43424">
        <v>807</v>
      </c>
      <c r="Q43424">
        <v>51294</v>
      </c>
      <c r="R43424">
        <v>1</v>
      </c>
      <c r="S43424">
        <v>0</v>
      </c>
      <c r="T43424">
        <v>0</v>
      </c>
      <c r="U43424">
        <v>0</v>
      </c>
      <c r="V43424">
        <v>0</v>
      </c>
      <c r="W43424">
        <v>0</v>
      </c>
      <c r="X43424">
        <v>0</v>
      </c>
      <c r="Y43424">
        <v>0</v>
      </c>
      <c r="Z43424">
        <v>0</v>
      </c>
      <c r="AA43424">
        <v>0</v>
      </c>
      <c r="AB43424" t="s">
        <v>35</v>
      </c>
      <c r="AC43424" t="s">
        <v>6800</v>
      </c>
    </row>
    <row r="43425" spans="1:29" x14ac:dyDescent="0.3">
      <c r="A43425" t="s">
        <v>47652</v>
      </c>
      <c r="B43425" t="s">
        <v>50</v>
      </c>
      <c r="C43425" t="s">
        <v>136</v>
      </c>
      <c r="D43425" t="s">
        <v>5368</v>
      </c>
      <c r="E43425">
        <v>210000</v>
      </c>
      <c r="F43425" t="s">
        <v>116</v>
      </c>
      <c r="G43425" t="s">
        <v>72</v>
      </c>
      <c r="H43425" t="s">
        <v>48</v>
      </c>
      <c r="I43425" t="s">
        <v>32129</v>
      </c>
      <c r="J43425">
        <v>150000</v>
      </c>
      <c r="K43425">
        <v>50000</v>
      </c>
      <c r="L43425">
        <v>10000</v>
      </c>
      <c r="M43425" t="s">
        <v>35</v>
      </c>
      <c r="N43425" t="s">
        <v>47653</v>
      </c>
      <c r="O43425">
        <v>7158</v>
      </c>
      <c r="P43425">
        <v>807</v>
      </c>
      <c r="Q43425">
        <v>51304</v>
      </c>
      <c r="R43425">
        <v>0</v>
      </c>
      <c r="S43425">
        <v>0</v>
      </c>
      <c r="T43425">
        <v>1</v>
      </c>
      <c r="U43425">
        <v>0</v>
      </c>
      <c r="V43425">
        <v>0</v>
      </c>
      <c r="W43425">
        <v>0</v>
      </c>
      <c r="X43425">
        <v>0</v>
      </c>
      <c r="Y43425">
        <v>0</v>
      </c>
      <c r="Z43425">
        <v>0</v>
      </c>
      <c r="AA43425">
        <v>0</v>
      </c>
      <c r="AB43425" t="s">
        <v>35</v>
      </c>
      <c r="AC43425" t="s">
        <v>159</v>
      </c>
    </row>
    <row r="43426" spans="1:29" x14ac:dyDescent="0.3">
      <c r="A43426" t="s">
        <v>47654</v>
      </c>
      <c r="B43426" t="s">
        <v>904</v>
      </c>
      <c r="C43426" t="s">
        <v>826</v>
      </c>
      <c r="D43426" t="s">
        <v>2831</v>
      </c>
      <c r="E43426">
        <v>209000</v>
      </c>
      <c r="F43426" t="s">
        <v>2667</v>
      </c>
      <c r="G43426" t="s">
        <v>69</v>
      </c>
      <c r="H43426" t="s">
        <v>42</v>
      </c>
      <c r="I43426" t="s">
        <v>2831</v>
      </c>
      <c r="J43426">
        <v>100000</v>
      </c>
      <c r="K43426">
        <v>9000</v>
      </c>
      <c r="L43426">
        <v>100000</v>
      </c>
      <c r="M43426" t="s">
        <v>35</v>
      </c>
      <c r="N43426" t="s">
        <v>35</v>
      </c>
      <c r="O43426">
        <v>7839</v>
      </c>
      <c r="P43426">
        <v>524</v>
      </c>
      <c r="Q43426">
        <v>51305</v>
      </c>
      <c r="R43426">
        <v>0</v>
      </c>
      <c r="S43426">
        <v>0</v>
      </c>
      <c r="T43426">
        <v>0</v>
      </c>
      <c r="U43426">
        <v>0</v>
      </c>
      <c r="V43426">
        <v>0</v>
      </c>
      <c r="W43426">
        <v>0</v>
      </c>
      <c r="X43426">
        <v>0</v>
      </c>
      <c r="Y43426">
        <v>0</v>
      </c>
      <c r="Z43426">
        <v>0</v>
      </c>
      <c r="AA43426">
        <v>0</v>
      </c>
      <c r="AB43426" t="s">
        <v>35</v>
      </c>
      <c r="AC43426" t="s">
        <v>35</v>
      </c>
    </row>
    <row r="43427" spans="1:29" x14ac:dyDescent="0.3">
      <c r="A43427" t="s">
        <v>47658</v>
      </c>
      <c r="B43427" t="s">
        <v>15377</v>
      </c>
      <c r="C43427" t="s">
        <v>193</v>
      </c>
      <c r="D43427" t="s">
        <v>2831</v>
      </c>
      <c r="E43427">
        <v>231000</v>
      </c>
      <c r="F43427" t="s">
        <v>2162</v>
      </c>
      <c r="G43427" t="s">
        <v>84</v>
      </c>
      <c r="H43427" t="s">
        <v>54</v>
      </c>
      <c r="I43427" t="s">
        <v>4455</v>
      </c>
      <c r="J43427">
        <v>140000</v>
      </c>
      <c r="K43427">
        <v>55000</v>
      </c>
      <c r="L43427">
        <v>36000</v>
      </c>
      <c r="M43427" t="s">
        <v>547</v>
      </c>
      <c r="N43427" t="s">
        <v>47659</v>
      </c>
      <c r="O43427">
        <v>1317</v>
      </c>
      <c r="P43427">
        <v>560</v>
      </c>
      <c r="Q43427">
        <v>51308</v>
      </c>
      <c r="R43427">
        <v>0</v>
      </c>
      <c r="S43427">
        <v>1</v>
      </c>
      <c r="T43427">
        <v>0</v>
      </c>
      <c r="U43427">
        <v>0</v>
      </c>
      <c r="V43427">
        <v>0</v>
      </c>
      <c r="W43427">
        <v>0</v>
      </c>
      <c r="X43427">
        <v>0</v>
      </c>
      <c r="Y43427">
        <v>0</v>
      </c>
      <c r="Z43427">
        <v>0</v>
      </c>
      <c r="AA43427">
        <v>0</v>
      </c>
      <c r="AB43427" t="s">
        <v>35</v>
      </c>
      <c r="AC43427" t="s">
        <v>16089</v>
      </c>
    </row>
    <row r="43428" spans="1:29" x14ac:dyDescent="0.3">
      <c r="A43428" t="s">
        <v>47660</v>
      </c>
      <c r="B43428" t="s">
        <v>1160</v>
      </c>
      <c r="C43428" t="s">
        <v>22790</v>
      </c>
      <c r="D43428" t="s">
        <v>39</v>
      </c>
      <c r="E43428">
        <v>480000</v>
      </c>
      <c r="F43428" t="s">
        <v>266</v>
      </c>
      <c r="G43428" t="s">
        <v>74</v>
      </c>
      <c r="H43428" t="s">
        <v>69</v>
      </c>
      <c r="I43428" t="s">
        <v>775</v>
      </c>
      <c r="J43428">
        <v>250000</v>
      </c>
      <c r="K43428">
        <v>230000</v>
      </c>
      <c r="L43428">
        <v>0</v>
      </c>
      <c r="M43428" t="s">
        <v>35</v>
      </c>
      <c r="N43428" t="s">
        <v>39093</v>
      </c>
      <c r="O43428">
        <v>7422</v>
      </c>
      <c r="P43428">
        <v>807</v>
      </c>
      <c r="Q43428">
        <v>51309</v>
      </c>
      <c r="R43428">
        <v>0</v>
      </c>
      <c r="S43428">
        <v>0</v>
      </c>
      <c r="T43428">
        <v>0</v>
      </c>
      <c r="U43428">
        <v>0</v>
      </c>
      <c r="V43428">
        <v>0</v>
      </c>
      <c r="W43428">
        <v>0</v>
      </c>
      <c r="X43428">
        <v>0</v>
      </c>
      <c r="Y43428">
        <v>0</v>
      </c>
      <c r="Z43428">
        <v>0</v>
      </c>
      <c r="AA43428">
        <v>0</v>
      </c>
      <c r="AB43428" t="s">
        <v>35</v>
      </c>
      <c r="AC43428" t="s">
        <v>35</v>
      </c>
    </row>
    <row r="43429" spans="1:29" x14ac:dyDescent="0.3">
      <c r="A43429" t="s">
        <v>47661</v>
      </c>
      <c r="B43429" t="s">
        <v>569</v>
      </c>
      <c r="C43429" t="s">
        <v>917</v>
      </c>
      <c r="D43429" t="s">
        <v>39</v>
      </c>
      <c r="E43429">
        <v>408000</v>
      </c>
      <c r="F43429" t="s">
        <v>58</v>
      </c>
      <c r="G43429" t="s">
        <v>47</v>
      </c>
      <c r="H43429" t="s">
        <v>48</v>
      </c>
      <c r="I43429" t="s">
        <v>775</v>
      </c>
      <c r="J43429">
        <v>215000</v>
      </c>
      <c r="K43429">
        <v>150000</v>
      </c>
      <c r="L43429">
        <v>43000</v>
      </c>
      <c r="M43429" t="s">
        <v>35</v>
      </c>
      <c r="N43429" t="s">
        <v>39137</v>
      </c>
      <c r="O43429">
        <v>7322</v>
      </c>
      <c r="P43429">
        <v>807</v>
      </c>
      <c r="Q43429">
        <v>51310</v>
      </c>
      <c r="R43429">
        <v>0</v>
      </c>
      <c r="S43429">
        <v>0</v>
      </c>
      <c r="T43429">
        <v>0</v>
      </c>
      <c r="U43429">
        <v>0</v>
      </c>
      <c r="V43429">
        <v>0</v>
      </c>
      <c r="W43429">
        <v>0</v>
      </c>
      <c r="X43429">
        <v>0</v>
      </c>
      <c r="Y43429">
        <v>0</v>
      </c>
      <c r="Z43429">
        <v>0</v>
      </c>
      <c r="AA43429">
        <v>0</v>
      </c>
      <c r="AB43429" t="s">
        <v>35</v>
      </c>
      <c r="AC43429" t="s">
        <v>35</v>
      </c>
    </row>
    <row r="43430" spans="1:29" x14ac:dyDescent="0.3">
      <c r="A43430" t="s">
        <v>47665</v>
      </c>
      <c r="B43430" t="s">
        <v>44</v>
      </c>
      <c r="C43430" t="s">
        <v>89</v>
      </c>
      <c r="D43430" t="s">
        <v>39</v>
      </c>
      <c r="E43430">
        <v>160000</v>
      </c>
      <c r="F43430" t="s">
        <v>40</v>
      </c>
      <c r="G43430" t="s">
        <v>54</v>
      </c>
      <c r="H43430" t="s">
        <v>100</v>
      </c>
      <c r="I43430" t="s">
        <v>34440</v>
      </c>
      <c r="J43430">
        <v>150000</v>
      </c>
      <c r="K43430">
        <v>10000</v>
      </c>
      <c r="L43430">
        <v>0</v>
      </c>
      <c r="M43430" t="s">
        <v>531</v>
      </c>
      <c r="N43430" t="s">
        <v>35583</v>
      </c>
      <c r="O43430">
        <v>7419</v>
      </c>
      <c r="P43430">
        <v>807</v>
      </c>
      <c r="Q43430">
        <v>51313</v>
      </c>
      <c r="R43430">
        <v>1</v>
      </c>
      <c r="S43430">
        <v>0</v>
      </c>
      <c r="T43430">
        <v>0</v>
      </c>
      <c r="U43430">
        <v>0</v>
      </c>
      <c r="V43430">
        <v>0</v>
      </c>
      <c r="W43430">
        <v>0</v>
      </c>
      <c r="X43430">
        <v>0</v>
      </c>
      <c r="Y43430">
        <v>0</v>
      </c>
      <c r="Z43430">
        <v>0</v>
      </c>
      <c r="AA43430">
        <v>0</v>
      </c>
      <c r="AB43430" t="s">
        <v>35</v>
      </c>
      <c r="AC43430" t="s">
        <v>6800</v>
      </c>
    </row>
    <row r="43431" spans="1:29" x14ac:dyDescent="0.3">
      <c r="A43431" t="s">
        <v>47668</v>
      </c>
      <c r="B43431" t="s">
        <v>1122</v>
      </c>
      <c r="C43431" t="s">
        <v>155</v>
      </c>
      <c r="D43431" t="s">
        <v>39</v>
      </c>
      <c r="E43431">
        <v>194000</v>
      </c>
      <c r="F43431" t="s">
        <v>46</v>
      </c>
      <c r="G43431" t="s">
        <v>100</v>
      </c>
      <c r="H43431" t="s">
        <v>100</v>
      </c>
      <c r="I43431" t="s">
        <v>832</v>
      </c>
      <c r="J43431">
        <v>154000</v>
      </c>
      <c r="K43431">
        <v>40000</v>
      </c>
      <c r="L43431">
        <v>0</v>
      </c>
      <c r="M43431" t="s">
        <v>531</v>
      </c>
      <c r="N43431" t="s">
        <v>47669</v>
      </c>
      <c r="O43431">
        <v>11527</v>
      </c>
      <c r="P43431">
        <v>819</v>
      </c>
      <c r="Q43431">
        <v>51315</v>
      </c>
      <c r="R43431">
        <v>1</v>
      </c>
      <c r="S43431">
        <v>0</v>
      </c>
      <c r="T43431">
        <v>0</v>
      </c>
      <c r="U43431">
        <v>0</v>
      </c>
      <c r="V43431">
        <v>0</v>
      </c>
      <c r="W43431">
        <v>0</v>
      </c>
      <c r="X43431">
        <v>0</v>
      </c>
      <c r="Y43431">
        <v>0</v>
      </c>
      <c r="Z43431">
        <v>0</v>
      </c>
      <c r="AA43431">
        <v>0</v>
      </c>
      <c r="AB43431" t="s">
        <v>35</v>
      </c>
      <c r="AC43431" t="s">
        <v>6800</v>
      </c>
    </row>
    <row r="43432" spans="1:29" x14ac:dyDescent="0.3">
      <c r="A43432" t="s">
        <v>47670</v>
      </c>
      <c r="B43432" t="s">
        <v>6053</v>
      </c>
      <c r="C43432" t="s">
        <v>46844</v>
      </c>
      <c r="D43432" t="s">
        <v>2347</v>
      </c>
      <c r="E43432">
        <v>180000</v>
      </c>
      <c r="F43432" t="s">
        <v>58</v>
      </c>
      <c r="G43432" t="s">
        <v>75</v>
      </c>
      <c r="H43432" t="s">
        <v>72</v>
      </c>
      <c r="I43432" t="s">
        <v>25027</v>
      </c>
      <c r="J43432">
        <v>160000</v>
      </c>
      <c r="K43432">
        <v>0</v>
      </c>
      <c r="L43432">
        <v>20000</v>
      </c>
      <c r="M43432" t="s">
        <v>35</v>
      </c>
      <c r="N43432" t="s">
        <v>47671</v>
      </c>
      <c r="O43432">
        <v>7322</v>
      </c>
      <c r="P43432">
        <v>807</v>
      </c>
      <c r="Q43432">
        <v>51316</v>
      </c>
      <c r="R43432">
        <v>0</v>
      </c>
      <c r="S43432">
        <v>0</v>
      </c>
      <c r="T43432">
        <v>0</v>
      </c>
      <c r="U43432">
        <v>0</v>
      </c>
      <c r="V43432">
        <v>0</v>
      </c>
      <c r="W43432">
        <v>0</v>
      </c>
      <c r="X43432">
        <v>0</v>
      </c>
      <c r="Y43432">
        <v>0</v>
      </c>
      <c r="Z43432">
        <v>0</v>
      </c>
      <c r="AA43432">
        <v>0</v>
      </c>
      <c r="AB43432" t="s">
        <v>35</v>
      </c>
      <c r="AC43432" t="s">
        <v>35</v>
      </c>
    </row>
    <row r="43433" spans="1:29" x14ac:dyDescent="0.3">
      <c r="A43433" t="s">
        <v>47674</v>
      </c>
      <c r="B43433" t="s">
        <v>11144</v>
      </c>
      <c r="C43433" t="s">
        <v>706</v>
      </c>
      <c r="D43433" t="s">
        <v>39</v>
      </c>
      <c r="E43433">
        <v>155000</v>
      </c>
      <c r="F43433" t="s">
        <v>424</v>
      </c>
      <c r="G43433" t="s">
        <v>75</v>
      </c>
      <c r="H43433" t="s">
        <v>42</v>
      </c>
      <c r="I43433" t="s">
        <v>786</v>
      </c>
      <c r="J43433">
        <v>133000</v>
      </c>
      <c r="K43433">
        <v>12000</v>
      </c>
      <c r="L43433">
        <v>10000</v>
      </c>
      <c r="M43433" t="s">
        <v>35</v>
      </c>
      <c r="N43433" t="s">
        <v>42077</v>
      </c>
      <c r="O43433">
        <v>8816</v>
      </c>
      <c r="P43433">
        <v>506</v>
      </c>
      <c r="Q43433">
        <v>51318</v>
      </c>
      <c r="R43433">
        <v>0</v>
      </c>
      <c r="S43433">
        <v>0</v>
      </c>
      <c r="T43433">
        <v>0</v>
      </c>
      <c r="U43433">
        <v>0</v>
      </c>
      <c r="V43433">
        <v>0</v>
      </c>
      <c r="W43433">
        <v>0</v>
      </c>
      <c r="X43433">
        <v>0</v>
      </c>
      <c r="Y43433">
        <v>0</v>
      </c>
      <c r="Z43433">
        <v>0</v>
      </c>
      <c r="AA43433">
        <v>0</v>
      </c>
      <c r="AB43433" t="s">
        <v>35</v>
      </c>
      <c r="AC43433" t="s">
        <v>35</v>
      </c>
    </row>
    <row r="43434" spans="1:29" x14ac:dyDescent="0.3">
      <c r="A43434" t="s">
        <v>47678</v>
      </c>
      <c r="B43434" t="s">
        <v>411</v>
      </c>
      <c r="C43434" t="s">
        <v>42457</v>
      </c>
      <c r="D43434" t="s">
        <v>796</v>
      </c>
      <c r="E43434">
        <v>210000</v>
      </c>
      <c r="F43434" t="s">
        <v>53</v>
      </c>
      <c r="G43434" t="s">
        <v>42</v>
      </c>
      <c r="H43434" t="s">
        <v>72</v>
      </c>
      <c r="I43434" t="s">
        <v>1422</v>
      </c>
      <c r="J43434">
        <v>142000</v>
      </c>
      <c r="K43434">
        <v>40000</v>
      </c>
      <c r="L43434">
        <v>28000</v>
      </c>
      <c r="M43434" t="s">
        <v>35</v>
      </c>
      <c r="N43434" t="s">
        <v>47679</v>
      </c>
      <c r="O43434">
        <v>7472</v>
      </c>
      <c r="P43434">
        <v>807</v>
      </c>
      <c r="Q43434">
        <v>51321</v>
      </c>
      <c r="R43434">
        <v>1</v>
      </c>
      <c r="S43434">
        <v>0</v>
      </c>
      <c r="T43434">
        <v>0</v>
      </c>
      <c r="U43434">
        <v>0</v>
      </c>
      <c r="V43434">
        <v>0</v>
      </c>
      <c r="W43434">
        <v>0</v>
      </c>
      <c r="X43434">
        <v>0</v>
      </c>
      <c r="Y43434">
        <v>0</v>
      </c>
      <c r="Z43434">
        <v>0</v>
      </c>
      <c r="AA43434">
        <v>0</v>
      </c>
      <c r="AB43434" t="s">
        <v>35</v>
      </c>
      <c r="AC43434" t="s">
        <v>6800</v>
      </c>
    </row>
    <row r="43435" spans="1:29" x14ac:dyDescent="0.3">
      <c r="A43435" t="s">
        <v>47680</v>
      </c>
      <c r="B43435" t="s">
        <v>47681</v>
      </c>
      <c r="C43435" t="s">
        <v>193</v>
      </c>
      <c r="D43435" t="s">
        <v>796</v>
      </c>
      <c r="E43435">
        <v>260000</v>
      </c>
      <c r="F43435" t="s">
        <v>664</v>
      </c>
      <c r="G43435" t="s">
        <v>148</v>
      </c>
      <c r="H43435" t="s">
        <v>72</v>
      </c>
      <c r="I43435" t="s">
        <v>832</v>
      </c>
      <c r="J43435">
        <v>240000</v>
      </c>
      <c r="K43435">
        <v>10000</v>
      </c>
      <c r="L43435">
        <v>10000</v>
      </c>
      <c r="M43435" t="s">
        <v>531</v>
      </c>
      <c r="N43435" t="s">
        <v>29395</v>
      </c>
      <c r="O43435">
        <v>10522</v>
      </c>
      <c r="P43435">
        <v>820</v>
      </c>
      <c r="Q43435">
        <v>51323</v>
      </c>
      <c r="R43435">
        <v>0</v>
      </c>
      <c r="S43435">
        <v>0</v>
      </c>
      <c r="T43435">
        <v>1</v>
      </c>
      <c r="U43435">
        <v>0</v>
      </c>
      <c r="V43435">
        <v>0</v>
      </c>
      <c r="W43435">
        <v>0</v>
      </c>
      <c r="X43435">
        <v>0</v>
      </c>
      <c r="Y43435">
        <v>0</v>
      </c>
      <c r="Z43435">
        <v>0</v>
      </c>
      <c r="AA43435">
        <v>0</v>
      </c>
      <c r="AB43435" t="s">
        <v>35</v>
      </c>
      <c r="AC43435" t="s">
        <v>159</v>
      </c>
    </row>
    <row r="43436" spans="1:29" x14ac:dyDescent="0.3">
      <c r="A43436" t="s">
        <v>47684</v>
      </c>
      <c r="B43436" t="s">
        <v>1361</v>
      </c>
      <c r="C43436" t="s">
        <v>1362</v>
      </c>
      <c r="D43436" t="s">
        <v>39</v>
      </c>
      <c r="E43436">
        <v>160000</v>
      </c>
      <c r="F43436" t="s">
        <v>1938</v>
      </c>
      <c r="G43436" t="s">
        <v>42</v>
      </c>
      <c r="H43436" t="s">
        <v>100</v>
      </c>
      <c r="I43436" t="s">
        <v>772</v>
      </c>
      <c r="J43436">
        <v>120000</v>
      </c>
      <c r="K43436">
        <v>0</v>
      </c>
      <c r="L43436">
        <v>40000</v>
      </c>
      <c r="M43436" t="s">
        <v>35</v>
      </c>
      <c r="N43436" t="s">
        <v>39043</v>
      </c>
      <c r="O43436">
        <v>9920</v>
      </c>
      <c r="P43436">
        <v>501</v>
      </c>
      <c r="Q43436">
        <v>51328</v>
      </c>
      <c r="R43436">
        <v>0</v>
      </c>
      <c r="S43436">
        <v>0</v>
      </c>
      <c r="T43436">
        <v>0</v>
      </c>
      <c r="U43436">
        <v>0</v>
      </c>
      <c r="V43436">
        <v>0</v>
      </c>
      <c r="W43436">
        <v>0</v>
      </c>
      <c r="X43436">
        <v>0</v>
      </c>
      <c r="Y43436">
        <v>0</v>
      </c>
      <c r="Z43436">
        <v>0</v>
      </c>
      <c r="AA43436">
        <v>0</v>
      </c>
      <c r="AB43436" t="s">
        <v>35</v>
      </c>
      <c r="AC43436" t="s">
        <v>35</v>
      </c>
    </row>
    <row r="43437" spans="1:29" x14ac:dyDescent="0.3">
      <c r="A43437" t="s">
        <v>47686</v>
      </c>
      <c r="B43437" t="s">
        <v>1361</v>
      </c>
      <c r="C43437" t="s">
        <v>1937</v>
      </c>
      <c r="D43437" t="s">
        <v>39</v>
      </c>
      <c r="E43437">
        <v>160000</v>
      </c>
      <c r="F43437" t="s">
        <v>16229</v>
      </c>
      <c r="G43437" t="s">
        <v>69</v>
      </c>
      <c r="H43437" t="s">
        <v>48</v>
      </c>
      <c r="I43437" t="s">
        <v>794</v>
      </c>
      <c r="J43437">
        <v>133000</v>
      </c>
      <c r="K43437">
        <v>0</v>
      </c>
      <c r="L43437">
        <v>27000</v>
      </c>
      <c r="M43437" t="s">
        <v>531</v>
      </c>
      <c r="N43437" t="s">
        <v>47687</v>
      </c>
      <c r="O43437">
        <v>11217</v>
      </c>
      <c r="P43437">
        <v>623</v>
      </c>
      <c r="Q43437">
        <v>51330</v>
      </c>
      <c r="R43437">
        <v>0</v>
      </c>
      <c r="S43437">
        <v>1</v>
      </c>
      <c r="T43437">
        <v>0</v>
      </c>
      <c r="U43437">
        <v>0</v>
      </c>
      <c r="V43437">
        <v>0</v>
      </c>
      <c r="W43437">
        <v>0</v>
      </c>
      <c r="X43437">
        <v>0</v>
      </c>
      <c r="Y43437">
        <v>0</v>
      </c>
      <c r="Z43437">
        <v>0</v>
      </c>
      <c r="AA43437">
        <v>0</v>
      </c>
      <c r="AB43437" t="s">
        <v>35</v>
      </c>
      <c r="AC43437" t="s">
        <v>16089</v>
      </c>
    </row>
    <row r="43438" spans="1:29" x14ac:dyDescent="0.3">
      <c r="A43438" t="s">
        <v>47688</v>
      </c>
      <c r="B43438" t="s">
        <v>1157</v>
      </c>
      <c r="C43438" t="s">
        <v>87</v>
      </c>
      <c r="D43438" t="s">
        <v>39</v>
      </c>
      <c r="E43438">
        <v>390000</v>
      </c>
      <c r="F43438" t="s">
        <v>40</v>
      </c>
      <c r="G43438" t="s">
        <v>47</v>
      </c>
      <c r="H43438" t="s">
        <v>48</v>
      </c>
      <c r="I43438" t="s">
        <v>775</v>
      </c>
      <c r="J43438">
        <v>200000</v>
      </c>
      <c r="K43438">
        <v>190000</v>
      </c>
      <c r="L43438">
        <v>0</v>
      </c>
      <c r="M43438" t="s">
        <v>35</v>
      </c>
      <c r="N43438" t="s">
        <v>40908</v>
      </c>
      <c r="O43438">
        <v>7419</v>
      </c>
      <c r="P43438">
        <v>807</v>
      </c>
      <c r="Q43438">
        <v>51331</v>
      </c>
      <c r="R43438">
        <v>1</v>
      </c>
      <c r="S43438">
        <v>0</v>
      </c>
      <c r="T43438">
        <v>0</v>
      </c>
      <c r="U43438">
        <v>0</v>
      </c>
      <c r="V43438">
        <v>0</v>
      </c>
      <c r="W43438">
        <v>0</v>
      </c>
      <c r="X43438">
        <v>0</v>
      </c>
      <c r="Y43438">
        <v>0</v>
      </c>
      <c r="Z43438">
        <v>0</v>
      </c>
      <c r="AA43438">
        <v>0</v>
      </c>
      <c r="AB43438" t="s">
        <v>35</v>
      </c>
      <c r="AC43438" t="s">
        <v>6800</v>
      </c>
    </row>
    <row r="43439" spans="1:29" x14ac:dyDescent="0.3">
      <c r="A43439" t="s">
        <v>47689</v>
      </c>
      <c r="B43439" t="s">
        <v>5973</v>
      </c>
      <c r="C43439" t="s">
        <v>672</v>
      </c>
      <c r="D43439" t="s">
        <v>925</v>
      </c>
      <c r="E43439">
        <v>215000</v>
      </c>
      <c r="F43439" t="s">
        <v>40</v>
      </c>
      <c r="G43439" t="s">
        <v>79</v>
      </c>
      <c r="H43439" t="s">
        <v>47</v>
      </c>
      <c r="I43439" t="s">
        <v>294</v>
      </c>
      <c r="J43439">
        <v>195000</v>
      </c>
      <c r="K43439">
        <v>0</v>
      </c>
      <c r="L43439">
        <v>20000</v>
      </c>
      <c r="M43439" t="s">
        <v>35</v>
      </c>
      <c r="N43439" t="s">
        <v>35</v>
      </c>
      <c r="O43439">
        <v>7419</v>
      </c>
      <c r="P43439">
        <v>807</v>
      </c>
      <c r="Q43439">
        <v>51332</v>
      </c>
      <c r="R43439">
        <v>0</v>
      </c>
      <c r="S43439">
        <v>0</v>
      </c>
      <c r="T43439">
        <v>0</v>
      </c>
      <c r="U43439">
        <v>0</v>
      </c>
      <c r="V43439">
        <v>0</v>
      </c>
      <c r="W43439">
        <v>0</v>
      </c>
      <c r="X43439">
        <v>0</v>
      </c>
      <c r="Y43439">
        <v>0</v>
      </c>
      <c r="Z43439">
        <v>0</v>
      </c>
      <c r="AA43439">
        <v>0</v>
      </c>
      <c r="AB43439" t="s">
        <v>35</v>
      </c>
      <c r="AC43439" t="s">
        <v>35</v>
      </c>
    </row>
    <row r="43440" spans="1:29" x14ac:dyDescent="0.3">
      <c r="A43440" t="s">
        <v>47690</v>
      </c>
      <c r="B43440" t="s">
        <v>119</v>
      </c>
      <c r="C43440" t="s">
        <v>98</v>
      </c>
      <c r="D43440" t="s">
        <v>39</v>
      </c>
      <c r="E43440">
        <v>232000</v>
      </c>
      <c r="F43440" t="s">
        <v>53</v>
      </c>
      <c r="G43440" t="s">
        <v>69</v>
      </c>
      <c r="H43440" t="s">
        <v>72</v>
      </c>
      <c r="I43440" t="s">
        <v>786</v>
      </c>
      <c r="J43440">
        <v>156000</v>
      </c>
      <c r="K43440">
        <v>45000</v>
      </c>
      <c r="L43440">
        <v>31000</v>
      </c>
      <c r="M43440" t="s">
        <v>531</v>
      </c>
      <c r="N43440" t="s">
        <v>39838</v>
      </c>
      <c r="O43440">
        <v>7472</v>
      </c>
      <c r="P43440">
        <v>807</v>
      </c>
      <c r="Q43440">
        <v>51333</v>
      </c>
      <c r="R43440">
        <v>0</v>
      </c>
      <c r="S43440">
        <v>1</v>
      </c>
      <c r="T43440">
        <v>0</v>
      </c>
      <c r="U43440">
        <v>0</v>
      </c>
      <c r="V43440">
        <v>0</v>
      </c>
      <c r="W43440">
        <v>0</v>
      </c>
      <c r="X43440">
        <v>0</v>
      </c>
      <c r="Y43440">
        <v>0</v>
      </c>
      <c r="Z43440">
        <v>0</v>
      </c>
      <c r="AA43440">
        <v>0</v>
      </c>
      <c r="AB43440" t="s">
        <v>35</v>
      </c>
      <c r="AC43440" t="s">
        <v>16089</v>
      </c>
    </row>
    <row r="43441" spans="1:29" x14ac:dyDescent="0.3">
      <c r="A43441" t="s">
        <v>47695</v>
      </c>
      <c r="B43441" t="s">
        <v>4770</v>
      </c>
      <c r="C43441" t="s">
        <v>47696</v>
      </c>
      <c r="D43441" t="s">
        <v>32</v>
      </c>
      <c r="E43441">
        <v>460000</v>
      </c>
      <c r="F43441" t="s">
        <v>424</v>
      </c>
      <c r="G43441" t="s">
        <v>66</v>
      </c>
      <c r="H43441" t="s">
        <v>48</v>
      </c>
      <c r="I43441" t="s">
        <v>1265</v>
      </c>
      <c r="J43441">
        <v>225000</v>
      </c>
      <c r="K43441">
        <v>185000</v>
      </c>
      <c r="L43441">
        <v>50000</v>
      </c>
      <c r="M43441" t="s">
        <v>35</v>
      </c>
      <c r="N43441" t="s">
        <v>40706</v>
      </c>
      <c r="O43441">
        <v>8816</v>
      </c>
      <c r="P43441">
        <v>506</v>
      </c>
      <c r="Q43441">
        <v>51336</v>
      </c>
      <c r="R43441">
        <v>0</v>
      </c>
      <c r="S43441">
        <v>0</v>
      </c>
      <c r="T43441">
        <v>0</v>
      </c>
      <c r="U43441">
        <v>0</v>
      </c>
      <c r="V43441">
        <v>0</v>
      </c>
      <c r="W43441">
        <v>0</v>
      </c>
      <c r="X43441">
        <v>0</v>
      </c>
      <c r="Y43441">
        <v>0</v>
      </c>
      <c r="Z43441">
        <v>0</v>
      </c>
      <c r="AA43441">
        <v>0</v>
      </c>
      <c r="AB43441" t="s">
        <v>35</v>
      </c>
      <c r="AC43441" t="s">
        <v>35</v>
      </c>
    </row>
    <row r="43442" spans="1:29" x14ac:dyDescent="0.3">
      <c r="A43442" t="s">
        <v>47697</v>
      </c>
      <c r="B43442" t="s">
        <v>56</v>
      </c>
      <c r="C43442" t="s">
        <v>140</v>
      </c>
      <c r="D43442" t="s">
        <v>32</v>
      </c>
      <c r="E43442">
        <v>405000</v>
      </c>
      <c r="F43442" t="s">
        <v>46</v>
      </c>
      <c r="G43442" t="s">
        <v>141</v>
      </c>
      <c r="H43442" t="s">
        <v>84</v>
      </c>
      <c r="I43442" t="s">
        <v>1265</v>
      </c>
      <c r="J43442">
        <v>235000</v>
      </c>
      <c r="K43442">
        <v>120000</v>
      </c>
      <c r="L43442">
        <v>50000</v>
      </c>
      <c r="M43442" t="s">
        <v>35</v>
      </c>
      <c r="N43442" t="s">
        <v>29345</v>
      </c>
      <c r="O43442">
        <v>11527</v>
      </c>
      <c r="P43442">
        <v>819</v>
      </c>
      <c r="Q43442">
        <v>51337</v>
      </c>
      <c r="R43442">
        <v>1</v>
      </c>
      <c r="S43442">
        <v>0</v>
      </c>
      <c r="T43442">
        <v>0</v>
      </c>
      <c r="U43442">
        <v>0</v>
      </c>
      <c r="V43442">
        <v>0</v>
      </c>
      <c r="W43442">
        <v>0</v>
      </c>
      <c r="X43442">
        <v>0</v>
      </c>
      <c r="Y43442">
        <v>0</v>
      </c>
      <c r="Z43442">
        <v>0</v>
      </c>
      <c r="AA43442">
        <v>0</v>
      </c>
      <c r="AB43442" t="s">
        <v>35</v>
      </c>
      <c r="AC43442" t="s">
        <v>6800</v>
      </c>
    </row>
    <row r="43443" spans="1:29" x14ac:dyDescent="0.3">
      <c r="A43443" t="s">
        <v>47713</v>
      </c>
      <c r="B43443" t="s">
        <v>77</v>
      </c>
      <c r="C43443" t="s">
        <v>1065</v>
      </c>
      <c r="D43443" t="s">
        <v>39</v>
      </c>
      <c r="E43443">
        <v>490000</v>
      </c>
      <c r="F43443" t="s">
        <v>266</v>
      </c>
      <c r="G43443" t="s">
        <v>65</v>
      </c>
      <c r="H43443" t="s">
        <v>41</v>
      </c>
      <c r="I43443" t="s">
        <v>816</v>
      </c>
      <c r="J43443">
        <v>270000</v>
      </c>
      <c r="K43443">
        <v>165000</v>
      </c>
      <c r="L43443">
        <v>54000</v>
      </c>
      <c r="M43443" t="s">
        <v>531</v>
      </c>
      <c r="N43443" t="s">
        <v>47714</v>
      </c>
      <c r="O43443">
        <v>7422</v>
      </c>
      <c r="P43443">
        <v>807</v>
      </c>
      <c r="Q43443">
        <v>51346</v>
      </c>
      <c r="R43443">
        <v>0</v>
      </c>
      <c r="S43443">
        <v>1</v>
      </c>
      <c r="T43443">
        <v>0</v>
      </c>
      <c r="U43443">
        <v>0</v>
      </c>
      <c r="V43443">
        <v>0</v>
      </c>
      <c r="W43443">
        <v>0</v>
      </c>
      <c r="X43443">
        <v>0</v>
      </c>
      <c r="Y43443">
        <v>0</v>
      </c>
      <c r="Z43443">
        <v>0</v>
      </c>
      <c r="AA43443">
        <v>0</v>
      </c>
      <c r="AB43443" t="s">
        <v>35</v>
      </c>
      <c r="AC43443" t="s">
        <v>16089</v>
      </c>
    </row>
    <row r="43444" spans="1:29" x14ac:dyDescent="0.3">
      <c r="A43444" t="s">
        <v>47719</v>
      </c>
      <c r="B43444" t="s">
        <v>569</v>
      </c>
      <c r="C43444" t="s">
        <v>822</v>
      </c>
      <c r="D43444" t="s">
        <v>32</v>
      </c>
      <c r="E43444">
        <v>294000</v>
      </c>
      <c r="F43444" t="s">
        <v>58</v>
      </c>
      <c r="G43444" t="s">
        <v>54</v>
      </c>
      <c r="H43444" t="s">
        <v>48</v>
      </c>
      <c r="I43444" t="s">
        <v>7149</v>
      </c>
      <c r="J43444">
        <v>195000</v>
      </c>
      <c r="K43444">
        <v>60000</v>
      </c>
      <c r="L43444">
        <v>39000</v>
      </c>
      <c r="M43444" t="s">
        <v>35</v>
      </c>
      <c r="N43444" t="s">
        <v>47720</v>
      </c>
      <c r="O43444">
        <v>7322</v>
      </c>
      <c r="P43444">
        <v>807</v>
      </c>
      <c r="Q43444">
        <v>51350</v>
      </c>
      <c r="R43444">
        <v>1</v>
      </c>
      <c r="S43444">
        <v>0</v>
      </c>
      <c r="T43444">
        <v>0</v>
      </c>
      <c r="U43444">
        <v>0</v>
      </c>
      <c r="V43444">
        <v>0</v>
      </c>
      <c r="W43444">
        <v>0</v>
      </c>
      <c r="X43444">
        <v>0</v>
      </c>
      <c r="Y43444">
        <v>0</v>
      </c>
      <c r="Z43444">
        <v>0</v>
      </c>
      <c r="AA43444">
        <v>0</v>
      </c>
      <c r="AB43444" t="s">
        <v>35</v>
      </c>
      <c r="AC43444" t="s">
        <v>6800</v>
      </c>
    </row>
    <row r="43445" spans="1:29" x14ac:dyDescent="0.3">
      <c r="A43445" t="s">
        <v>47726</v>
      </c>
      <c r="B43445" t="s">
        <v>32628</v>
      </c>
      <c r="C43445" t="s">
        <v>92</v>
      </c>
      <c r="D43445" t="s">
        <v>39</v>
      </c>
      <c r="E43445">
        <v>121000</v>
      </c>
      <c r="F43445" t="s">
        <v>1013</v>
      </c>
      <c r="G43445" t="s">
        <v>42</v>
      </c>
      <c r="H43445" t="s">
        <v>100</v>
      </c>
      <c r="I43445" t="s">
        <v>775</v>
      </c>
      <c r="J43445">
        <v>94000</v>
      </c>
      <c r="K43445">
        <v>10000</v>
      </c>
      <c r="L43445">
        <v>17000</v>
      </c>
      <c r="M43445" t="s">
        <v>35</v>
      </c>
      <c r="N43445" t="s">
        <v>39838</v>
      </c>
      <c r="O43445">
        <v>7548</v>
      </c>
      <c r="P43445">
        <v>751</v>
      </c>
      <c r="Q43445">
        <v>51355</v>
      </c>
      <c r="R43445">
        <v>0</v>
      </c>
      <c r="S43445">
        <v>1</v>
      </c>
      <c r="T43445">
        <v>0</v>
      </c>
      <c r="U43445">
        <v>0</v>
      </c>
      <c r="V43445">
        <v>0</v>
      </c>
      <c r="W43445">
        <v>0</v>
      </c>
      <c r="X43445">
        <v>0</v>
      </c>
      <c r="Y43445">
        <v>0</v>
      </c>
      <c r="Z43445">
        <v>0</v>
      </c>
      <c r="AA43445">
        <v>0</v>
      </c>
      <c r="AB43445" t="s">
        <v>35</v>
      </c>
      <c r="AC43445" t="s">
        <v>16089</v>
      </c>
    </row>
    <row r="43446" spans="1:29" x14ac:dyDescent="0.3">
      <c r="A43446" t="s">
        <v>47730</v>
      </c>
      <c r="B43446" t="s">
        <v>2286</v>
      </c>
      <c r="C43446" t="s">
        <v>936</v>
      </c>
      <c r="D43446" t="s">
        <v>39</v>
      </c>
      <c r="E43446">
        <v>80000</v>
      </c>
      <c r="F43446" t="s">
        <v>2806</v>
      </c>
      <c r="G43446" t="s">
        <v>42</v>
      </c>
      <c r="H43446" t="s">
        <v>72</v>
      </c>
      <c r="I43446" t="s">
        <v>34440</v>
      </c>
      <c r="J43446">
        <v>80000</v>
      </c>
      <c r="K43446">
        <v>0</v>
      </c>
      <c r="L43446">
        <v>0</v>
      </c>
      <c r="M43446" t="s">
        <v>35</v>
      </c>
      <c r="N43446" t="s">
        <v>38959</v>
      </c>
      <c r="O43446">
        <v>11896</v>
      </c>
      <c r="P43446">
        <v>609</v>
      </c>
      <c r="Q43446">
        <v>51358</v>
      </c>
      <c r="R43446">
        <v>0</v>
      </c>
      <c r="S43446">
        <v>0</v>
      </c>
      <c r="T43446">
        <v>0</v>
      </c>
      <c r="U43446">
        <v>0</v>
      </c>
      <c r="V43446">
        <v>0</v>
      </c>
      <c r="W43446">
        <v>0</v>
      </c>
      <c r="X43446">
        <v>0</v>
      </c>
      <c r="Y43446">
        <v>0</v>
      </c>
      <c r="Z43446">
        <v>0</v>
      </c>
      <c r="AA43446">
        <v>0</v>
      </c>
      <c r="AB43446" t="s">
        <v>35</v>
      </c>
      <c r="AC43446" t="s">
        <v>35</v>
      </c>
    </row>
    <row r="43447" spans="1:29" x14ac:dyDescent="0.3">
      <c r="A43447" t="s">
        <v>47731</v>
      </c>
      <c r="B43447" t="s">
        <v>32752</v>
      </c>
      <c r="C43447" t="s">
        <v>47732</v>
      </c>
      <c r="D43447" t="s">
        <v>39</v>
      </c>
      <c r="E43447">
        <v>130000</v>
      </c>
      <c r="F43447" t="s">
        <v>4052</v>
      </c>
      <c r="G43447" t="s">
        <v>42</v>
      </c>
      <c r="H43447" t="s">
        <v>48</v>
      </c>
      <c r="I43447" t="s">
        <v>875</v>
      </c>
      <c r="J43447">
        <v>95000</v>
      </c>
      <c r="K43447">
        <v>30000</v>
      </c>
      <c r="L43447">
        <v>5000</v>
      </c>
      <c r="M43447" t="s">
        <v>35</v>
      </c>
      <c r="N43447" t="s">
        <v>26107</v>
      </c>
      <c r="O43447">
        <v>7053</v>
      </c>
      <c r="P43447">
        <v>753</v>
      </c>
      <c r="Q43447">
        <v>51359</v>
      </c>
      <c r="R43447">
        <v>0</v>
      </c>
      <c r="S43447">
        <v>0</v>
      </c>
      <c r="T43447">
        <v>0</v>
      </c>
      <c r="U43447">
        <v>0</v>
      </c>
      <c r="V43447">
        <v>0</v>
      </c>
      <c r="W43447">
        <v>0</v>
      </c>
      <c r="X43447">
        <v>0</v>
      </c>
      <c r="Y43447">
        <v>0</v>
      </c>
      <c r="Z43447">
        <v>0</v>
      </c>
      <c r="AA43447">
        <v>0</v>
      </c>
      <c r="AB43447" t="s">
        <v>35</v>
      </c>
      <c r="AC43447" t="s">
        <v>35</v>
      </c>
    </row>
    <row r="43448" spans="1:29" x14ac:dyDescent="0.3">
      <c r="A43448" t="s">
        <v>47733</v>
      </c>
      <c r="B43448" t="s">
        <v>693</v>
      </c>
      <c r="C43448" t="s">
        <v>826</v>
      </c>
      <c r="D43448" t="s">
        <v>32</v>
      </c>
      <c r="E43448">
        <v>150000</v>
      </c>
      <c r="F43448" t="s">
        <v>40</v>
      </c>
      <c r="G43448" t="s">
        <v>65</v>
      </c>
      <c r="H43448" t="s">
        <v>41</v>
      </c>
      <c r="I43448" t="s">
        <v>1265</v>
      </c>
      <c r="J43448">
        <v>120000</v>
      </c>
      <c r="K43448">
        <v>20000</v>
      </c>
      <c r="L43448">
        <v>10000</v>
      </c>
      <c r="M43448" t="s">
        <v>35</v>
      </c>
      <c r="N43448" t="s">
        <v>40706</v>
      </c>
      <c r="O43448">
        <v>7419</v>
      </c>
      <c r="P43448">
        <v>807</v>
      </c>
      <c r="Q43448">
        <v>51361</v>
      </c>
      <c r="R43448">
        <v>0</v>
      </c>
      <c r="S43448">
        <v>0</v>
      </c>
      <c r="T43448">
        <v>0</v>
      </c>
      <c r="U43448">
        <v>0</v>
      </c>
      <c r="V43448">
        <v>0</v>
      </c>
      <c r="W43448">
        <v>0</v>
      </c>
      <c r="X43448">
        <v>0</v>
      </c>
      <c r="Y43448">
        <v>0</v>
      </c>
      <c r="Z43448">
        <v>0</v>
      </c>
      <c r="AA43448">
        <v>0</v>
      </c>
      <c r="AB43448" t="s">
        <v>35</v>
      </c>
      <c r="AC43448" t="s">
        <v>35</v>
      </c>
    </row>
    <row r="43449" spans="1:29" x14ac:dyDescent="0.3">
      <c r="A43449" t="s">
        <v>47739</v>
      </c>
      <c r="B43449" t="s">
        <v>91</v>
      </c>
      <c r="C43449" t="s">
        <v>227</v>
      </c>
      <c r="D43449" t="s">
        <v>39</v>
      </c>
      <c r="E43449">
        <v>510000</v>
      </c>
      <c r="F43449" t="s">
        <v>93</v>
      </c>
      <c r="G43449" t="s">
        <v>69</v>
      </c>
      <c r="H43449" t="s">
        <v>69</v>
      </c>
      <c r="I43449" t="s">
        <v>772</v>
      </c>
      <c r="J43449">
        <v>200000</v>
      </c>
      <c r="K43449">
        <v>280000</v>
      </c>
      <c r="L43449">
        <v>30000</v>
      </c>
      <c r="M43449" t="s">
        <v>35</v>
      </c>
      <c r="N43449" t="s">
        <v>40227</v>
      </c>
      <c r="O43449">
        <v>7300</v>
      </c>
      <c r="P43449">
        <v>807</v>
      </c>
      <c r="Q43449">
        <v>51368</v>
      </c>
      <c r="R43449">
        <v>0</v>
      </c>
      <c r="S43449">
        <v>0</v>
      </c>
      <c r="T43449">
        <v>1</v>
      </c>
      <c r="U43449">
        <v>0</v>
      </c>
      <c r="V43449">
        <v>0</v>
      </c>
      <c r="W43449">
        <v>0</v>
      </c>
      <c r="X43449">
        <v>0</v>
      </c>
      <c r="Y43449">
        <v>0</v>
      </c>
      <c r="Z43449">
        <v>0</v>
      </c>
      <c r="AA43449">
        <v>0</v>
      </c>
      <c r="AB43449" t="s">
        <v>35</v>
      </c>
      <c r="AC43449" t="s">
        <v>159</v>
      </c>
    </row>
    <row r="43450" spans="1:29" x14ac:dyDescent="0.3">
      <c r="A43450" t="s">
        <v>47740</v>
      </c>
      <c r="B43450" t="s">
        <v>916</v>
      </c>
      <c r="C43450" t="s">
        <v>395</v>
      </c>
      <c r="D43450" t="s">
        <v>32</v>
      </c>
      <c r="E43450">
        <v>345000</v>
      </c>
      <c r="F43450" t="s">
        <v>266</v>
      </c>
      <c r="G43450" t="s">
        <v>78</v>
      </c>
      <c r="H43450" t="s">
        <v>72</v>
      </c>
      <c r="I43450" t="s">
        <v>1265</v>
      </c>
      <c r="J43450">
        <v>185000</v>
      </c>
      <c r="K43450">
        <v>120000</v>
      </c>
      <c r="L43450">
        <v>40000</v>
      </c>
      <c r="M43450" t="s">
        <v>35</v>
      </c>
      <c r="N43450" t="s">
        <v>47741</v>
      </c>
      <c r="O43450">
        <v>7422</v>
      </c>
      <c r="P43450">
        <v>807</v>
      </c>
      <c r="Q43450">
        <v>51369</v>
      </c>
      <c r="R43450">
        <v>0</v>
      </c>
      <c r="S43450">
        <v>0</v>
      </c>
      <c r="T43450">
        <v>0</v>
      </c>
      <c r="U43450">
        <v>0</v>
      </c>
      <c r="V43450">
        <v>0</v>
      </c>
      <c r="W43450">
        <v>0</v>
      </c>
      <c r="X43450">
        <v>0</v>
      </c>
      <c r="Y43450">
        <v>0</v>
      </c>
      <c r="Z43450">
        <v>0</v>
      </c>
      <c r="AA43450">
        <v>0</v>
      </c>
      <c r="AB43450" t="s">
        <v>35</v>
      </c>
      <c r="AC43450" t="s">
        <v>35</v>
      </c>
    </row>
    <row r="43451" spans="1:29" x14ac:dyDescent="0.3">
      <c r="A43451" t="s">
        <v>47743</v>
      </c>
      <c r="B43451" t="s">
        <v>392</v>
      </c>
      <c r="C43451" t="s">
        <v>982</v>
      </c>
      <c r="D43451" t="s">
        <v>39</v>
      </c>
      <c r="E43451">
        <v>109000</v>
      </c>
      <c r="F43451" t="s">
        <v>10574</v>
      </c>
      <c r="G43451" t="s">
        <v>144</v>
      </c>
      <c r="H43451" t="s">
        <v>375</v>
      </c>
      <c r="I43451" t="s">
        <v>772</v>
      </c>
      <c r="J43451">
        <v>108000</v>
      </c>
      <c r="K43451">
        <v>0</v>
      </c>
      <c r="L43451">
        <v>1000</v>
      </c>
      <c r="M43451" t="s">
        <v>35</v>
      </c>
      <c r="N43451" t="s">
        <v>47744</v>
      </c>
      <c r="O43451">
        <v>5906</v>
      </c>
      <c r="P43451">
        <v>0</v>
      </c>
      <c r="Q43451">
        <v>51371</v>
      </c>
      <c r="R43451">
        <v>0</v>
      </c>
      <c r="S43451">
        <v>0</v>
      </c>
      <c r="T43451">
        <v>0</v>
      </c>
      <c r="U43451">
        <v>0</v>
      </c>
      <c r="V43451">
        <v>0</v>
      </c>
      <c r="W43451">
        <v>0</v>
      </c>
      <c r="X43451">
        <v>0</v>
      </c>
      <c r="Y43451">
        <v>0</v>
      </c>
      <c r="Z43451">
        <v>0</v>
      </c>
      <c r="AA43451">
        <v>0</v>
      </c>
      <c r="AB43451" t="s">
        <v>35</v>
      </c>
      <c r="AC43451" t="s">
        <v>35</v>
      </c>
    </row>
    <row r="43452" spans="1:29" x14ac:dyDescent="0.3">
      <c r="A43452" t="s">
        <v>47745</v>
      </c>
      <c r="B43452" t="s">
        <v>392</v>
      </c>
      <c r="C43452" t="s">
        <v>8566</v>
      </c>
      <c r="D43452" t="s">
        <v>52</v>
      </c>
      <c r="E43452">
        <v>200000</v>
      </c>
      <c r="F43452" t="s">
        <v>3258</v>
      </c>
      <c r="G43452" t="s">
        <v>65</v>
      </c>
      <c r="H43452" t="s">
        <v>65</v>
      </c>
      <c r="I43452" t="s">
        <v>1422</v>
      </c>
      <c r="J43452">
        <v>200000</v>
      </c>
      <c r="K43452">
        <v>0</v>
      </c>
      <c r="L43452">
        <v>0</v>
      </c>
      <c r="M43452" t="s">
        <v>35</v>
      </c>
      <c r="N43452" t="s">
        <v>26107</v>
      </c>
      <c r="O43452">
        <v>9594</v>
      </c>
      <c r="P43452">
        <v>517</v>
      </c>
      <c r="Q43452">
        <v>51372</v>
      </c>
      <c r="R43452">
        <v>0</v>
      </c>
      <c r="S43452">
        <v>0</v>
      </c>
      <c r="T43452">
        <v>0</v>
      </c>
      <c r="U43452">
        <v>0</v>
      </c>
      <c r="V43452">
        <v>0</v>
      </c>
      <c r="W43452">
        <v>0</v>
      </c>
      <c r="X43452">
        <v>0</v>
      </c>
      <c r="Y43452">
        <v>0</v>
      </c>
      <c r="Z43452">
        <v>0</v>
      </c>
      <c r="AA43452">
        <v>0</v>
      </c>
      <c r="AB43452" t="s">
        <v>35</v>
      </c>
      <c r="AC43452" t="s">
        <v>35</v>
      </c>
    </row>
    <row r="43453" spans="1:29" x14ac:dyDescent="0.3">
      <c r="A43453" t="s">
        <v>47751</v>
      </c>
      <c r="B43453" t="s">
        <v>56</v>
      </c>
      <c r="C43453" t="s">
        <v>60</v>
      </c>
      <c r="D43453" t="s">
        <v>1589</v>
      </c>
      <c r="E43453">
        <v>204000</v>
      </c>
      <c r="F43453" t="s">
        <v>64</v>
      </c>
      <c r="G43453" t="s">
        <v>74</v>
      </c>
      <c r="H43453" t="s">
        <v>48</v>
      </c>
      <c r="I43453" t="s">
        <v>47752</v>
      </c>
      <c r="J43453">
        <v>162000</v>
      </c>
      <c r="K43453">
        <v>24000</v>
      </c>
      <c r="L43453">
        <v>17000</v>
      </c>
      <c r="M43453" t="s">
        <v>531</v>
      </c>
      <c r="N43453" t="s">
        <v>40636</v>
      </c>
      <c r="O43453">
        <v>11521</v>
      </c>
      <c r="P43453">
        <v>819</v>
      </c>
      <c r="Q43453">
        <v>51375</v>
      </c>
      <c r="R43453">
        <v>0</v>
      </c>
      <c r="S43453">
        <v>0</v>
      </c>
      <c r="T43453">
        <v>0</v>
      </c>
      <c r="U43453">
        <v>0</v>
      </c>
      <c r="V43453">
        <v>0</v>
      </c>
      <c r="W43453">
        <v>0</v>
      </c>
      <c r="X43453">
        <v>0</v>
      </c>
      <c r="Y43453">
        <v>0</v>
      </c>
      <c r="Z43453">
        <v>0</v>
      </c>
      <c r="AA43453">
        <v>0</v>
      </c>
      <c r="AB43453" t="s">
        <v>35</v>
      </c>
      <c r="AC43453" t="s">
        <v>35</v>
      </c>
    </row>
    <row r="43454" spans="1:29" x14ac:dyDescent="0.3">
      <c r="A43454" t="s">
        <v>47755</v>
      </c>
      <c r="B43454" t="s">
        <v>91</v>
      </c>
      <c r="C43454" t="s">
        <v>92</v>
      </c>
      <c r="D43454" t="s">
        <v>39</v>
      </c>
      <c r="E43454">
        <v>173000</v>
      </c>
      <c r="F43454" t="s">
        <v>93</v>
      </c>
      <c r="G43454" t="s">
        <v>48</v>
      </c>
      <c r="H43454" t="s">
        <v>48</v>
      </c>
      <c r="I43454" t="s">
        <v>775</v>
      </c>
      <c r="J43454">
        <v>123000</v>
      </c>
      <c r="K43454">
        <v>38000</v>
      </c>
      <c r="L43454">
        <v>12000</v>
      </c>
      <c r="M43454" t="s">
        <v>35</v>
      </c>
      <c r="N43454" t="s">
        <v>47756</v>
      </c>
      <c r="O43454">
        <v>7300</v>
      </c>
      <c r="P43454">
        <v>807</v>
      </c>
      <c r="Q43454">
        <v>51377</v>
      </c>
      <c r="R43454">
        <v>1</v>
      </c>
      <c r="S43454">
        <v>0</v>
      </c>
      <c r="T43454">
        <v>0</v>
      </c>
      <c r="U43454">
        <v>0</v>
      </c>
      <c r="V43454">
        <v>0</v>
      </c>
      <c r="W43454">
        <v>0</v>
      </c>
      <c r="X43454">
        <v>0</v>
      </c>
      <c r="Y43454">
        <v>0</v>
      </c>
      <c r="Z43454">
        <v>0</v>
      </c>
      <c r="AA43454">
        <v>0</v>
      </c>
      <c r="AB43454" t="s">
        <v>35</v>
      </c>
      <c r="AC43454" t="s">
        <v>6800</v>
      </c>
    </row>
    <row r="43455" spans="1:29" x14ac:dyDescent="0.3">
      <c r="A43455" t="s">
        <v>47757</v>
      </c>
      <c r="B43455" t="s">
        <v>50</v>
      </c>
      <c r="C43455" t="s">
        <v>136</v>
      </c>
      <c r="D43455" t="s">
        <v>2347</v>
      </c>
      <c r="E43455">
        <v>257000</v>
      </c>
      <c r="F43455" t="s">
        <v>116</v>
      </c>
      <c r="G43455" t="s">
        <v>41</v>
      </c>
      <c r="H43455" t="s">
        <v>100</v>
      </c>
      <c r="I43455" t="s">
        <v>18730</v>
      </c>
      <c r="J43455">
        <v>156000</v>
      </c>
      <c r="K43455">
        <v>85000</v>
      </c>
      <c r="L43455">
        <v>16000</v>
      </c>
      <c r="M43455" t="s">
        <v>531</v>
      </c>
      <c r="N43455" t="s">
        <v>45192</v>
      </c>
      <c r="O43455">
        <v>7158</v>
      </c>
      <c r="P43455">
        <v>807</v>
      </c>
      <c r="Q43455">
        <v>51378</v>
      </c>
      <c r="R43455">
        <v>1</v>
      </c>
      <c r="S43455">
        <v>0</v>
      </c>
      <c r="T43455">
        <v>0</v>
      </c>
      <c r="U43455">
        <v>0</v>
      </c>
      <c r="V43455">
        <v>0</v>
      </c>
      <c r="W43455">
        <v>0</v>
      </c>
      <c r="X43455">
        <v>0</v>
      </c>
      <c r="Y43455">
        <v>0</v>
      </c>
      <c r="Z43455">
        <v>0</v>
      </c>
      <c r="AA43455">
        <v>0</v>
      </c>
      <c r="AB43455" t="s">
        <v>35</v>
      </c>
      <c r="AC43455" t="s">
        <v>6800</v>
      </c>
    </row>
    <row r="43456" spans="1:29" x14ac:dyDescent="0.3">
      <c r="A43456" t="s">
        <v>47759</v>
      </c>
      <c r="B43456" t="s">
        <v>1093</v>
      </c>
      <c r="C43456" t="s">
        <v>89</v>
      </c>
      <c r="D43456" t="s">
        <v>39</v>
      </c>
      <c r="E43456">
        <v>101000</v>
      </c>
      <c r="F43456" t="s">
        <v>2566</v>
      </c>
      <c r="G43456" t="s">
        <v>72</v>
      </c>
      <c r="H43456" t="s">
        <v>72</v>
      </c>
      <c r="I43456" t="s">
        <v>786</v>
      </c>
      <c r="J43456">
        <v>71000</v>
      </c>
      <c r="K43456">
        <v>25000</v>
      </c>
      <c r="L43456">
        <v>5000</v>
      </c>
      <c r="M43456" t="s">
        <v>35</v>
      </c>
      <c r="N43456" t="s">
        <v>47760</v>
      </c>
      <c r="O43456">
        <v>1206</v>
      </c>
      <c r="P43456">
        <v>0</v>
      </c>
      <c r="Q43456">
        <v>51380</v>
      </c>
      <c r="R43456">
        <v>0</v>
      </c>
      <c r="S43456">
        <v>0</v>
      </c>
      <c r="T43456">
        <v>0</v>
      </c>
      <c r="U43456">
        <v>0</v>
      </c>
      <c r="V43456">
        <v>0</v>
      </c>
      <c r="W43456">
        <v>0</v>
      </c>
      <c r="X43456">
        <v>0</v>
      </c>
      <c r="Y43456">
        <v>0</v>
      </c>
      <c r="Z43456">
        <v>0</v>
      </c>
      <c r="AA43456">
        <v>0</v>
      </c>
      <c r="AB43456" t="s">
        <v>35</v>
      </c>
      <c r="AC43456" t="s">
        <v>35</v>
      </c>
    </row>
    <row r="43457" spans="1:29" x14ac:dyDescent="0.3">
      <c r="A43457" t="s">
        <v>47762</v>
      </c>
      <c r="B43457" t="s">
        <v>785</v>
      </c>
      <c r="C43457" t="s">
        <v>434</v>
      </c>
      <c r="D43457" t="s">
        <v>39</v>
      </c>
      <c r="E43457">
        <v>165000</v>
      </c>
      <c r="F43457" t="s">
        <v>664</v>
      </c>
      <c r="G43457" t="s">
        <v>100</v>
      </c>
      <c r="H43457" t="s">
        <v>48</v>
      </c>
      <c r="I43457" t="s">
        <v>852</v>
      </c>
      <c r="J43457">
        <v>120000</v>
      </c>
      <c r="K43457">
        <v>20000</v>
      </c>
      <c r="L43457">
        <v>25000</v>
      </c>
      <c r="M43457" t="s">
        <v>35</v>
      </c>
      <c r="N43457" t="s">
        <v>36509</v>
      </c>
      <c r="O43457">
        <v>10522</v>
      </c>
      <c r="P43457">
        <v>820</v>
      </c>
      <c r="Q43457">
        <v>51383</v>
      </c>
      <c r="R43457">
        <v>1</v>
      </c>
      <c r="S43457">
        <v>0</v>
      </c>
      <c r="T43457">
        <v>0</v>
      </c>
      <c r="U43457">
        <v>0</v>
      </c>
      <c r="V43457">
        <v>0</v>
      </c>
      <c r="W43457">
        <v>0</v>
      </c>
      <c r="X43457">
        <v>0</v>
      </c>
      <c r="Y43457">
        <v>0</v>
      </c>
      <c r="Z43457">
        <v>0</v>
      </c>
      <c r="AA43457">
        <v>0</v>
      </c>
      <c r="AB43457" t="s">
        <v>35</v>
      </c>
      <c r="AC43457" t="s">
        <v>6800</v>
      </c>
    </row>
    <row r="43458" spans="1:29" x14ac:dyDescent="0.3">
      <c r="A43458" t="s">
        <v>47763</v>
      </c>
      <c r="B43458" t="s">
        <v>26254</v>
      </c>
      <c r="C43458" t="s">
        <v>1774</v>
      </c>
      <c r="D43458" t="s">
        <v>39</v>
      </c>
      <c r="E43458">
        <v>195000</v>
      </c>
      <c r="F43458" t="s">
        <v>10675</v>
      </c>
      <c r="G43458" t="s">
        <v>41</v>
      </c>
      <c r="H43458" t="s">
        <v>48</v>
      </c>
      <c r="I43458" t="s">
        <v>775</v>
      </c>
      <c r="J43458">
        <v>100000</v>
      </c>
      <c r="K43458">
        <v>72000</v>
      </c>
      <c r="L43458">
        <v>23000</v>
      </c>
      <c r="M43458" t="s">
        <v>35</v>
      </c>
      <c r="N43458" t="s">
        <v>40830</v>
      </c>
      <c r="O43458">
        <v>3583</v>
      </c>
      <c r="P43458">
        <v>0</v>
      </c>
      <c r="Q43458">
        <v>51384</v>
      </c>
      <c r="R43458">
        <v>0</v>
      </c>
      <c r="S43458">
        <v>0</v>
      </c>
      <c r="T43458">
        <v>0</v>
      </c>
      <c r="U43458">
        <v>0</v>
      </c>
      <c r="V43458">
        <v>0</v>
      </c>
      <c r="W43458">
        <v>0</v>
      </c>
      <c r="X43458">
        <v>0</v>
      </c>
      <c r="Y43458">
        <v>0</v>
      </c>
      <c r="Z43458">
        <v>0</v>
      </c>
      <c r="AA43458">
        <v>0</v>
      </c>
      <c r="AB43458" t="s">
        <v>35</v>
      </c>
      <c r="AC43458" t="s">
        <v>35</v>
      </c>
    </row>
    <row r="43459" spans="1:29" x14ac:dyDescent="0.3">
      <c r="A43459" t="s">
        <v>47764</v>
      </c>
      <c r="B43459" t="s">
        <v>2753</v>
      </c>
      <c r="C43459" t="s">
        <v>706</v>
      </c>
      <c r="D43459" t="s">
        <v>39</v>
      </c>
      <c r="E43459">
        <v>163000</v>
      </c>
      <c r="F43459" t="s">
        <v>122</v>
      </c>
      <c r="G43459" t="s">
        <v>47</v>
      </c>
      <c r="H43459" t="s">
        <v>41</v>
      </c>
      <c r="I43459" t="s">
        <v>772</v>
      </c>
      <c r="J43459">
        <v>131000</v>
      </c>
      <c r="K43459">
        <v>21000</v>
      </c>
      <c r="L43459">
        <v>12000</v>
      </c>
      <c r="M43459" t="s">
        <v>35</v>
      </c>
      <c r="N43459" t="s">
        <v>14129</v>
      </c>
      <c r="O43459">
        <v>10182</v>
      </c>
      <c r="P43459">
        <v>501</v>
      </c>
      <c r="Q43459">
        <v>51385</v>
      </c>
      <c r="R43459">
        <v>0</v>
      </c>
      <c r="S43459">
        <v>0</v>
      </c>
      <c r="T43459">
        <v>0</v>
      </c>
      <c r="U43459">
        <v>0</v>
      </c>
      <c r="V43459">
        <v>0</v>
      </c>
      <c r="W43459">
        <v>0</v>
      </c>
      <c r="X43459">
        <v>0</v>
      </c>
      <c r="Y43459">
        <v>0</v>
      </c>
      <c r="Z43459">
        <v>0</v>
      </c>
      <c r="AA43459">
        <v>0</v>
      </c>
      <c r="AB43459" t="s">
        <v>35</v>
      </c>
      <c r="AC43459" t="s">
        <v>35</v>
      </c>
    </row>
    <row r="43460" spans="1:29" x14ac:dyDescent="0.3">
      <c r="A43460" t="s">
        <v>47767</v>
      </c>
      <c r="B43460" t="s">
        <v>91</v>
      </c>
      <c r="C43460" t="s">
        <v>382</v>
      </c>
      <c r="D43460" t="s">
        <v>39</v>
      </c>
      <c r="E43460">
        <v>329000</v>
      </c>
      <c r="F43460" t="s">
        <v>93</v>
      </c>
      <c r="G43460" t="s">
        <v>65</v>
      </c>
      <c r="H43460" t="s">
        <v>48</v>
      </c>
      <c r="I43460" t="s">
        <v>34440</v>
      </c>
      <c r="J43460">
        <v>188000</v>
      </c>
      <c r="K43460">
        <v>113000</v>
      </c>
      <c r="L43460">
        <v>28000</v>
      </c>
      <c r="M43460" t="s">
        <v>35</v>
      </c>
      <c r="N43460" t="s">
        <v>47768</v>
      </c>
      <c r="O43460">
        <v>7300</v>
      </c>
      <c r="P43460">
        <v>807</v>
      </c>
      <c r="Q43460">
        <v>51388</v>
      </c>
      <c r="R43460">
        <v>0</v>
      </c>
      <c r="S43460">
        <v>0</v>
      </c>
      <c r="T43460">
        <v>0</v>
      </c>
      <c r="U43460">
        <v>0</v>
      </c>
      <c r="V43460">
        <v>0</v>
      </c>
      <c r="W43460">
        <v>0</v>
      </c>
      <c r="X43460">
        <v>0</v>
      </c>
      <c r="Y43460">
        <v>0</v>
      </c>
      <c r="Z43460">
        <v>0</v>
      </c>
      <c r="AA43460">
        <v>0</v>
      </c>
      <c r="AB43460" t="s">
        <v>35</v>
      </c>
      <c r="AC43460" t="s">
        <v>35</v>
      </c>
    </row>
    <row r="43461" spans="1:29" x14ac:dyDescent="0.3">
      <c r="A43461" t="s">
        <v>47770</v>
      </c>
      <c r="B43461" t="s">
        <v>44</v>
      </c>
      <c r="C43461" t="s">
        <v>98</v>
      </c>
      <c r="D43461" t="s">
        <v>39</v>
      </c>
      <c r="E43461">
        <v>195000</v>
      </c>
      <c r="F43461" t="s">
        <v>122</v>
      </c>
      <c r="G43461" t="s">
        <v>69</v>
      </c>
      <c r="H43461" t="s">
        <v>48</v>
      </c>
      <c r="I43461" t="s">
        <v>832</v>
      </c>
      <c r="J43461">
        <v>155000</v>
      </c>
      <c r="K43461">
        <v>21000</v>
      </c>
      <c r="L43461">
        <v>19000</v>
      </c>
      <c r="M43461" t="s">
        <v>35</v>
      </c>
      <c r="N43461" t="s">
        <v>47771</v>
      </c>
      <c r="O43461">
        <v>10182</v>
      </c>
      <c r="P43461">
        <v>501</v>
      </c>
      <c r="Q43461">
        <v>51390</v>
      </c>
      <c r="R43461">
        <v>0</v>
      </c>
      <c r="S43461">
        <v>0</v>
      </c>
      <c r="T43461">
        <v>0</v>
      </c>
      <c r="U43461">
        <v>0</v>
      </c>
      <c r="V43461">
        <v>0</v>
      </c>
      <c r="W43461">
        <v>0</v>
      </c>
      <c r="X43461">
        <v>0</v>
      </c>
      <c r="Y43461">
        <v>0</v>
      </c>
      <c r="Z43461">
        <v>0</v>
      </c>
      <c r="AA43461">
        <v>0</v>
      </c>
      <c r="AB43461" t="s">
        <v>35</v>
      </c>
      <c r="AC43461" t="s">
        <v>35</v>
      </c>
    </row>
    <row r="43462" spans="1:29" x14ac:dyDescent="0.3">
      <c r="A43462" t="s">
        <v>47772</v>
      </c>
      <c r="B43462" t="s">
        <v>50</v>
      </c>
      <c r="C43462" t="s">
        <v>202</v>
      </c>
      <c r="D43462" t="s">
        <v>1589</v>
      </c>
      <c r="E43462">
        <v>298000</v>
      </c>
      <c r="F43462" t="s">
        <v>116</v>
      </c>
      <c r="G43462" t="s">
        <v>141</v>
      </c>
      <c r="H43462" t="s">
        <v>100</v>
      </c>
      <c r="I43462" t="s">
        <v>875</v>
      </c>
      <c r="J43462">
        <v>215000</v>
      </c>
      <c r="K43462">
        <v>63000</v>
      </c>
      <c r="L43462">
        <v>20000</v>
      </c>
      <c r="M43462" t="s">
        <v>35</v>
      </c>
      <c r="N43462" t="s">
        <v>35</v>
      </c>
      <c r="O43462">
        <v>7158</v>
      </c>
      <c r="P43462">
        <v>807</v>
      </c>
      <c r="Q43462">
        <v>51391</v>
      </c>
      <c r="R43462">
        <v>0</v>
      </c>
      <c r="S43462">
        <v>0</v>
      </c>
      <c r="T43462">
        <v>0</v>
      </c>
      <c r="U43462">
        <v>0</v>
      </c>
      <c r="V43462">
        <v>0</v>
      </c>
      <c r="W43462">
        <v>0</v>
      </c>
      <c r="X43462">
        <v>0</v>
      </c>
      <c r="Y43462">
        <v>0</v>
      </c>
      <c r="Z43462">
        <v>0</v>
      </c>
      <c r="AA43462">
        <v>0</v>
      </c>
      <c r="AB43462" t="s">
        <v>35</v>
      </c>
      <c r="AC43462" t="s">
        <v>35</v>
      </c>
    </row>
    <row r="43463" spans="1:29" x14ac:dyDescent="0.3">
      <c r="A43463" t="s">
        <v>47773</v>
      </c>
      <c r="B43463" t="s">
        <v>44</v>
      </c>
      <c r="C43463" t="s">
        <v>87</v>
      </c>
      <c r="D43463" t="s">
        <v>39</v>
      </c>
      <c r="E43463">
        <v>305000</v>
      </c>
      <c r="F43463" t="s">
        <v>46</v>
      </c>
      <c r="G43463" t="s">
        <v>78</v>
      </c>
      <c r="H43463" t="s">
        <v>78</v>
      </c>
      <c r="I43463" t="s">
        <v>832</v>
      </c>
      <c r="J43463">
        <v>155000</v>
      </c>
      <c r="K43463">
        <v>150000</v>
      </c>
      <c r="L43463">
        <v>0</v>
      </c>
      <c r="M43463" t="s">
        <v>35</v>
      </c>
      <c r="N43463" t="s">
        <v>47774</v>
      </c>
      <c r="O43463">
        <v>11527</v>
      </c>
      <c r="P43463">
        <v>819</v>
      </c>
      <c r="Q43463">
        <v>51392</v>
      </c>
      <c r="R43463">
        <v>0</v>
      </c>
      <c r="S43463">
        <v>0</v>
      </c>
      <c r="T43463">
        <v>0</v>
      </c>
      <c r="U43463">
        <v>0</v>
      </c>
      <c r="V43463">
        <v>0</v>
      </c>
      <c r="W43463">
        <v>0</v>
      </c>
      <c r="X43463">
        <v>0</v>
      </c>
      <c r="Y43463">
        <v>0</v>
      </c>
      <c r="Z43463">
        <v>0</v>
      </c>
      <c r="AA43463">
        <v>0</v>
      </c>
      <c r="AB43463" t="s">
        <v>35</v>
      </c>
      <c r="AC43463" t="s">
        <v>35</v>
      </c>
    </row>
    <row r="43464" spans="1:29" x14ac:dyDescent="0.3">
      <c r="A43464" t="s">
        <v>47775</v>
      </c>
      <c r="B43464" t="s">
        <v>381</v>
      </c>
      <c r="C43464" t="s">
        <v>3706</v>
      </c>
      <c r="D43464" t="s">
        <v>39</v>
      </c>
      <c r="E43464">
        <v>150000</v>
      </c>
      <c r="F43464" t="s">
        <v>40</v>
      </c>
      <c r="G43464" t="s">
        <v>100</v>
      </c>
      <c r="H43464" t="s">
        <v>100</v>
      </c>
      <c r="I43464" t="s">
        <v>816</v>
      </c>
      <c r="J43464">
        <v>128000</v>
      </c>
      <c r="K43464">
        <v>16000</v>
      </c>
      <c r="L43464">
        <v>6000</v>
      </c>
      <c r="M43464" t="s">
        <v>547</v>
      </c>
      <c r="N43464" t="s">
        <v>38959</v>
      </c>
      <c r="O43464">
        <v>7419</v>
      </c>
      <c r="P43464">
        <v>807</v>
      </c>
      <c r="Q43464">
        <v>51393</v>
      </c>
      <c r="R43464">
        <v>0</v>
      </c>
      <c r="S43464">
        <v>0</v>
      </c>
      <c r="T43464">
        <v>0</v>
      </c>
      <c r="U43464">
        <v>0</v>
      </c>
      <c r="V43464">
        <v>0</v>
      </c>
      <c r="W43464">
        <v>0</v>
      </c>
      <c r="X43464">
        <v>0</v>
      </c>
      <c r="Y43464">
        <v>0</v>
      </c>
      <c r="Z43464">
        <v>0</v>
      </c>
      <c r="AA43464">
        <v>0</v>
      </c>
      <c r="AB43464" t="s">
        <v>35</v>
      </c>
      <c r="AC43464" t="s">
        <v>35</v>
      </c>
    </row>
    <row r="43465" spans="1:29" x14ac:dyDescent="0.3">
      <c r="A43465" t="s">
        <v>47779</v>
      </c>
      <c r="B43465" t="s">
        <v>254</v>
      </c>
      <c r="C43465" t="s">
        <v>255</v>
      </c>
      <c r="D43465" t="s">
        <v>39</v>
      </c>
      <c r="E43465">
        <v>440000</v>
      </c>
      <c r="F43465" t="s">
        <v>296</v>
      </c>
      <c r="G43465" t="s">
        <v>74</v>
      </c>
      <c r="H43465" t="s">
        <v>100</v>
      </c>
      <c r="I43465" t="s">
        <v>19324</v>
      </c>
      <c r="J43465">
        <v>210000</v>
      </c>
      <c r="K43465">
        <v>200000</v>
      </c>
      <c r="L43465">
        <v>30000</v>
      </c>
      <c r="M43465" t="s">
        <v>35</v>
      </c>
      <c r="N43465" t="s">
        <v>38959</v>
      </c>
      <c r="O43465">
        <v>7351</v>
      </c>
      <c r="P43465">
        <v>807</v>
      </c>
      <c r="Q43465">
        <v>51400</v>
      </c>
      <c r="R43465">
        <v>0</v>
      </c>
      <c r="S43465">
        <v>0</v>
      </c>
      <c r="T43465">
        <v>0</v>
      </c>
      <c r="U43465">
        <v>0</v>
      </c>
      <c r="V43465">
        <v>0</v>
      </c>
      <c r="W43465">
        <v>0</v>
      </c>
      <c r="X43465">
        <v>0</v>
      </c>
      <c r="Y43465">
        <v>0</v>
      </c>
      <c r="Z43465">
        <v>0</v>
      </c>
      <c r="AA43465">
        <v>0</v>
      </c>
      <c r="AB43465" t="s">
        <v>35</v>
      </c>
      <c r="AC43465" t="s">
        <v>35</v>
      </c>
    </row>
    <row r="43466" spans="1:29" x14ac:dyDescent="0.3">
      <c r="A43466" t="s">
        <v>47781</v>
      </c>
      <c r="B43466" t="s">
        <v>392</v>
      </c>
      <c r="C43466" t="s">
        <v>4386</v>
      </c>
      <c r="D43466" t="s">
        <v>22431</v>
      </c>
      <c r="E43466">
        <v>160000</v>
      </c>
      <c r="F43466" t="s">
        <v>122</v>
      </c>
      <c r="G43466" t="s">
        <v>41</v>
      </c>
      <c r="H43466" t="s">
        <v>48</v>
      </c>
      <c r="I43466" t="s">
        <v>6811</v>
      </c>
      <c r="J43466">
        <v>160000</v>
      </c>
      <c r="K43466">
        <v>0</v>
      </c>
      <c r="L43466">
        <v>0</v>
      </c>
      <c r="M43466" t="s">
        <v>531</v>
      </c>
      <c r="N43466" t="s">
        <v>29345</v>
      </c>
      <c r="O43466">
        <v>10182</v>
      </c>
      <c r="P43466">
        <v>501</v>
      </c>
      <c r="Q43466">
        <v>51402</v>
      </c>
      <c r="R43466">
        <v>1</v>
      </c>
      <c r="S43466">
        <v>0</v>
      </c>
      <c r="T43466">
        <v>0</v>
      </c>
      <c r="U43466">
        <v>0</v>
      </c>
      <c r="V43466">
        <v>0</v>
      </c>
      <c r="W43466">
        <v>0</v>
      </c>
      <c r="X43466">
        <v>0</v>
      </c>
      <c r="Y43466">
        <v>0</v>
      </c>
      <c r="Z43466">
        <v>0</v>
      </c>
      <c r="AA43466">
        <v>0</v>
      </c>
      <c r="AB43466" t="s">
        <v>35</v>
      </c>
      <c r="AC43466" t="s">
        <v>6800</v>
      </c>
    </row>
    <row r="43467" spans="1:29" x14ac:dyDescent="0.3">
      <c r="A43467" t="s">
        <v>47782</v>
      </c>
      <c r="B43467" t="s">
        <v>119</v>
      </c>
      <c r="C43467" t="s">
        <v>89</v>
      </c>
      <c r="D43467" t="s">
        <v>39</v>
      </c>
      <c r="E43467">
        <v>349000</v>
      </c>
      <c r="F43467" t="s">
        <v>46</v>
      </c>
      <c r="G43467" t="s">
        <v>78</v>
      </c>
      <c r="H43467" t="s">
        <v>100</v>
      </c>
      <c r="I43467" t="s">
        <v>775</v>
      </c>
      <c r="J43467">
        <v>165000</v>
      </c>
      <c r="K43467">
        <v>30000</v>
      </c>
      <c r="L43467">
        <v>154000</v>
      </c>
      <c r="M43467" t="s">
        <v>35</v>
      </c>
      <c r="N43467" t="s">
        <v>35</v>
      </c>
      <c r="O43467">
        <v>11527</v>
      </c>
      <c r="P43467">
        <v>819</v>
      </c>
      <c r="Q43467">
        <v>51403</v>
      </c>
      <c r="R43467">
        <v>0</v>
      </c>
      <c r="S43467">
        <v>0</v>
      </c>
      <c r="T43467">
        <v>0</v>
      </c>
      <c r="U43467">
        <v>0</v>
      </c>
      <c r="V43467">
        <v>0</v>
      </c>
      <c r="W43467">
        <v>0</v>
      </c>
      <c r="X43467">
        <v>0</v>
      </c>
      <c r="Y43467">
        <v>0</v>
      </c>
      <c r="Z43467">
        <v>0</v>
      </c>
      <c r="AA43467">
        <v>0</v>
      </c>
      <c r="AB43467" t="s">
        <v>35</v>
      </c>
      <c r="AC43467" t="s">
        <v>35</v>
      </c>
    </row>
    <row r="43468" spans="1:29" x14ac:dyDescent="0.3">
      <c r="A43468" t="s">
        <v>47783</v>
      </c>
      <c r="B43468" t="s">
        <v>15219</v>
      </c>
      <c r="C43468" t="s">
        <v>89</v>
      </c>
      <c r="D43468" t="s">
        <v>2831</v>
      </c>
      <c r="E43468">
        <v>175000</v>
      </c>
      <c r="F43468" t="s">
        <v>3258</v>
      </c>
      <c r="G43468" t="s">
        <v>84</v>
      </c>
      <c r="H43468" t="s">
        <v>72</v>
      </c>
      <c r="I43468" t="s">
        <v>4455</v>
      </c>
      <c r="J43468">
        <v>125000</v>
      </c>
      <c r="K43468">
        <v>0</v>
      </c>
      <c r="L43468">
        <v>50000</v>
      </c>
      <c r="M43468" t="s">
        <v>35</v>
      </c>
      <c r="N43468" t="s">
        <v>26107</v>
      </c>
      <c r="O43468">
        <v>9594</v>
      </c>
      <c r="P43468">
        <v>517</v>
      </c>
      <c r="Q43468">
        <v>51405</v>
      </c>
      <c r="R43468">
        <v>0</v>
      </c>
      <c r="S43468">
        <v>0</v>
      </c>
      <c r="T43468">
        <v>0</v>
      </c>
      <c r="U43468">
        <v>0</v>
      </c>
      <c r="V43468">
        <v>0</v>
      </c>
      <c r="W43468">
        <v>0</v>
      </c>
      <c r="X43468">
        <v>0</v>
      </c>
      <c r="Y43468">
        <v>0</v>
      </c>
      <c r="Z43468">
        <v>0</v>
      </c>
      <c r="AA43468">
        <v>0</v>
      </c>
      <c r="AB43468" t="s">
        <v>35</v>
      </c>
      <c r="AC43468" t="s">
        <v>35</v>
      </c>
    </row>
    <row r="43469" spans="1:29" x14ac:dyDescent="0.3">
      <c r="A43469" t="s">
        <v>47789</v>
      </c>
      <c r="B43469" t="s">
        <v>4766</v>
      </c>
      <c r="C43469" t="s">
        <v>47790</v>
      </c>
      <c r="D43469" t="s">
        <v>39</v>
      </c>
      <c r="E43469">
        <v>188000</v>
      </c>
      <c r="F43469" t="s">
        <v>3833</v>
      </c>
      <c r="G43469" t="s">
        <v>69</v>
      </c>
      <c r="H43469" t="s">
        <v>100</v>
      </c>
      <c r="I43469" t="s">
        <v>772</v>
      </c>
      <c r="J43469">
        <v>135000</v>
      </c>
      <c r="K43469">
        <v>26000</v>
      </c>
      <c r="L43469">
        <v>27000</v>
      </c>
      <c r="M43469" t="s">
        <v>547</v>
      </c>
      <c r="N43469" t="s">
        <v>47791</v>
      </c>
      <c r="O43469">
        <v>10104</v>
      </c>
      <c r="P43469">
        <v>501</v>
      </c>
      <c r="Q43469">
        <v>51409</v>
      </c>
      <c r="R43469">
        <v>0</v>
      </c>
      <c r="S43469">
        <v>1</v>
      </c>
      <c r="T43469">
        <v>0</v>
      </c>
      <c r="U43469">
        <v>0</v>
      </c>
      <c r="V43469">
        <v>0</v>
      </c>
      <c r="W43469">
        <v>0</v>
      </c>
      <c r="X43469">
        <v>0</v>
      </c>
      <c r="Y43469">
        <v>0</v>
      </c>
      <c r="Z43469">
        <v>0</v>
      </c>
      <c r="AA43469">
        <v>0</v>
      </c>
      <c r="AB43469" t="s">
        <v>35</v>
      </c>
      <c r="AC43469" t="s">
        <v>16089</v>
      </c>
    </row>
    <row r="43470" spans="1:29" x14ac:dyDescent="0.3">
      <c r="A43470" t="s">
        <v>47792</v>
      </c>
      <c r="B43470" t="s">
        <v>31080</v>
      </c>
      <c r="C43470" t="s">
        <v>98</v>
      </c>
      <c r="D43470" t="s">
        <v>4229</v>
      </c>
      <c r="E43470">
        <v>300000</v>
      </c>
      <c r="F43470" t="s">
        <v>443</v>
      </c>
      <c r="G43470" t="s">
        <v>41</v>
      </c>
      <c r="H43470" t="s">
        <v>48</v>
      </c>
      <c r="I43470" t="s">
        <v>32129</v>
      </c>
      <c r="J43470">
        <v>200000</v>
      </c>
      <c r="K43470">
        <v>0</v>
      </c>
      <c r="L43470">
        <v>100000</v>
      </c>
      <c r="M43470" t="s">
        <v>35</v>
      </c>
      <c r="N43470" t="s">
        <v>35</v>
      </c>
      <c r="O43470">
        <v>7416</v>
      </c>
      <c r="P43470">
        <v>825</v>
      </c>
      <c r="Q43470">
        <v>51412</v>
      </c>
      <c r="R43470">
        <v>0</v>
      </c>
      <c r="S43470">
        <v>0</v>
      </c>
      <c r="T43470">
        <v>0</v>
      </c>
      <c r="U43470">
        <v>0</v>
      </c>
      <c r="V43470">
        <v>0</v>
      </c>
      <c r="W43470">
        <v>0</v>
      </c>
      <c r="X43470">
        <v>0</v>
      </c>
      <c r="Y43470">
        <v>0</v>
      </c>
      <c r="Z43470">
        <v>0</v>
      </c>
      <c r="AA43470">
        <v>0</v>
      </c>
      <c r="AB43470" t="s">
        <v>35</v>
      </c>
      <c r="AC43470" t="s">
        <v>35</v>
      </c>
    </row>
    <row r="43471" spans="1:29" x14ac:dyDescent="0.3">
      <c r="A43471" t="s">
        <v>47795</v>
      </c>
      <c r="B43471" t="s">
        <v>35271</v>
      </c>
      <c r="C43471" t="s">
        <v>5212</v>
      </c>
      <c r="D43471" t="s">
        <v>39</v>
      </c>
      <c r="E43471">
        <v>87000</v>
      </c>
      <c r="F43471" t="s">
        <v>11919</v>
      </c>
      <c r="G43471" t="s">
        <v>42</v>
      </c>
      <c r="H43471" t="s">
        <v>42</v>
      </c>
      <c r="I43471" t="s">
        <v>772</v>
      </c>
      <c r="J43471">
        <v>87000</v>
      </c>
      <c r="K43471">
        <v>0</v>
      </c>
      <c r="L43471">
        <v>1000</v>
      </c>
      <c r="M43471" t="s">
        <v>35</v>
      </c>
      <c r="N43471" t="s">
        <v>39487</v>
      </c>
      <c r="O43471">
        <v>11070</v>
      </c>
      <c r="P43471">
        <v>623</v>
      </c>
      <c r="Q43471">
        <v>51414</v>
      </c>
      <c r="R43471">
        <v>0</v>
      </c>
      <c r="S43471">
        <v>1</v>
      </c>
      <c r="T43471">
        <v>0</v>
      </c>
      <c r="U43471">
        <v>0</v>
      </c>
      <c r="V43471">
        <v>0</v>
      </c>
      <c r="W43471">
        <v>0</v>
      </c>
      <c r="X43471">
        <v>0</v>
      </c>
      <c r="Y43471">
        <v>0</v>
      </c>
      <c r="Z43471">
        <v>0</v>
      </c>
      <c r="AA43471">
        <v>0</v>
      </c>
      <c r="AB43471" t="s">
        <v>35</v>
      </c>
      <c r="AC43471" t="s">
        <v>16089</v>
      </c>
    </row>
    <row r="43472" spans="1:29" x14ac:dyDescent="0.3">
      <c r="A43472" t="s">
        <v>47807</v>
      </c>
      <c r="B43472" t="s">
        <v>119</v>
      </c>
      <c r="C43472" t="s">
        <v>89</v>
      </c>
      <c r="D43472" t="s">
        <v>1589</v>
      </c>
      <c r="E43472">
        <v>320000</v>
      </c>
      <c r="F43472" t="s">
        <v>58</v>
      </c>
      <c r="G43472" t="s">
        <v>84</v>
      </c>
      <c r="H43472" t="s">
        <v>75</v>
      </c>
      <c r="I43472" t="s">
        <v>47615</v>
      </c>
      <c r="J43472">
        <v>180000</v>
      </c>
      <c r="K43472">
        <v>100000</v>
      </c>
      <c r="L43472">
        <v>40000</v>
      </c>
      <c r="M43472" t="s">
        <v>35</v>
      </c>
      <c r="N43472" t="s">
        <v>35</v>
      </c>
      <c r="O43472">
        <v>7322</v>
      </c>
      <c r="P43472">
        <v>807</v>
      </c>
      <c r="Q43472">
        <v>51427</v>
      </c>
      <c r="R43472">
        <v>0</v>
      </c>
      <c r="S43472">
        <v>0</v>
      </c>
      <c r="T43472">
        <v>0</v>
      </c>
      <c r="U43472">
        <v>0</v>
      </c>
      <c r="V43472">
        <v>0</v>
      </c>
      <c r="W43472">
        <v>0</v>
      </c>
      <c r="X43472">
        <v>0</v>
      </c>
      <c r="Y43472">
        <v>0</v>
      </c>
      <c r="Z43472">
        <v>0</v>
      </c>
      <c r="AA43472">
        <v>0</v>
      </c>
      <c r="AB43472" t="s">
        <v>35</v>
      </c>
      <c r="AC43472" t="s">
        <v>35</v>
      </c>
    </row>
    <row r="43473" spans="1:29" x14ac:dyDescent="0.3">
      <c r="A43473" t="s">
        <v>47811</v>
      </c>
      <c r="B43473" t="s">
        <v>44</v>
      </c>
      <c r="C43473" t="s">
        <v>87</v>
      </c>
      <c r="D43473" t="s">
        <v>52</v>
      </c>
      <c r="E43473">
        <v>385000</v>
      </c>
      <c r="F43473" t="s">
        <v>46</v>
      </c>
      <c r="G43473" t="s">
        <v>84</v>
      </c>
      <c r="H43473" t="s">
        <v>69</v>
      </c>
      <c r="I43473" t="s">
        <v>772</v>
      </c>
      <c r="J43473">
        <v>160000</v>
      </c>
      <c r="K43473">
        <v>225000</v>
      </c>
      <c r="L43473">
        <v>0</v>
      </c>
      <c r="M43473" t="s">
        <v>35</v>
      </c>
      <c r="N43473" t="s">
        <v>40375</v>
      </c>
      <c r="O43473">
        <v>11527</v>
      </c>
      <c r="P43473">
        <v>819</v>
      </c>
      <c r="Q43473">
        <v>51430</v>
      </c>
      <c r="R43473">
        <v>0</v>
      </c>
      <c r="S43473">
        <v>0</v>
      </c>
      <c r="T43473">
        <v>0</v>
      </c>
      <c r="U43473">
        <v>0</v>
      </c>
      <c r="V43473">
        <v>0</v>
      </c>
      <c r="W43473">
        <v>0</v>
      </c>
      <c r="X43473">
        <v>0</v>
      </c>
      <c r="Y43473">
        <v>0</v>
      </c>
      <c r="Z43473">
        <v>0</v>
      </c>
      <c r="AA43473">
        <v>0</v>
      </c>
      <c r="AB43473" t="s">
        <v>35</v>
      </c>
      <c r="AC43473" t="s">
        <v>35</v>
      </c>
    </row>
    <row r="43474" spans="1:29" x14ac:dyDescent="0.3">
      <c r="A43474" t="s">
        <v>47816</v>
      </c>
      <c r="B43474" t="s">
        <v>23180</v>
      </c>
      <c r="C43474" t="s">
        <v>4028</v>
      </c>
      <c r="D43474" t="s">
        <v>52</v>
      </c>
      <c r="E43474">
        <v>350000</v>
      </c>
      <c r="F43474" t="s">
        <v>40</v>
      </c>
      <c r="G43474" t="s">
        <v>84</v>
      </c>
      <c r="H43474" t="s">
        <v>72</v>
      </c>
      <c r="I43474" t="s">
        <v>775</v>
      </c>
      <c r="J43474">
        <v>200000</v>
      </c>
      <c r="K43474">
        <v>150000</v>
      </c>
      <c r="L43474">
        <v>0</v>
      </c>
      <c r="M43474" t="s">
        <v>35</v>
      </c>
      <c r="N43474" t="s">
        <v>39236</v>
      </c>
      <c r="O43474">
        <v>7419</v>
      </c>
      <c r="P43474">
        <v>807</v>
      </c>
      <c r="Q43474">
        <v>51435</v>
      </c>
      <c r="R43474">
        <v>0</v>
      </c>
      <c r="S43474">
        <v>0</v>
      </c>
      <c r="T43474">
        <v>0</v>
      </c>
      <c r="U43474">
        <v>0</v>
      </c>
      <c r="V43474">
        <v>0</v>
      </c>
      <c r="W43474">
        <v>0</v>
      </c>
      <c r="X43474">
        <v>0</v>
      </c>
      <c r="Y43474">
        <v>0</v>
      </c>
      <c r="Z43474">
        <v>0</v>
      </c>
      <c r="AA43474">
        <v>0</v>
      </c>
      <c r="AB43474" t="s">
        <v>35</v>
      </c>
      <c r="AC43474" t="s">
        <v>35</v>
      </c>
    </row>
    <row r="43475" spans="1:29" x14ac:dyDescent="0.3">
      <c r="A43475" t="s">
        <v>47817</v>
      </c>
      <c r="B43475" t="s">
        <v>91</v>
      </c>
      <c r="C43475" t="s">
        <v>4239</v>
      </c>
      <c r="D43475" t="s">
        <v>32</v>
      </c>
      <c r="E43475">
        <v>650000</v>
      </c>
      <c r="F43475" t="s">
        <v>99</v>
      </c>
      <c r="G43475" t="s">
        <v>54</v>
      </c>
      <c r="H43475" t="s">
        <v>69</v>
      </c>
      <c r="I43475" t="s">
        <v>4144</v>
      </c>
      <c r="J43475">
        <v>200000</v>
      </c>
      <c r="K43475">
        <v>400000</v>
      </c>
      <c r="L43475">
        <v>50000</v>
      </c>
      <c r="M43475" t="s">
        <v>35</v>
      </c>
      <c r="N43475" t="s">
        <v>35</v>
      </c>
      <c r="O43475">
        <v>12008</v>
      </c>
      <c r="P43475">
        <v>0</v>
      </c>
      <c r="Q43475">
        <v>51436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  <c r="AA43475">
        <v>0</v>
      </c>
      <c r="AB43475" t="s">
        <v>35</v>
      </c>
      <c r="AC43475" t="s">
        <v>35</v>
      </c>
    </row>
    <row r="43476" spans="1:29" x14ac:dyDescent="0.3">
      <c r="A43476" t="s">
        <v>47819</v>
      </c>
      <c r="B43476" t="s">
        <v>44</v>
      </c>
      <c r="C43476" t="s">
        <v>89</v>
      </c>
      <c r="D43476" t="s">
        <v>39</v>
      </c>
      <c r="E43476">
        <v>232000</v>
      </c>
      <c r="F43476" t="s">
        <v>122</v>
      </c>
      <c r="G43476" t="s">
        <v>100</v>
      </c>
      <c r="H43476" t="s">
        <v>48</v>
      </c>
      <c r="I43476" t="s">
        <v>772</v>
      </c>
      <c r="J43476">
        <v>175000</v>
      </c>
      <c r="K43476">
        <v>40000</v>
      </c>
      <c r="L43476">
        <v>22000</v>
      </c>
      <c r="M43476" t="s">
        <v>35</v>
      </c>
      <c r="N43476" t="s">
        <v>40830</v>
      </c>
      <c r="O43476">
        <v>10182</v>
      </c>
      <c r="P43476">
        <v>501</v>
      </c>
      <c r="Q43476">
        <v>51439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  <c r="AA43476">
        <v>0</v>
      </c>
      <c r="AB43476" t="s">
        <v>35</v>
      </c>
      <c r="AC43476" t="s">
        <v>35</v>
      </c>
    </row>
    <row r="43477" spans="1:29" x14ac:dyDescent="0.3">
      <c r="A43477" t="s">
        <v>47820</v>
      </c>
      <c r="B43477" t="s">
        <v>22430</v>
      </c>
      <c r="C43477" t="s">
        <v>258</v>
      </c>
      <c r="D43477" t="s">
        <v>2133</v>
      </c>
      <c r="E43477">
        <v>119000</v>
      </c>
      <c r="F43477" t="s">
        <v>2667</v>
      </c>
      <c r="G43477" t="s">
        <v>41</v>
      </c>
      <c r="H43477" t="s">
        <v>42</v>
      </c>
      <c r="I43477" t="s">
        <v>1265</v>
      </c>
      <c r="J43477">
        <v>94000</v>
      </c>
      <c r="K43477">
        <v>0</v>
      </c>
      <c r="L43477">
        <v>25000</v>
      </c>
      <c r="M43477" t="s">
        <v>35</v>
      </c>
      <c r="N43477" t="s">
        <v>47821</v>
      </c>
      <c r="O43477">
        <v>7839</v>
      </c>
      <c r="P43477">
        <v>524</v>
      </c>
      <c r="Q43477">
        <v>5144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  <c r="AA43477">
        <v>0</v>
      </c>
      <c r="AB43477" t="s">
        <v>35</v>
      </c>
      <c r="AC43477" t="s">
        <v>35</v>
      </c>
    </row>
    <row r="43478" spans="1:29" x14ac:dyDescent="0.3">
      <c r="A43478" t="s">
        <v>47823</v>
      </c>
      <c r="B43478" t="s">
        <v>95</v>
      </c>
      <c r="C43478" t="s">
        <v>1815</v>
      </c>
      <c r="D43478" t="s">
        <v>39</v>
      </c>
      <c r="E43478">
        <v>555000</v>
      </c>
      <c r="F43478" t="s">
        <v>40</v>
      </c>
      <c r="G43478" t="s">
        <v>78</v>
      </c>
      <c r="H43478" t="s">
        <v>48</v>
      </c>
      <c r="I43478" t="s">
        <v>772</v>
      </c>
      <c r="J43478">
        <v>235000</v>
      </c>
      <c r="K43478">
        <v>260000</v>
      </c>
      <c r="L43478">
        <v>60000</v>
      </c>
      <c r="M43478" t="s">
        <v>35</v>
      </c>
      <c r="N43478" t="s">
        <v>47824</v>
      </c>
      <c r="O43478">
        <v>7419</v>
      </c>
      <c r="P43478">
        <v>807</v>
      </c>
      <c r="Q43478">
        <v>51443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  <c r="AA43478">
        <v>0</v>
      </c>
      <c r="AB43478" t="s">
        <v>35</v>
      </c>
      <c r="AC43478" t="s">
        <v>35</v>
      </c>
    </row>
    <row r="43479" spans="1:29" x14ac:dyDescent="0.3">
      <c r="A43479" t="s">
        <v>47832</v>
      </c>
      <c r="B43479" t="s">
        <v>91</v>
      </c>
      <c r="C43479" t="s">
        <v>92</v>
      </c>
      <c r="D43479" t="s">
        <v>39</v>
      </c>
      <c r="E43479">
        <v>187000</v>
      </c>
      <c r="F43479" t="s">
        <v>93</v>
      </c>
      <c r="G43479" t="s">
        <v>100</v>
      </c>
      <c r="H43479" t="s">
        <v>48</v>
      </c>
      <c r="I43479" t="s">
        <v>832</v>
      </c>
      <c r="J43479">
        <v>118000</v>
      </c>
      <c r="K43479">
        <v>40000</v>
      </c>
      <c r="L43479">
        <v>29000</v>
      </c>
      <c r="M43479" t="s">
        <v>35</v>
      </c>
      <c r="N43479" t="s">
        <v>38959</v>
      </c>
      <c r="O43479">
        <v>7300</v>
      </c>
      <c r="P43479">
        <v>807</v>
      </c>
      <c r="Q43479">
        <v>51451</v>
      </c>
      <c r="R43479">
        <v>0</v>
      </c>
      <c r="S43479">
        <v>0</v>
      </c>
      <c r="T43479">
        <v>0</v>
      </c>
      <c r="U43479">
        <v>0</v>
      </c>
      <c r="V43479">
        <v>0</v>
      </c>
      <c r="W43479">
        <v>0</v>
      </c>
      <c r="X43479">
        <v>0</v>
      </c>
      <c r="Y43479">
        <v>0</v>
      </c>
      <c r="Z43479">
        <v>0</v>
      </c>
      <c r="AA43479">
        <v>0</v>
      </c>
      <c r="AB43479" t="s">
        <v>35</v>
      </c>
      <c r="AC43479" t="s">
        <v>35</v>
      </c>
    </row>
    <row r="43480" spans="1:29" x14ac:dyDescent="0.3">
      <c r="A43480" t="s">
        <v>47836</v>
      </c>
      <c r="B43480" t="s">
        <v>44</v>
      </c>
      <c r="C43480" t="s">
        <v>98</v>
      </c>
      <c r="D43480" t="s">
        <v>39</v>
      </c>
      <c r="E43480">
        <v>155000</v>
      </c>
      <c r="F43480" t="s">
        <v>46</v>
      </c>
      <c r="G43480" t="s">
        <v>100</v>
      </c>
      <c r="H43480" t="s">
        <v>48</v>
      </c>
      <c r="I43480" t="s">
        <v>772</v>
      </c>
      <c r="J43480">
        <v>130000</v>
      </c>
      <c r="K43480">
        <v>0</v>
      </c>
      <c r="L43480">
        <v>20000</v>
      </c>
      <c r="M43480" t="s">
        <v>35</v>
      </c>
      <c r="N43480" t="s">
        <v>39655</v>
      </c>
      <c r="O43480">
        <v>11527</v>
      </c>
      <c r="P43480">
        <v>819</v>
      </c>
      <c r="Q43480">
        <v>51456</v>
      </c>
      <c r="R43480">
        <v>0</v>
      </c>
      <c r="S43480">
        <v>0</v>
      </c>
      <c r="T43480">
        <v>0</v>
      </c>
      <c r="U43480">
        <v>0</v>
      </c>
      <c r="V43480">
        <v>0</v>
      </c>
      <c r="W43480">
        <v>0</v>
      </c>
      <c r="X43480">
        <v>0</v>
      </c>
      <c r="Y43480">
        <v>0</v>
      </c>
      <c r="Z43480">
        <v>0</v>
      </c>
      <c r="AA43480">
        <v>0</v>
      </c>
      <c r="AB43480" t="s">
        <v>35</v>
      </c>
      <c r="AC43480" t="s">
        <v>35</v>
      </c>
    </row>
    <row r="43481" spans="1:29" x14ac:dyDescent="0.3">
      <c r="A43481" t="s">
        <v>47837</v>
      </c>
      <c r="B43481" t="s">
        <v>56</v>
      </c>
      <c r="C43481" t="s">
        <v>237</v>
      </c>
      <c r="D43481" t="s">
        <v>39</v>
      </c>
      <c r="E43481">
        <v>240000</v>
      </c>
      <c r="F43481" t="s">
        <v>64</v>
      </c>
      <c r="G43481" t="s">
        <v>69</v>
      </c>
      <c r="H43481" t="s">
        <v>72</v>
      </c>
      <c r="I43481" t="s">
        <v>775</v>
      </c>
      <c r="J43481">
        <v>135000</v>
      </c>
      <c r="K43481">
        <v>55000</v>
      </c>
      <c r="L43481">
        <v>50000</v>
      </c>
      <c r="M43481" t="s">
        <v>531</v>
      </c>
      <c r="N43481" t="s">
        <v>38959</v>
      </c>
      <c r="O43481">
        <v>11521</v>
      </c>
      <c r="P43481">
        <v>819</v>
      </c>
      <c r="Q43481">
        <v>51459</v>
      </c>
      <c r="R43481">
        <v>0</v>
      </c>
      <c r="S43481">
        <v>0</v>
      </c>
      <c r="T43481">
        <v>0</v>
      </c>
      <c r="U43481">
        <v>0</v>
      </c>
      <c r="V43481">
        <v>0</v>
      </c>
      <c r="W43481">
        <v>0</v>
      </c>
      <c r="X43481">
        <v>0</v>
      </c>
      <c r="Y43481">
        <v>0</v>
      </c>
      <c r="Z43481">
        <v>0</v>
      </c>
      <c r="AA43481">
        <v>0</v>
      </c>
      <c r="AB43481" t="s">
        <v>35</v>
      </c>
      <c r="AC43481" t="s">
        <v>35</v>
      </c>
    </row>
    <row r="43482" spans="1:29" x14ac:dyDescent="0.3">
      <c r="A43482" t="s">
        <v>47839</v>
      </c>
      <c r="B43482" t="s">
        <v>16718</v>
      </c>
      <c r="C43482" t="s">
        <v>193</v>
      </c>
      <c r="D43482" t="s">
        <v>52</v>
      </c>
      <c r="E43482">
        <v>194000</v>
      </c>
      <c r="F43482" t="s">
        <v>132</v>
      </c>
      <c r="G43482" t="s">
        <v>375</v>
      </c>
      <c r="H43482" t="s">
        <v>54</v>
      </c>
      <c r="I43482" t="s">
        <v>47840</v>
      </c>
      <c r="J43482">
        <v>137000</v>
      </c>
      <c r="K43482">
        <v>28000</v>
      </c>
      <c r="L43482">
        <v>25000</v>
      </c>
      <c r="M43482" t="s">
        <v>35</v>
      </c>
      <c r="N43482" t="s">
        <v>47841</v>
      </c>
      <c r="O43482">
        <v>4015</v>
      </c>
      <c r="P43482">
        <v>0</v>
      </c>
      <c r="Q43482">
        <v>51462</v>
      </c>
      <c r="R43482">
        <v>1</v>
      </c>
      <c r="S43482">
        <v>0</v>
      </c>
      <c r="T43482">
        <v>0</v>
      </c>
      <c r="U43482">
        <v>0</v>
      </c>
      <c r="V43482">
        <v>0</v>
      </c>
      <c r="W43482">
        <v>0</v>
      </c>
      <c r="X43482">
        <v>0</v>
      </c>
      <c r="Y43482">
        <v>0</v>
      </c>
      <c r="Z43482">
        <v>0</v>
      </c>
      <c r="AA43482">
        <v>0</v>
      </c>
      <c r="AB43482" t="s">
        <v>35</v>
      </c>
      <c r="AC43482" t="s">
        <v>6800</v>
      </c>
    </row>
    <row r="43483" spans="1:29" x14ac:dyDescent="0.3">
      <c r="A43483" t="s">
        <v>47842</v>
      </c>
      <c r="B43483" t="s">
        <v>24326</v>
      </c>
      <c r="C43483" t="s">
        <v>31</v>
      </c>
      <c r="D43483" t="s">
        <v>39</v>
      </c>
      <c r="E43483">
        <v>184000</v>
      </c>
      <c r="F43483" t="s">
        <v>40</v>
      </c>
      <c r="G43483" t="s">
        <v>48</v>
      </c>
      <c r="H43483" t="s">
        <v>48</v>
      </c>
      <c r="I43483" t="s">
        <v>772</v>
      </c>
      <c r="J43483">
        <v>130000</v>
      </c>
      <c r="K43483">
        <v>54000</v>
      </c>
      <c r="L43483">
        <v>0</v>
      </c>
      <c r="M43483" t="s">
        <v>531</v>
      </c>
      <c r="N43483" t="s">
        <v>29382</v>
      </c>
      <c r="O43483">
        <v>7419</v>
      </c>
      <c r="P43483">
        <v>807</v>
      </c>
      <c r="Q43483">
        <v>51463</v>
      </c>
      <c r="R43483">
        <v>0</v>
      </c>
      <c r="S43483">
        <v>1</v>
      </c>
      <c r="T43483">
        <v>0</v>
      </c>
      <c r="U43483">
        <v>0</v>
      </c>
      <c r="V43483">
        <v>0</v>
      </c>
      <c r="W43483">
        <v>0</v>
      </c>
      <c r="X43483">
        <v>0</v>
      </c>
      <c r="Y43483">
        <v>0</v>
      </c>
      <c r="Z43483">
        <v>0</v>
      </c>
      <c r="AA43483">
        <v>0</v>
      </c>
      <c r="AB43483" t="s">
        <v>35</v>
      </c>
      <c r="AC43483" t="s">
        <v>16089</v>
      </c>
    </row>
    <row r="43484" spans="1:29" x14ac:dyDescent="0.3">
      <c r="A43484" t="s">
        <v>47845</v>
      </c>
      <c r="B43484" t="s">
        <v>161</v>
      </c>
      <c r="C43484" t="s">
        <v>31</v>
      </c>
      <c r="D43484" t="s">
        <v>39</v>
      </c>
      <c r="E43484">
        <v>178000</v>
      </c>
      <c r="F43484" t="s">
        <v>40</v>
      </c>
      <c r="G43484" t="s">
        <v>48</v>
      </c>
      <c r="H43484" t="s">
        <v>48</v>
      </c>
      <c r="I43484" t="s">
        <v>772</v>
      </c>
      <c r="J43484">
        <v>145000</v>
      </c>
      <c r="K43484">
        <v>33000</v>
      </c>
      <c r="L43484">
        <v>0</v>
      </c>
      <c r="M43484" t="s">
        <v>35</v>
      </c>
      <c r="N43484" t="s">
        <v>29382</v>
      </c>
      <c r="O43484">
        <v>7419</v>
      </c>
      <c r="P43484">
        <v>807</v>
      </c>
      <c r="Q43484">
        <v>51465</v>
      </c>
      <c r="R43484">
        <v>0</v>
      </c>
      <c r="S43484">
        <v>1</v>
      </c>
      <c r="T43484">
        <v>0</v>
      </c>
      <c r="U43484">
        <v>0</v>
      </c>
      <c r="V43484">
        <v>0</v>
      </c>
      <c r="W43484">
        <v>0</v>
      </c>
      <c r="X43484">
        <v>0</v>
      </c>
      <c r="Y43484">
        <v>0</v>
      </c>
      <c r="Z43484">
        <v>0</v>
      </c>
      <c r="AA43484">
        <v>0</v>
      </c>
      <c r="AB43484" t="s">
        <v>35</v>
      </c>
      <c r="AC43484" t="s">
        <v>16089</v>
      </c>
    </row>
    <row r="43485" spans="1:29" x14ac:dyDescent="0.3">
      <c r="A43485" t="s">
        <v>47846</v>
      </c>
      <c r="B43485" t="s">
        <v>47847</v>
      </c>
      <c r="C43485" t="s">
        <v>6098</v>
      </c>
      <c r="D43485" t="s">
        <v>5368</v>
      </c>
      <c r="E43485">
        <v>82000</v>
      </c>
      <c r="F43485" t="s">
        <v>47848</v>
      </c>
      <c r="G43485" t="s">
        <v>48</v>
      </c>
      <c r="H43485" t="s">
        <v>48</v>
      </c>
      <c r="I43485" t="s">
        <v>32129</v>
      </c>
      <c r="J43485">
        <v>75000</v>
      </c>
      <c r="K43485">
        <v>0</v>
      </c>
      <c r="L43485">
        <v>7000</v>
      </c>
      <c r="M43485" t="s">
        <v>35</v>
      </c>
      <c r="N43485" t="s">
        <v>35</v>
      </c>
      <c r="O43485">
        <v>7838</v>
      </c>
      <c r="P43485">
        <v>524</v>
      </c>
      <c r="Q43485">
        <v>51466</v>
      </c>
      <c r="R43485">
        <v>0</v>
      </c>
      <c r="S43485">
        <v>0</v>
      </c>
      <c r="T43485">
        <v>0</v>
      </c>
      <c r="U43485">
        <v>0</v>
      </c>
      <c r="V43485">
        <v>0</v>
      </c>
      <c r="W43485">
        <v>0</v>
      </c>
      <c r="X43485">
        <v>0</v>
      </c>
      <c r="Y43485">
        <v>0</v>
      </c>
      <c r="Z43485">
        <v>0</v>
      </c>
      <c r="AA43485">
        <v>0</v>
      </c>
      <c r="AB43485" t="s">
        <v>35</v>
      </c>
      <c r="AC43485" t="s">
        <v>35</v>
      </c>
    </row>
    <row r="43486" spans="1:29" x14ac:dyDescent="0.3">
      <c r="A43486" t="s">
        <v>47854</v>
      </c>
      <c r="B43486" t="s">
        <v>9737</v>
      </c>
      <c r="C43486" t="s">
        <v>244</v>
      </c>
      <c r="D43486" t="s">
        <v>39</v>
      </c>
      <c r="E43486">
        <v>86000</v>
      </c>
      <c r="F43486" t="s">
        <v>47855</v>
      </c>
      <c r="G43486" t="s">
        <v>41</v>
      </c>
      <c r="H43486" t="s">
        <v>48</v>
      </c>
      <c r="I43486" t="s">
        <v>772</v>
      </c>
      <c r="J43486">
        <v>69000</v>
      </c>
      <c r="K43486">
        <v>0</v>
      </c>
      <c r="L43486">
        <v>17000</v>
      </c>
      <c r="M43486" t="s">
        <v>531</v>
      </c>
      <c r="N43486" t="s">
        <v>29382</v>
      </c>
      <c r="O43486">
        <v>13657</v>
      </c>
      <c r="P43486">
        <v>0</v>
      </c>
      <c r="Q43486">
        <v>51475</v>
      </c>
      <c r="R43486">
        <v>0</v>
      </c>
      <c r="S43486">
        <v>1</v>
      </c>
      <c r="T43486">
        <v>0</v>
      </c>
      <c r="U43486">
        <v>0</v>
      </c>
      <c r="V43486">
        <v>0</v>
      </c>
      <c r="W43486">
        <v>0</v>
      </c>
      <c r="X43486">
        <v>0</v>
      </c>
      <c r="Y43486">
        <v>0</v>
      </c>
      <c r="Z43486">
        <v>0</v>
      </c>
      <c r="AA43486">
        <v>0</v>
      </c>
      <c r="AB43486" t="s">
        <v>35</v>
      </c>
      <c r="AC43486" t="s">
        <v>16089</v>
      </c>
    </row>
    <row r="43487" spans="1:29" x14ac:dyDescent="0.3">
      <c r="A43487" t="s">
        <v>47863</v>
      </c>
      <c r="B43487" t="s">
        <v>693</v>
      </c>
      <c r="C43487" t="s">
        <v>703</v>
      </c>
      <c r="D43487" t="s">
        <v>32</v>
      </c>
      <c r="E43487">
        <v>300000</v>
      </c>
      <c r="F43487" t="s">
        <v>40</v>
      </c>
      <c r="G43487" t="s">
        <v>75</v>
      </c>
      <c r="H43487" t="s">
        <v>42</v>
      </c>
      <c r="I43487" t="s">
        <v>1265</v>
      </c>
      <c r="J43487">
        <v>184000</v>
      </c>
      <c r="K43487">
        <v>106000</v>
      </c>
      <c r="L43487">
        <v>10000</v>
      </c>
      <c r="M43487" t="s">
        <v>35</v>
      </c>
      <c r="N43487" t="s">
        <v>42318</v>
      </c>
      <c r="O43487">
        <v>7419</v>
      </c>
      <c r="P43487">
        <v>807</v>
      </c>
      <c r="Q43487">
        <v>51480</v>
      </c>
      <c r="R43487">
        <v>0</v>
      </c>
      <c r="S43487">
        <v>0</v>
      </c>
      <c r="T43487">
        <v>0</v>
      </c>
      <c r="U43487">
        <v>0</v>
      </c>
      <c r="V43487">
        <v>0</v>
      </c>
      <c r="W43487">
        <v>0</v>
      </c>
      <c r="X43487">
        <v>0</v>
      </c>
      <c r="Y43487">
        <v>0</v>
      </c>
      <c r="Z43487">
        <v>0</v>
      </c>
      <c r="AA43487">
        <v>0</v>
      </c>
      <c r="AB43487" t="s">
        <v>35</v>
      </c>
      <c r="AC43487" t="s">
        <v>35</v>
      </c>
    </row>
    <row r="43488" spans="1:29" x14ac:dyDescent="0.3">
      <c r="A43488" t="s">
        <v>47865</v>
      </c>
      <c r="B43488" t="s">
        <v>1099</v>
      </c>
      <c r="C43488" t="s">
        <v>1100</v>
      </c>
      <c r="D43488" t="s">
        <v>22431</v>
      </c>
      <c r="E43488">
        <v>241000</v>
      </c>
      <c r="F43488" t="s">
        <v>4869</v>
      </c>
      <c r="G43488" t="s">
        <v>65</v>
      </c>
      <c r="H43488" t="s">
        <v>65</v>
      </c>
      <c r="I43488" t="s">
        <v>32230</v>
      </c>
      <c r="J43488">
        <v>200000</v>
      </c>
      <c r="K43488">
        <v>6000</v>
      </c>
      <c r="L43488">
        <v>35000</v>
      </c>
      <c r="M43488" t="s">
        <v>35</v>
      </c>
      <c r="N43488" t="s">
        <v>42540</v>
      </c>
      <c r="O43488">
        <v>11109</v>
      </c>
      <c r="P43488">
        <v>618</v>
      </c>
      <c r="Q43488">
        <v>51482</v>
      </c>
      <c r="R43488">
        <v>0</v>
      </c>
      <c r="S43488">
        <v>0</v>
      </c>
      <c r="T43488">
        <v>0</v>
      </c>
      <c r="U43488">
        <v>0</v>
      </c>
      <c r="V43488">
        <v>0</v>
      </c>
      <c r="W43488">
        <v>0</v>
      </c>
      <c r="X43488">
        <v>0</v>
      </c>
      <c r="Y43488">
        <v>0</v>
      </c>
      <c r="Z43488">
        <v>0</v>
      </c>
      <c r="AA43488">
        <v>0</v>
      </c>
      <c r="AB43488" t="s">
        <v>35</v>
      </c>
      <c r="AC43488" t="s">
        <v>35</v>
      </c>
    </row>
    <row r="43489" spans="1:29" x14ac:dyDescent="0.3">
      <c r="A43489" t="s">
        <v>47869</v>
      </c>
      <c r="B43489" t="s">
        <v>1864</v>
      </c>
      <c r="C43489" t="s">
        <v>2808</v>
      </c>
      <c r="D43489" t="s">
        <v>39</v>
      </c>
      <c r="E43489">
        <v>260000</v>
      </c>
      <c r="F43489" t="s">
        <v>122</v>
      </c>
      <c r="G43489" t="s">
        <v>79</v>
      </c>
      <c r="H43489" t="s">
        <v>42</v>
      </c>
      <c r="I43489" t="s">
        <v>772</v>
      </c>
      <c r="J43489">
        <v>200000</v>
      </c>
      <c r="K43489">
        <v>10000</v>
      </c>
      <c r="L43489">
        <v>50000</v>
      </c>
      <c r="M43489" t="s">
        <v>35</v>
      </c>
      <c r="N43489" t="s">
        <v>35</v>
      </c>
      <c r="O43489">
        <v>10182</v>
      </c>
      <c r="P43489">
        <v>501</v>
      </c>
      <c r="Q43489">
        <v>51485</v>
      </c>
      <c r="R43489">
        <v>0</v>
      </c>
      <c r="S43489">
        <v>0</v>
      </c>
      <c r="T43489">
        <v>0</v>
      </c>
      <c r="U43489">
        <v>0</v>
      </c>
      <c r="V43489">
        <v>0</v>
      </c>
      <c r="W43489">
        <v>0</v>
      </c>
      <c r="X43489">
        <v>0</v>
      </c>
      <c r="Y43489">
        <v>0</v>
      </c>
      <c r="Z43489">
        <v>0</v>
      </c>
      <c r="AA43489">
        <v>0</v>
      </c>
      <c r="AB43489" t="s">
        <v>35</v>
      </c>
      <c r="AC43489" t="s">
        <v>35</v>
      </c>
    </row>
    <row r="43490" spans="1:29" x14ac:dyDescent="0.3">
      <c r="A43490" t="s">
        <v>47870</v>
      </c>
      <c r="B43490" t="s">
        <v>3506</v>
      </c>
      <c r="C43490" t="s">
        <v>31</v>
      </c>
      <c r="D43490" t="s">
        <v>32</v>
      </c>
      <c r="E43490">
        <v>300000</v>
      </c>
      <c r="F43490" t="s">
        <v>939</v>
      </c>
      <c r="G43490" t="s">
        <v>84</v>
      </c>
      <c r="H43490" t="s">
        <v>48</v>
      </c>
      <c r="I43490" t="s">
        <v>1265</v>
      </c>
      <c r="J43490">
        <v>150000</v>
      </c>
      <c r="K43490">
        <v>120000</v>
      </c>
      <c r="L43490">
        <v>30000</v>
      </c>
      <c r="M43490" t="s">
        <v>531</v>
      </c>
      <c r="N43490" t="s">
        <v>40292</v>
      </c>
      <c r="O43490">
        <v>17912</v>
      </c>
      <c r="P43490">
        <v>0</v>
      </c>
      <c r="Q43490">
        <v>51487</v>
      </c>
      <c r="R43490">
        <v>1</v>
      </c>
      <c r="S43490">
        <v>0</v>
      </c>
      <c r="T43490">
        <v>0</v>
      </c>
      <c r="U43490">
        <v>0</v>
      </c>
      <c r="V43490">
        <v>0</v>
      </c>
      <c r="W43490">
        <v>0</v>
      </c>
      <c r="X43490">
        <v>0</v>
      </c>
      <c r="Y43490">
        <v>0</v>
      </c>
      <c r="Z43490">
        <v>0</v>
      </c>
      <c r="AA43490">
        <v>0</v>
      </c>
      <c r="AB43490" t="s">
        <v>35</v>
      </c>
      <c r="AC43490" t="s">
        <v>6800</v>
      </c>
    </row>
    <row r="43491" spans="1:29" x14ac:dyDescent="0.3">
      <c r="A43491" t="s">
        <v>47871</v>
      </c>
      <c r="B43491" t="s">
        <v>17829</v>
      </c>
      <c r="C43491" t="s">
        <v>11278</v>
      </c>
      <c r="D43491" t="s">
        <v>39</v>
      </c>
      <c r="E43491">
        <v>114000</v>
      </c>
      <c r="F43491" t="s">
        <v>424</v>
      </c>
      <c r="G43491" t="s">
        <v>100</v>
      </c>
      <c r="H43491" t="s">
        <v>100</v>
      </c>
      <c r="I43491" t="s">
        <v>775</v>
      </c>
      <c r="J43491">
        <v>95000</v>
      </c>
      <c r="K43491">
        <v>9000</v>
      </c>
      <c r="L43491">
        <v>10000</v>
      </c>
      <c r="M43491" t="s">
        <v>35</v>
      </c>
      <c r="N43491" t="s">
        <v>39684</v>
      </c>
      <c r="O43491">
        <v>8816</v>
      </c>
      <c r="P43491">
        <v>506</v>
      </c>
      <c r="Q43491">
        <v>51489</v>
      </c>
      <c r="R43491">
        <v>0</v>
      </c>
      <c r="S43491">
        <v>0</v>
      </c>
      <c r="T43491">
        <v>0</v>
      </c>
      <c r="U43491">
        <v>0</v>
      </c>
      <c r="V43491">
        <v>0</v>
      </c>
      <c r="W43491">
        <v>0</v>
      </c>
      <c r="X43491">
        <v>0</v>
      </c>
      <c r="Y43491">
        <v>0</v>
      </c>
      <c r="Z43491">
        <v>0</v>
      </c>
      <c r="AA43491">
        <v>0</v>
      </c>
      <c r="AB43491" t="s">
        <v>35</v>
      </c>
      <c r="AC43491" t="s">
        <v>35</v>
      </c>
    </row>
    <row r="43492" spans="1:29" x14ac:dyDescent="0.3">
      <c r="A43492" t="s">
        <v>47872</v>
      </c>
      <c r="B43492" t="s">
        <v>3638</v>
      </c>
      <c r="C43492" t="s">
        <v>25970</v>
      </c>
      <c r="D43492" t="s">
        <v>32</v>
      </c>
      <c r="E43492">
        <v>152000</v>
      </c>
      <c r="F43492" t="s">
        <v>122</v>
      </c>
      <c r="G43492" t="s">
        <v>65</v>
      </c>
      <c r="H43492" t="s">
        <v>41</v>
      </c>
      <c r="I43492" t="s">
        <v>1265</v>
      </c>
      <c r="J43492">
        <v>140000</v>
      </c>
      <c r="K43492">
        <v>0</v>
      </c>
      <c r="L43492">
        <v>12000</v>
      </c>
      <c r="M43492" t="s">
        <v>531</v>
      </c>
      <c r="N43492" t="s">
        <v>47873</v>
      </c>
      <c r="O43492">
        <v>10182</v>
      </c>
      <c r="P43492">
        <v>501</v>
      </c>
      <c r="Q43492">
        <v>51490</v>
      </c>
      <c r="R43492">
        <v>1</v>
      </c>
      <c r="S43492">
        <v>0</v>
      </c>
      <c r="T43492">
        <v>0</v>
      </c>
      <c r="U43492">
        <v>0</v>
      </c>
      <c r="V43492">
        <v>0</v>
      </c>
      <c r="W43492">
        <v>0</v>
      </c>
      <c r="X43492">
        <v>0</v>
      </c>
      <c r="Y43492">
        <v>0</v>
      </c>
      <c r="Z43492">
        <v>0</v>
      </c>
      <c r="AA43492">
        <v>0</v>
      </c>
      <c r="AB43492" t="s">
        <v>35</v>
      </c>
      <c r="AC43492" t="s">
        <v>6800</v>
      </c>
    </row>
    <row r="43493" spans="1:29" x14ac:dyDescent="0.3">
      <c r="A43493" t="s">
        <v>47875</v>
      </c>
      <c r="B43493" t="s">
        <v>2281</v>
      </c>
      <c r="C43493" t="s">
        <v>47876</v>
      </c>
      <c r="D43493" t="s">
        <v>2347</v>
      </c>
      <c r="E43493">
        <v>285000</v>
      </c>
      <c r="F43493" t="s">
        <v>501</v>
      </c>
      <c r="G43493" t="s">
        <v>84</v>
      </c>
      <c r="H43493" t="s">
        <v>72</v>
      </c>
      <c r="I43493" t="s">
        <v>11916</v>
      </c>
      <c r="J43493">
        <v>192000</v>
      </c>
      <c r="K43493">
        <v>45000</v>
      </c>
      <c r="L43493">
        <v>48000</v>
      </c>
      <c r="M43493" t="s">
        <v>531</v>
      </c>
      <c r="N43493" t="s">
        <v>29395</v>
      </c>
      <c r="O43493">
        <v>7434</v>
      </c>
      <c r="P43493">
        <v>807</v>
      </c>
      <c r="Q43493">
        <v>51492</v>
      </c>
      <c r="R43493">
        <v>0</v>
      </c>
      <c r="S43493">
        <v>0</v>
      </c>
      <c r="T43493">
        <v>1</v>
      </c>
      <c r="U43493">
        <v>0</v>
      </c>
      <c r="V43493">
        <v>0</v>
      </c>
      <c r="W43493">
        <v>0</v>
      </c>
      <c r="X43493">
        <v>0</v>
      </c>
      <c r="Y43493">
        <v>0</v>
      </c>
      <c r="Z43493">
        <v>0</v>
      </c>
      <c r="AA43493">
        <v>0</v>
      </c>
      <c r="AB43493" t="s">
        <v>35</v>
      </c>
      <c r="AC43493" t="s">
        <v>159</v>
      </c>
    </row>
    <row r="43494" spans="1:29" x14ac:dyDescent="0.3">
      <c r="A43494" t="s">
        <v>47880</v>
      </c>
      <c r="B43494" t="s">
        <v>257</v>
      </c>
      <c r="C43494" t="s">
        <v>442</v>
      </c>
      <c r="D43494" t="s">
        <v>39</v>
      </c>
      <c r="E43494">
        <v>250000</v>
      </c>
      <c r="F43494" t="s">
        <v>443</v>
      </c>
      <c r="G43494" t="s">
        <v>66</v>
      </c>
      <c r="H43494" t="s">
        <v>100</v>
      </c>
      <c r="I43494" t="s">
        <v>20368</v>
      </c>
      <c r="J43494">
        <v>175000</v>
      </c>
      <c r="K43494">
        <v>0</v>
      </c>
      <c r="L43494">
        <v>75000</v>
      </c>
      <c r="M43494" t="s">
        <v>35</v>
      </c>
      <c r="N43494" t="s">
        <v>39137</v>
      </c>
      <c r="O43494">
        <v>7416</v>
      </c>
      <c r="P43494">
        <v>825</v>
      </c>
      <c r="Q43494">
        <v>51496</v>
      </c>
      <c r="R43494">
        <v>0</v>
      </c>
      <c r="S43494">
        <v>0</v>
      </c>
      <c r="T43494">
        <v>0</v>
      </c>
      <c r="U43494">
        <v>0</v>
      </c>
      <c r="V43494">
        <v>0</v>
      </c>
      <c r="W43494">
        <v>0</v>
      </c>
      <c r="X43494">
        <v>0</v>
      </c>
      <c r="Y43494">
        <v>0</v>
      </c>
      <c r="Z43494">
        <v>0</v>
      </c>
      <c r="AA43494">
        <v>0</v>
      </c>
      <c r="AB43494" t="s">
        <v>35</v>
      </c>
      <c r="AC43494" t="s">
        <v>35</v>
      </c>
    </row>
    <row r="43495" spans="1:29" x14ac:dyDescent="0.3">
      <c r="A43495" t="s">
        <v>47884</v>
      </c>
      <c r="B43495" t="s">
        <v>392</v>
      </c>
      <c r="C43495" t="s">
        <v>982</v>
      </c>
      <c r="D43495" t="s">
        <v>39</v>
      </c>
      <c r="E43495">
        <v>129000</v>
      </c>
      <c r="F43495" t="s">
        <v>393</v>
      </c>
      <c r="G43495" t="s">
        <v>41</v>
      </c>
      <c r="H43495" t="s">
        <v>72</v>
      </c>
      <c r="I43495" t="s">
        <v>794</v>
      </c>
      <c r="J43495">
        <v>129000</v>
      </c>
      <c r="K43495">
        <v>0</v>
      </c>
      <c r="L43495">
        <v>0</v>
      </c>
      <c r="M43495" t="s">
        <v>35</v>
      </c>
      <c r="N43495" t="s">
        <v>42133</v>
      </c>
      <c r="O43495">
        <v>10965</v>
      </c>
      <c r="P43495">
        <v>635</v>
      </c>
      <c r="Q43495">
        <v>51504</v>
      </c>
      <c r="R43495">
        <v>0</v>
      </c>
      <c r="S43495">
        <v>0</v>
      </c>
      <c r="T43495">
        <v>0</v>
      </c>
      <c r="U43495">
        <v>0</v>
      </c>
      <c r="V43495">
        <v>0</v>
      </c>
      <c r="W43495">
        <v>0</v>
      </c>
      <c r="X43495">
        <v>0</v>
      </c>
      <c r="Y43495">
        <v>0</v>
      </c>
      <c r="Z43495">
        <v>0</v>
      </c>
      <c r="AA43495">
        <v>0</v>
      </c>
      <c r="AB43495" t="s">
        <v>35</v>
      </c>
      <c r="AC43495" t="s">
        <v>35</v>
      </c>
    </row>
    <row r="43496" spans="1:29" x14ac:dyDescent="0.3">
      <c r="A43496" t="s">
        <v>47885</v>
      </c>
      <c r="B43496" t="s">
        <v>161</v>
      </c>
      <c r="C43496" t="s">
        <v>89</v>
      </c>
      <c r="D43496" t="s">
        <v>39</v>
      </c>
      <c r="E43496">
        <v>415000</v>
      </c>
      <c r="F43496" t="s">
        <v>40</v>
      </c>
      <c r="G43496" t="s">
        <v>41</v>
      </c>
      <c r="H43496" t="s">
        <v>48</v>
      </c>
      <c r="I43496" t="s">
        <v>775</v>
      </c>
      <c r="J43496">
        <v>215000</v>
      </c>
      <c r="K43496">
        <v>200000</v>
      </c>
      <c r="L43496">
        <v>0</v>
      </c>
      <c r="M43496" t="s">
        <v>531</v>
      </c>
      <c r="N43496" t="s">
        <v>40103</v>
      </c>
      <c r="O43496">
        <v>7419</v>
      </c>
      <c r="P43496">
        <v>807</v>
      </c>
      <c r="Q43496">
        <v>51505</v>
      </c>
      <c r="R43496">
        <v>0</v>
      </c>
      <c r="S43496">
        <v>1</v>
      </c>
      <c r="T43496">
        <v>0</v>
      </c>
      <c r="U43496">
        <v>0</v>
      </c>
      <c r="V43496">
        <v>0</v>
      </c>
      <c r="W43496">
        <v>0</v>
      </c>
      <c r="X43496">
        <v>0</v>
      </c>
      <c r="Y43496">
        <v>0</v>
      </c>
      <c r="Z43496">
        <v>0</v>
      </c>
      <c r="AA43496">
        <v>0</v>
      </c>
      <c r="AB43496" t="s">
        <v>35</v>
      </c>
      <c r="AC43496" t="s">
        <v>16089</v>
      </c>
    </row>
    <row r="43497" spans="1:29" x14ac:dyDescent="0.3">
      <c r="A43497" t="s">
        <v>47886</v>
      </c>
      <c r="B43497" t="s">
        <v>327</v>
      </c>
      <c r="C43497" t="s">
        <v>10175</v>
      </c>
      <c r="D43497" t="s">
        <v>39</v>
      </c>
      <c r="E43497">
        <v>480000</v>
      </c>
      <c r="F43497" t="s">
        <v>40</v>
      </c>
      <c r="G43497" t="s">
        <v>54</v>
      </c>
      <c r="H43497" t="s">
        <v>100</v>
      </c>
      <c r="I43497" t="s">
        <v>786</v>
      </c>
      <c r="J43497">
        <v>180000</v>
      </c>
      <c r="K43497">
        <v>285000</v>
      </c>
      <c r="L43497">
        <v>15000</v>
      </c>
      <c r="M43497" t="s">
        <v>35</v>
      </c>
      <c r="N43497" t="s">
        <v>47887</v>
      </c>
      <c r="O43497">
        <v>7419</v>
      </c>
      <c r="P43497">
        <v>807</v>
      </c>
      <c r="Q43497">
        <v>51506</v>
      </c>
      <c r="R43497">
        <v>0</v>
      </c>
      <c r="S43497">
        <v>0</v>
      </c>
      <c r="T43497">
        <v>0</v>
      </c>
      <c r="U43497">
        <v>0</v>
      </c>
      <c r="V43497">
        <v>0</v>
      </c>
      <c r="W43497">
        <v>0</v>
      </c>
      <c r="X43497">
        <v>0</v>
      </c>
      <c r="Y43497">
        <v>0</v>
      </c>
      <c r="Z43497">
        <v>0</v>
      </c>
      <c r="AA43497">
        <v>0</v>
      </c>
      <c r="AB43497" t="s">
        <v>35</v>
      </c>
      <c r="AC43497" t="s">
        <v>35</v>
      </c>
    </row>
    <row r="43498" spans="1:29" x14ac:dyDescent="0.3">
      <c r="A43498" t="s">
        <v>47886</v>
      </c>
      <c r="B43498" t="s">
        <v>30</v>
      </c>
      <c r="C43498" t="s">
        <v>2911</v>
      </c>
      <c r="D43498" t="s">
        <v>39</v>
      </c>
      <c r="E43498">
        <v>279000</v>
      </c>
      <c r="F43498" t="s">
        <v>2760</v>
      </c>
      <c r="G43498" t="s">
        <v>84</v>
      </c>
      <c r="H43498" t="s">
        <v>48</v>
      </c>
      <c r="I43498" t="s">
        <v>20368</v>
      </c>
      <c r="J43498">
        <v>165000</v>
      </c>
      <c r="K43498">
        <v>110000</v>
      </c>
      <c r="L43498">
        <v>4000</v>
      </c>
      <c r="M43498" t="s">
        <v>35</v>
      </c>
      <c r="N43498" t="s">
        <v>47888</v>
      </c>
      <c r="O43498">
        <v>11433</v>
      </c>
      <c r="P43498">
        <v>511</v>
      </c>
      <c r="Q43498">
        <v>51507</v>
      </c>
      <c r="R43498">
        <v>0</v>
      </c>
      <c r="S43498">
        <v>0</v>
      </c>
      <c r="T43498">
        <v>0</v>
      </c>
      <c r="U43498">
        <v>0</v>
      </c>
      <c r="V43498">
        <v>0</v>
      </c>
      <c r="W43498">
        <v>0</v>
      </c>
      <c r="X43498">
        <v>0</v>
      </c>
      <c r="Y43498">
        <v>0</v>
      </c>
      <c r="Z43498">
        <v>0</v>
      </c>
      <c r="AA43498">
        <v>0</v>
      </c>
      <c r="AB43498" t="s">
        <v>35</v>
      </c>
      <c r="AC43498" t="s">
        <v>35</v>
      </c>
    </row>
    <row r="43499" spans="1:29" x14ac:dyDescent="0.3">
      <c r="A43499" t="s">
        <v>47890</v>
      </c>
      <c r="B43499" t="s">
        <v>56</v>
      </c>
      <c r="C43499" t="s">
        <v>68</v>
      </c>
      <c r="D43499" t="s">
        <v>925</v>
      </c>
      <c r="E43499">
        <v>190000</v>
      </c>
      <c r="F43499" t="s">
        <v>2566</v>
      </c>
      <c r="G43499" t="s">
        <v>65</v>
      </c>
      <c r="H43499" t="s">
        <v>41</v>
      </c>
      <c r="I43499" t="s">
        <v>772</v>
      </c>
      <c r="J43499">
        <v>140000</v>
      </c>
      <c r="K43499">
        <v>20000</v>
      </c>
      <c r="L43499">
        <v>30000</v>
      </c>
      <c r="M43499" t="s">
        <v>35</v>
      </c>
      <c r="N43499" t="s">
        <v>29345</v>
      </c>
      <c r="O43499">
        <v>1206</v>
      </c>
      <c r="P43499">
        <v>0</v>
      </c>
      <c r="Q43499">
        <v>51509</v>
      </c>
      <c r="R43499">
        <v>1</v>
      </c>
      <c r="S43499">
        <v>0</v>
      </c>
      <c r="T43499">
        <v>0</v>
      </c>
      <c r="U43499">
        <v>0</v>
      </c>
      <c r="V43499">
        <v>0</v>
      </c>
      <c r="W43499">
        <v>0</v>
      </c>
      <c r="X43499">
        <v>0</v>
      </c>
      <c r="Y43499">
        <v>0</v>
      </c>
      <c r="Z43499">
        <v>0</v>
      </c>
      <c r="AA43499">
        <v>0</v>
      </c>
      <c r="AB43499" t="s">
        <v>35</v>
      </c>
      <c r="AC43499" t="s">
        <v>6800</v>
      </c>
    </row>
    <row r="43500" spans="1:29" x14ac:dyDescent="0.3">
      <c r="A43500" t="s">
        <v>47891</v>
      </c>
      <c r="B43500" t="s">
        <v>1433</v>
      </c>
      <c r="C43500" t="s">
        <v>31</v>
      </c>
      <c r="D43500" t="s">
        <v>39</v>
      </c>
      <c r="E43500">
        <v>135000</v>
      </c>
      <c r="F43500" t="s">
        <v>46</v>
      </c>
      <c r="G43500" t="s">
        <v>48</v>
      </c>
      <c r="H43500" t="s">
        <v>48</v>
      </c>
      <c r="I43500" t="s">
        <v>772</v>
      </c>
      <c r="J43500">
        <v>125000</v>
      </c>
      <c r="K43500">
        <v>0</v>
      </c>
      <c r="L43500">
        <v>10000</v>
      </c>
      <c r="M43500" t="s">
        <v>35</v>
      </c>
      <c r="N43500" t="s">
        <v>38959</v>
      </c>
      <c r="O43500">
        <v>11527</v>
      </c>
      <c r="P43500">
        <v>819</v>
      </c>
      <c r="Q43500">
        <v>51510</v>
      </c>
      <c r="R43500">
        <v>0</v>
      </c>
      <c r="S43500">
        <v>0</v>
      </c>
      <c r="T43500">
        <v>0</v>
      </c>
      <c r="U43500">
        <v>0</v>
      </c>
      <c r="V43500">
        <v>0</v>
      </c>
      <c r="W43500">
        <v>0</v>
      </c>
      <c r="X43500">
        <v>0</v>
      </c>
      <c r="Y43500">
        <v>0</v>
      </c>
      <c r="Z43500">
        <v>0</v>
      </c>
      <c r="AA43500">
        <v>0</v>
      </c>
      <c r="AB43500" t="s">
        <v>35</v>
      </c>
      <c r="AC43500" t="s">
        <v>35</v>
      </c>
    </row>
    <row r="43501" spans="1:29" x14ac:dyDescent="0.3">
      <c r="A43501" t="s">
        <v>47903</v>
      </c>
      <c r="B43501" t="s">
        <v>44</v>
      </c>
      <c r="C43501" t="s">
        <v>87</v>
      </c>
      <c r="D43501" t="s">
        <v>52</v>
      </c>
      <c r="E43501">
        <v>300000</v>
      </c>
      <c r="F43501" t="s">
        <v>46</v>
      </c>
      <c r="G43501" t="s">
        <v>84</v>
      </c>
      <c r="H43501" t="s">
        <v>72</v>
      </c>
      <c r="I43501" t="s">
        <v>832</v>
      </c>
      <c r="J43501">
        <v>160000</v>
      </c>
      <c r="K43501">
        <v>70000</v>
      </c>
      <c r="L43501">
        <v>70000</v>
      </c>
      <c r="M43501" t="s">
        <v>35</v>
      </c>
      <c r="N43501" t="s">
        <v>35</v>
      </c>
      <c r="O43501">
        <v>11527</v>
      </c>
      <c r="P43501">
        <v>819</v>
      </c>
      <c r="Q43501">
        <v>51519</v>
      </c>
      <c r="R43501">
        <v>0</v>
      </c>
      <c r="S43501">
        <v>0</v>
      </c>
      <c r="T43501">
        <v>0</v>
      </c>
      <c r="U43501">
        <v>0</v>
      </c>
      <c r="V43501">
        <v>0</v>
      </c>
      <c r="W43501">
        <v>0</v>
      </c>
      <c r="X43501">
        <v>0</v>
      </c>
      <c r="Y43501">
        <v>0</v>
      </c>
      <c r="Z43501">
        <v>0</v>
      </c>
      <c r="AA43501">
        <v>0</v>
      </c>
      <c r="AB43501" t="s">
        <v>35</v>
      </c>
      <c r="AC43501" t="s">
        <v>35</v>
      </c>
    </row>
    <row r="43502" spans="1:29" x14ac:dyDescent="0.3">
      <c r="A43502" t="s">
        <v>47906</v>
      </c>
      <c r="B43502" t="s">
        <v>119</v>
      </c>
      <c r="C43502" t="s">
        <v>98</v>
      </c>
      <c r="D43502" t="s">
        <v>32</v>
      </c>
      <c r="E43502">
        <v>253000</v>
      </c>
      <c r="F43502" t="s">
        <v>58</v>
      </c>
      <c r="G43502" t="s">
        <v>47</v>
      </c>
      <c r="H43502" t="s">
        <v>47</v>
      </c>
      <c r="I43502" t="s">
        <v>1265</v>
      </c>
      <c r="J43502">
        <v>159000</v>
      </c>
      <c r="K43502">
        <v>66000</v>
      </c>
      <c r="L43502">
        <v>28000</v>
      </c>
      <c r="M43502" t="s">
        <v>531</v>
      </c>
      <c r="N43502" t="s">
        <v>40706</v>
      </c>
      <c r="O43502">
        <v>7322</v>
      </c>
      <c r="P43502">
        <v>807</v>
      </c>
      <c r="Q43502">
        <v>51524</v>
      </c>
      <c r="R43502">
        <v>0</v>
      </c>
      <c r="S43502">
        <v>0</v>
      </c>
      <c r="T43502">
        <v>0</v>
      </c>
      <c r="U43502">
        <v>0</v>
      </c>
      <c r="V43502">
        <v>0</v>
      </c>
      <c r="W43502">
        <v>0</v>
      </c>
      <c r="X43502">
        <v>0</v>
      </c>
      <c r="Y43502">
        <v>0</v>
      </c>
      <c r="Z43502">
        <v>0</v>
      </c>
      <c r="AA43502">
        <v>0</v>
      </c>
      <c r="AB43502" t="s">
        <v>35</v>
      </c>
      <c r="AC43502" t="s">
        <v>35</v>
      </c>
    </row>
    <row r="43503" spans="1:29" x14ac:dyDescent="0.3">
      <c r="A43503" t="s">
        <v>47915</v>
      </c>
      <c r="B43503" t="s">
        <v>13512</v>
      </c>
      <c r="C43503" t="s">
        <v>89</v>
      </c>
      <c r="D43503" t="s">
        <v>796</v>
      </c>
      <c r="E43503">
        <v>425000</v>
      </c>
      <c r="F43503" t="s">
        <v>40</v>
      </c>
      <c r="G43503" t="s">
        <v>47</v>
      </c>
      <c r="H43503" t="s">
        <v>100</v>
      </c>
      <c r="I43503" t="s">
        <v>832</v>
      </c>
      <c r="J43503">
        <v>260000</v>
      </c>
      <c r="K43503">
        <v>160000</v>
      </c>
      <c r="L43503">
        <v>0</v>
      </c>
      <c r="M43503" t="s">
        <v>35</v>
      </c>
      <c r="N43503" t="s">
        <v>39884</v>
      </c>
      <c r="O43503">
        <v>7419</v>
      </c>
      <c r="P43503">
        <v>807</v>
      </c>
      <c r="Q43503">
        <v>51535</v>
      </c>
      <c r="R43503">
        <v>0</v>
      </c>
      <c r="S43503">
        <v>0</v>
      </c>
      <c r="T43503">
        <v>0</v>
      </c>
      <c r="U43503">
        <v>0</v>
      </c>
      <c r="V43503">
        <v>0</v>
      </c>
      <c r="W43503">
        <v>0</v>
      </c>
      <c r="X43503">
        <v>0</v>
      </c>
      <c r="Y43503">
        <v>0</v>
      </c>
      <c r="Z43503">
        <v>0</v>
      </c>
      <c r="AA43503">
        <v>0</v>
      </c>
      <c r="AB43503" t="s">
        <v>35</v>
      </c>
      <c r="AC43503" t="s">
        <v>35</v>
      </c>
    </row>
    <row r="43504" spans="1:29" x14ac:dyDescent="0.3">
      <c r="A43504" t="s">
        <v>47917</v>
      </c>
      <c r="B43504" t="s">
        <v>2286</v>
      </c>
      <c r="C43504" t="s">
        <v>98</v>
      </c>
      <c r="D43504" t="s">
        <v>39</v>
      </c>
      <c r="E43504">
        <v>130000</v>
      </c>
      <c r="F43504" t="s">
        <v>46</v>
      </c>
      <c r="G43504" t="s">
        <v>79</v>
      </c>
      <c r="H43504" t="s">
        <v>69</v>
      </c>
      <c r="I43504" t="s">
        <v>875</v>
      </c>
      <c r="J43504">
        <v>130000</v>
      </c>
      <c r="K43504">
        <v>0</v>
      </c>
      <c r="L43504">
        <v>0</v>
      </c>
      <c r="M43504" t="s">
        <v>35</v>
      </c>
      <c r="N43504" t="s">
        <v>38959</v>
      </c>
      <c r="O43504">
        <v>11527</v>
      </c>
      <c r="P43504">
        <v>819</v>
      </c>
      <c r="Q43504">
        <v>51538</v>
      </c>
      <c r="R43504">
        <v>0</v>
      </c>
      <c r="S43504">
        <v>0</v>
      </c>
      <c r="T43504">
        <v>0</v>
      </c>
      <c r="U43504">
        <v>0</v>
      </c>
      <c r="V43504">
        <v>0</v>
      </c>
      <c r="W43504">
        <v>0</v>
      </c>
      <c r="X43504">
        <v>0</v>
      </c>
      <c r="Y43504">
        <v>0</v>
      </c>
      <c r="Z43504">
        <v>0</v>
      </c>
      <c r="AA43504">
        <v>0</v>
      </c>
      <c r="AB43504" t="s">
        <v>35</v>
      </c>
      <c r="AC43504" t="s">
        <v>35</v>
      </c>
    </row>
    <row r="43505" spans="1:29" x14ac:dyDescent="0.3">
      <c r="A43505" t="s">
        <v>47918</v>
      </c>
      <c r="B43505" t="s">
        <v>30</v>
      </c>
      <c r="C43505" t="s">
        <v>5250</v>
      </c>
      <c r="D43505" t="s">
        <v>1589</v>
      </c>
      <c r="E43505">
        <v>125000</v>
      </c>
      <c r="F43505" t="s">
        <v>46</v>
      </c>
      <c r="G43505" t="s">
        <v>100</v>
      </c>
      <c r="H43505" t="s">
        <v>72</v>
      </c>
      <c r="I43505" t="s">
        <v>7149</v>
      </c>
      <c r="J43505">
        <v>110000</v>
      </c>
      <c r="K43505">
        <v>15000</v>
      </c>
      <c r="L43505">
        <v>0</v>
      </c>
      <c r="M43505" t="s">
        <v>35</v>
      </c>
      <c r="N43505" t="s">
        <v>40372</v>
      </c>
      <c r="O43505">
        <v>11527</v>
      </c>
      <c r="P43505">
        <v>819</v>
      </c>
      <c r="Q43505">
        <v>51539</v>
      </c>
      <c r="R43505">
        <v>0</v>
      </c>
      <c r="S43505">
        <v>0</v>
      </c>
      <c r="T43505">
        <v>0</v>
      </c>
      <c r="U43505">
        <v>0</v>
      </c>
      <c r="V43505">
        <v>0</v>
      </c>
      <c r="W43505">
        <v>0</v>
      </c>
      <c r="X43505">
        <v>0</v>
      </c>
      <c r="Y43505">
        <v>0</v>
      </c>
      <c r="Z43505">
        <v>0</v>
      </c>
      <c r="AA43505">
        <v>0</v>
      </c>
      <c r="AB43505" t="s">
        <v>35</v>
      </c>
      <c r="AC43505" t="s">
        <v>35</v>
      </c>
    </row>
    <row r="43506" spans="1:29" x14ac:dyDescent="0.3">
      <c r="A43506" t="s">
        <v>47919</v>
      </c>
      <c r="B43506" t="s">
        <v>50</v>
      </c>
      <c r="C43506" t="s">
        <v>216</v>
      </c>
      <c r="D43506" t="s">
        <v>2347</v>
      </c>
      <c r="E43506">
        <v>205000</v>
      </c>
      <c r="F43506" t="s">
        <v>116</v>
      </c>
      <c r="G43506" t="s">
        <v>41</v>
      </c>
      <c r="H43506" t="s">
        <v>48</v>
      </c>
      <c r="I43506" t="s">
        <v>47920</v>
      </c>
      <c r="J43506">
        <v>165000</v>
      </c>
      <c r="K43506">
        <v>40000</v>
      </c>
      <c r="L43506">
        <v>0</v>
      </c>
      <c r="M43506" t="s">
        <v>35</v>
      </c>
      <c r="N43506" t="s">
        <v>47653</v>
      </c>
      <c r="O43506">
        <v>7158</v>
      </c>
      <c r="P43506">
        <v>807</v>
      </c>
      <c r="Q43506">
        <v>51540</v>
      </c>
      <c r="R43506">
        <v>0</v>
      </c>
      <c r="S43506">
        <v>0</v>
      </c>
      <c r="T43506">
        <v>1</v>
      </c>
      <c r="U43506">
        <v>0</v>
      </c>
      <c r="V43506">
        <v>0</v>
      </c>
      <c r="W43506">
        <v>0</v>
      </c>
      <c r="X43506">
        <v>0</v>
      </c>
      <c r="Y43506">
        <v>0</v>
      </c>
      <c r="Z43506">
        <v>0</v>
      </c>
      <c r="AA43506">
        <v>0</v>
      </c>
      <c r="AB43506" t="s">
        <v>35</v>
      </c>
      <c r="AC43506" t="s">
        <v>159</v>
      </c>
    </row>
    <row r="43507" spans="1:29" x14ac:dyDescent="0.3">
      <c r="A43507" t="s">
        <v>47930</v>
      </c>
      <c r="B43507" t="s">
        <v>119</v>
      </c>
      <c r="C43507" t="s">
        <v>89</v>
      </c>
      <c r="D43507" t="s">
        <v>52</v>
      </c>
      <c r="E43507">
        <v>350000</v>
      </c>
      <c r="F43507" t="s">
        <v>863</v>
      </c>
      <c r="G43507" t="s">
        <v>141</v>
      </c>
      <c r="H43507" t="s">
        <v>41</v>
      </c>
      <c r="I43507" t="s">
        <v>20368</v>
      </c>
      <c r="J43507">
        <v>216000</v>
      </c>
      <c r="K43507">
        <v>92000</v>
      </c>
      <c r="L43507">
        <v>42000</v>
      </c>
      <c r="M43507" t="s">
        <v>35</v>
      </c>
      <c r="N43507" t="s">
        <v>47931</v>
      </c>
      <c r="O43507">
        <v>6736</v>
      </c>
      <c r="P43507">
        <v>0</v>
      </c>
      <c r="Q43507">
        <v>51552</v>
      </c>
      <c r="R43507">
        <v>0</v>
      </c>
      <c r="S43507">
        <v>1</v>
      </c>
      <c r="T43507">
        <v>0</v>
      </c>
      <c r="U43507">
        <v>0</v>
      </c>
      <c r="V43507">
        <v>0</v>
      </c>
      <c r="W43507">
        <v>0</v>
      </c>
      <c r="X43507">
        <v>0</v>
      </c>
      <c r="Y43507">
        <v>0</v>
      </c>
      <c r="Z43507">
        <v>0</v>
      </c>
      <c r="AA43507">
        <v>0</v>
      </c>
      <c r="AB43507" t="s">
        <v>35</v>
      </c>
      <c r="AC43507" t="s">
        <v>16089</v>
      </c>
    </row>
    <row r="43508" spans="1:29" x14ac:dyDescent="0.3">
      <c r="A43508" t="s">
        <v>47938</v>
      </c>
      <c r="B43508" t="s">
        <v>603</v>
      </c>
      <c r="C43508" t="s">
        <v>126</v>
      </c>
      <c r="D43508" t="s">
        <v>39</v>
      </c>
      <c r="E43508">
        <v>210000</v>
      </c>
      <c r="F43508" t="s">
        <v>122</v>
      </c>
      <c r="G43508" t="s">
        <v>41</v>
      </c>
      <c r="H43508" t="s">
        <v>41</v>
      </c>
      <c r="I43508" t="s">
        <v>772</v>
      </c>
      <c r="J43508">
        <v>180000</v>
      </c>
      <c r="K43508">
        <v>0</v>
      </c>
      <c r="L43508">
        <v>30000</v>
      </c>
      <c r="M43508" t="s">
        <v>35</v>
      </c>
      <c r="N43508" t="s">
        <v>14129</v>
      </c>
      <c r="O43508">
        <v>10182</v>
      </c>
      <c r="P43508">
        <v>501</v>
      </c>
      <c r="Q43508">
        <v>51560</v>
      </c>
      <c r="R43508">
        <v>0</v>
      </c>
      <c r="S43508">
        <v>0</v>
      </c>
      <c r="T43508">
        <v>0</v>
      </c>
      <c r="U43508">
        <v>0</v>
      </c>
      <c r="V43508">
        <v>0</v>
      </c>
      <c r="W43508">
        <v>0</v>
      </c>
      <c r="X43508">
        <v>0</v>
      </c>
      <c r="Y43508">
        <v>0</v>
      </c>
      <c r="Z43508">
        <v>0</v>
      </c>
      <c r="AA43508">
        <v>0</v>
      </c>
      <c r="AB43508" t="s">
        <v>35</v>
      </c>
      <c r="AC43508" t="s">
        <v>35</v>
      </c>
    </row>
    <row r="43509" spans="1:29" x14ac:dyDescent="0.3">
      <c r="A43509" t="s">
        <v>47939</v>
      </c>
      <c r="B43509" t="s">
        <v>1099</v>
      </c>
      <c r="C43509" t="s">
        <v>1100</v>
      </c>
      <c r="D43509" t="s">
        <v>22431</v>
      </c>
      <c r="E43509">
        <v>206000</v>
      </c>
      <c r="F43509" t="s">
        <v>337</v>
      </c>
      <c r="G43509" t="s">
        <v>84</v>
      </c>
      <c r="H43509" t="s">
        <v>100</v>
      </c>
      <c r="I43509" t="s">
        <v>32129</v>
      </c>
      <c r="J43509">
        <v>196000</v>
      </c>
      <c r="K43509">
        <v>0</v>
      </c>
      <c r="L43509">
        <v>10000</v>
      </c>
      <c r="M43509" t="s">
        <v>35</v>
      </c>
      <c r="N43509" t="s">
        <v>29395</v>
      </c>
      <c r="O43509">
        <v>40303</v>
      </c>
      <c r="P43509">
        <v>511</v>
      </c>
      <c r="Q43509">
        <v>51561</v>
      </c>
      <c r="R43509">
        <v>0</v>
      </c>
      <c r="S43509">
        <v>0</v>
      </c>
      <c r="T43509">
        <v>1</v>
      </c>
      <c r="U43509">
        <v>0</v>
      </c>
      <c r="V43509">
        <v>0</v>
      </c>
      <c r="W43509">
        <v>0</v>
      </c>
      <c r="X43509">
        <v>0</v>
      </c>
      <c r="Y43509">
        <v>0</v>
      </c>
      <c r="Z43509">
        <v>0</v>
      </c>
      <c r="AA43509">
        <v>0</v>
      </c>
      <c r="AB43509" t="s">
        <v>35</v>
      </c>
      <c r="AC43509" t="s">
        <v>159</v>
      </c>
    </row>
    <row r="43510" spans="1:29" x14ac:dyDescent="0.3">
      <c r="A43510" t="s">
        <v>47942</v>
      </c>
      <c r="B43510" t="s">
        <v>119</v>
      </c>
      <c r="C43510" t="s">
        <v>98</v>
      </c>
      <c r="D43510" t="s">
        <v>39</v>
      </c>
      <c r="E43510">
        <v>267000</v>
      </c>
      <c r="F43510" t="s">
        <v>53</v>
      </c>
      <c r="G43510" t="s">
        <v>41</v>
      </c>
      <c r="H43510" t="s">
        <v>48</v>
      </c>
      <c r="I43510" t="s">
        <v>775</v>
      </c>
      <c r="J43510">
        <v>170000</v>
      </c>
      <c r="K43510">
        <v>71000</v>
      </c>
      <c r="L43510">
        <v>26000</v>
      </c>
      <c r="M43510" t="s">
        <v>35</v>
      </c>
      <c r="N43510" t="s">
        <v>39556</v>
      </c>
      <c r="O43510">
        <v>7472</v>
      </c>
      <c r="P43510">
        <v>807</v>
      </c>
      <c r="Q43510">
        <v>51564</v>
      </c>
      <c r="R43510">
        <v>1</v>
      </c>
      <c r="S43510">
        <v>0</v>
      </c>
      <c r="T43510">
        <v>0</v>
      </c>
      <c r="U43510">
        <v>0</v>
      </c>
      <c r="V43510">
        <v>0</v>
      </c>
      <c r="W43510">
        <v>0</v>
      </c>
      <c r="X43510">
        <v>0</v>
      </c>
      <c r="Y43510">
        <v>0</v>
      </c>
      <c r="Z43510">
        <v>0</v>
      </c>
      <c r="AA43510">
        <v>0</v>
      </c>
      <c r="AB43510" t="s">
        <v>35</v>
      </c>
      <c r="AC43510" t="s">
        <v>6800</v>
      </c>
    </row>
    <row r="43511" spans="1:29" x14ac:dyDescent="0.3">
      <c r="A43511" t="s">
        <v>47943</v>
      </c>
      <c r="B43511" t="s">
        <v>91</v>
      </c>
      <c r="C43511" t="s">
        <v>92</v>
      </c>
      <c r="D43511" t="s">
        <v>39</v>
      </c>
      <c r="E43511">
        <v>210000</v>
      </c>
      <c r="F43511" t="s">
        <v>93</v>
      </c>
      <c r="G43511" t="s">
        <v>100</v>
      </c>
      <c r="H43511" t="s">
        <v>48</v>
      </c>
      <c r="I43511" t="s">
        <v>786</v>
      </c>
      <c r="J43511">
        <v>143000</v>
      </c>
      <c r="K43511">
        <v>55000</v>
      </c>
      <c r="L43511">
        <v>12000</v>
      </c>
      <c r="M43511" t="s">
        <v>35</v>
      </c>
      <c r="N43511" t="s">
        <v>38959</v>
      </c>
      <c r="O43511">
        <v>7300</v>
      </c>
      <c r="P43511">
        <v>807</v>
      </c>
      <c r="Q43511">
        <v>51565</v>
      </c>
      <c r="R43511">
        <v>0</v>
      </c>
      <c r="S43511">
        <v>0</v>
      </c>
      <c r="T43511">
        <v>0</v>
      </c>
      <c r="U43511">
        <v>0</v>
      </c>
      <c r="V43511">
        <v>0</v>
      </c>
      <c r="W43511">
        <v>0</v>
      </c>
      <c r="X43511">
        <v>0</v>
      </c>
      <c r="Y43511">
        <v>0</v>
      </c>
      <c r="Z43511">
        <v>0</v>
      </c>
      <c r="AA43511">
        <v>0</v>
      </c>
      <c r="AB43511" t="s">
        <v>35</v>
      </c>
      <c r="AC43511" t="s">
        <v>35</v>
      </c>
    </row>
    <row r="43512" spans="1:29" x14ac:dyDescent="0.3">
      <c r="A43512" t="s">
        <v>47944</v>
      </c>
      <c r="B43512" t="s">
        <v>1361</v>
      </c>
      <c r="C43512" t="s">
        <v>3564</v>
      </c>
      <c r="D43512" t="s">
        <v>52</v>
      </c>
      <c r="E43512">
        <v>265000</v>
      </c>
      <c r="F43512" t="s">
        <v>99</v>
      </c>
      <c r="G43512" t="s">
        <v>79</v>
      </c>
      <c r="H43512" t="s">
        <v>65</v>
      </c>
      <c r="I43512" t="s">
        <v>786</v>
      </c>
      <c r="J43512">
        <v>179000</v>
      </c>
      <c r="K43512">
        <v>0</v>
      </c>
      <c r="L43512">
        <v>86000</v>
      </c>
      <c r="M43512" t="s">
        <v>35</v>
      </c>
      <c r="N43512" t="s">
        <v>47945</v>
      </c>
      <c r="O43512">
        <v>12008</v>
      </c>
      <c r="P43512">
        <v>0</v>
      </c>
      <c r="Q43512">
        <v>51567</v>
      </c>
      <c r="R43512">
        <v>0</v>
      </c>
      <c r="S43512">
        <v>0</v>
      </c>
      <c r="T43512">
        <v>0</v>
      </c>
      <c r="U43512">
        <v>0</v>
      </c>
      <c r="V43512">
        <v>0</v>
      </c>
      <c r="W43512">
        <v>0</v>
      </c>
      <c r="X43512">
        <v>0</v>
      </c>
      <c r="Y43512">
        <v>0</v>
      </c>
      <c r="Z43512">
        <v>0</v>
      </c>
      <c r="AA43512">
        <v>0</v>
      </c>
      <c r="AB43512" t="s">
        <v>35</v>
      </c>
      <c r="AC43512" t="s">
        <v>35</v>
      </c>
    </row>
    <row r="43513" spans="1:29" x14ac:dyDescent="0.3">
      <c r="A43513" t="s">
        <v>47946</v>
      </c>
      <c r="B43513" t="s">
        <v>44</v>
      </c>
      <c r="C43513" t="s">
        <v>98</v>
      </c>
      <c r="D43513" t="s">
        <v>39</v>
      </c>
      <c r="E43513">
        <v>162000</v>
      </c>
      <c r="F43513" t="s">
        <v>393</v>
      </c>
      <c r="G43513" t="s">
        <v>100</v>
      </c>
      <c r="H43513" t="s">
        <v>48</v>
      </c>
      <c r="I43513" t="s">
        <v>875</v>
      </c>
      <c r="J43513">
        <v>124000</v>
      </c>
      <c r="K43513">
        <v>25000</v>
      </c>
      <c r="L43513">
        <v>13000</v>
      </c>
      <c r="M43513" t="s">
        <v>35</v>
      </c>
      <c r="N43513" t="s">
        <v>38959</v>
      </c>
      <c r="O43513">
        <v>10965</v>
      </c>
      <c r="P43513">
        <v>635</v>
      </c>
      <c r="Q43513">
        <v>51568</v>
      </c>
      <c r="R43513">
        <v>0</v>
      </c>
      <c r="S43513">
        <v>0</v>
      </c>
      <c r="T43513">
        <v>0</v>
      </c>
      <c r="U43513">
        <v>0</v>
      </c>
      <c r="V43513">
        <v>0</v>
      </c>
      <c r="W43513">
        <v>0</v>
      </c>
      <c r="X43513">
        <v>0</v>
      </c>
      <c r="Y43513">
        <v>0</v>
      </c>
      <c r="Z43513">
        <v>0</v>
      </c>
      <c r="AA43513">
        <v>0</v>
      </c>
      <c r="AB43513" t="s">
        <v>35</v>
      </c>
      <c r="AC43513" t="s">
        <v>35</v>
      </c>
    </row>
    <row r="43514" spans="1:29" x14ac:dyDescent="0.3">
      <c r="A43514" t="s">
        <v>47948</v>
      </c>
      <c r="B43514" t="s">
        <v>1157</v>
      </c>
      <c r="C43514" t="s">
        <v>41</v>
      </c>
      <c r="D43514" t="s">
        <v>796</v>
      </c>
      <c r="E43514">
        <v>200000</v>
      </c>
      <c r="F43514" t="s">
        <v>40</v>
      </c>
      <c r="G43514" t="s">
        <v>69</v>
      </c>
      <c r="H43514" t="s">
        <v>48</v>
      </c>
      <c r="I43514" t="s">
        <v>1422</v>
      </c>
      <c r="J43514">
        <v>150000</v>
      </c>
      <c r="K43514">
        <v>50000</v>
      </c>
      <c r="L43514">
        <v>0</v>
      </c>
      <c r="M43514" t="s">
        <v>35</v>
      </c>
      <c r="N43514" t="s">
        <v>35</v>
      </c>
      <c r="O43514">
        <v>7419</v>
      </c>
      <c r="P43514">
        <v>807</v>
      </c>
      <c r="Q43514">
        <v>51570</v>
      </c>
      <c r="R43514">
        <v>0</v>
      </c>
      <c r="S43514">
        <v>0</v>
      </c>
      <c r="T43514">
        <v>0</v>
      </c>
      <c r="U43514">
        <v>0</v>
      </c>
      <c r="V43514">
        <v>0</v>
      </c>
      <c r="W43514">
        <v>0</v>
      </c>
      <c r="X43514">
        <v>0</v>
      </c>
      <c r="Y43514">
        <v>0</v>
      </c>
      <c r="Z43514">
        <v>0</v>
      </c>
      <c r="AA43514">
        <v>0</v>
      </c>
      <c r="AB43514" t="s">
        <v>35</v>
      </c>
      <c r="AC43514" t="s">
        <v>35</v>
      </c>
    </row>
    <row r="43515" spans="1:29" x14ac:dyDescent="0.3">
      <c r="A43515" t="s">
        <v>47949</v>
      </c>
      <c r="B43515" t="s">
        <v>50</v>
      </c>
      <c r="C43515" t="s">
        <v>202</v>
      </c>
      <c r="D43515" t="s">
        <v>1589</v>
      </c>
      <c r="E43515">
        <v>360000</v>
      </c>
      <c r="F43515" t="s">
        <v>116</v>
      </c>
      <c r="G43515" t="s">
        <v>65</v>
      </c>
      <c r="H43515" t="s">
        <v>66</v>
      </c>
      <c r="I43515" t="s">
        <v>2595</v>
      </c>
      <c r="J43515">
        <v>200000</v>
      </c>
      <c r="K43515">
        <v>150000</v>
      </c>
      <c r="L43515">
        <v>10000</v>
      </c>
      <c r="M43515" t="s">
        <v>35</v>
      </c>
      <c r="N43515" t="s">
        <v>47950</v>
      </c>
      <c r="O43515">
        <v>7158</v>
      </c>
      <c r="P43515">
        <v>807</v>
      </c>
      <c r="Q43515">
        <v>51572</v>
      </c>
      <c r="R43515">
        <v>0</v>
      </c>
      <c r="S43515">
        <v>0</v>
      </c>
      <c r="T43515">
        <v>0</v>
      </c>
      <c r="U43515">
        <v>0</v>
      </c>
      <c r="V43515">
        <v>0</v>
      </c>
      <c r="W43515">
        <v>0</v>
      </c>
      <c r="X43515">
        <v>0</v>
      </c>
      <c r="Y43515">
        <v>0</v>
      </c>
      <c r="Z43515">
        <v>0</v>
      </c>
      <c r="AA43515">
        <v>0</v>
      </c>
      <c r="AB43515" t="s">
        <v>35</v>
      </c>
      <c r="AC43515" t="s">
        <v>35</v>
      </c>
    </row>
    <row r="43516" spans="1:29" x14ac:dyDescent="0.3">
      <c r="A43516" t="s">
        <v>47951</v>
      </c>
      <c r="B43516" t="s">
        <v>381</v>
      </c>
      <c r="C43516" t="s">
        <v>31</v>
      </c>
      <c r="D43516" t="s">
        <v>1589</v>
      </c>
      <c r="E43516">
        <v>225000</v>
      </c>
      <c r="F43516" t="s">
        <v>40</v>
      </c>
      <c r="G43516" t="s">
        <v>66</v>
      </c>
      <c r="H43516" t="s">
        <v>72</v>
      </c>
      <c r="I43516" t="s">
        <v>20368</v>
      </c>
      <c r="J43516">
        <v>168000</v>
      </c>
      <c r="K43516">
        <v>22000</v>
      </c>
      <c r="L43516">
        <v>35000</v>
      </c>
      <c r="M43516" t="s">
        <v>35</v>
      </c>
      <c r="N43516" t="s">
        <v>35</v>
      </c>
      <c r="O43516">
        <v>7419</v>
      </c>
      <c r="P43516">
        <v>807</v>
      </c>
      <c r="Q43516">
        <v>51573</v>
      </c>
      <c r="R43516">
        <v>0</v>
      </c>
      <c r="S43516">
        <v>0</v>
      </c>
      <c r="T43516">
        <v>0</v>
      </c>
      <c r="U43516">
        <v>0</v>
      </c>
      <c r="V43516">
        <v>0</v>
      </c>
      <c r="W43516">
        <v>0</v>
      </c>
      <c r="X43516">
        <v>0</v>
      </c>
      <c r="Y43516">
        <v>0</v>
      </c>
      <c r="Z43516">
        <v>0</v>
      </c>
      <c r="AA43516">
        <v>0</v>
      </c>
      <c r="AB43516" t="s">
        <v>35</v>
      </c>
      <c r="AC43516" t="s">
        <v>35</v>
      </c>
    </row>
    <row r="43517" spans="1:29" x14ac:dyDescent="0.3">
      <c r="A43517" t="s">
        <v>47953</v>
      </c>
      <c r="B43517" t="s">
        <v>2207</v>
      </c>
      <c r="C43517" t="s">
        <v>4049</v>
      </c>
      <c r="D43517" t="s">
        <v>39</v>
      </c>
      <c r="E43517">
        <v>235000</v>
      </c>
      <c r="F43517" t="s">
        <v>122</v>
      </c>
      <c r="G43517" t="s">
        <v>47</v>
      </c>
      <c r="H43517" t="s">
        <v>72</v>
      </c>
      <c r="I43517" t="s">
        <v>775</v>
      </c>
      <c r="J43517">
        <v>160000</v>
      </c>
      <c r="K43517">
        <v>75000</v>
      </c>
      <c r="L43517">
        <v>0</v>
      </c>
      <c r="M43517" t="s">
        <v>35</v>
      </c>
      <c r="N43517" t="s">
        <v>14129</v>
      </c>
      <c r="O43517">
        <v>10182</v>
      </c>
      <c r="P43517">
        <v>501</v>
      </c>
      <c r="Q43517">
        <v>51576</v>
      </c>
      <c r="R43517">
        <v>0</v>
      </c>
      <c r="S43517">
        <v>0</v>
      </c>
      <c r="T43517">
        <v>0</v>
      </c>
      <c r="U43517">
        <v>0</v>
      </c>
      <c r="V43517">
        <v>0</v>
      </c>
      <c r="W43517">
        <v>0</v>
      </c>
      <c r="X43517">
        <v>0</v>
      </c>
      <c r="Y43517">
        <v>0</v>
      </c>
      <c r="Z43517">
        <v>0</v>
      </c>
      <c r="AA43517">
        <v>0</v>
      </c>
      <c r="AB43517" t="s">
        <v>35</v>
      </c>
      <c r="AC43517" t="s">
        <v>35</v>
      </c>
    </row>
    <row r="43518" spans="1:29" x14ac:dyDescent="0.3">
      <c r="A43518" t="s">
        <v>47954</v>
      </c>
      <c r="B43518" t="s">
        <v>44</v>
      </c>
      <c r="C43518" t="s">
        <v>1355</v>
      </c>
      <c r="D43518" t="s">
        <v>39</v>
      </c>
      <c r="E43518">
        <v>195000</v>
      </c>
      <c r="F43518" t="s">
        <v>122</v>
      </c>
      <c r="G43518" t="s">
        <v>69</v>
      </c>
      <c r="H43518" t="s">
        <v>48</v>
      </c>
      <c r="I43518" t="s">
        <v>832</v>
      </c>
      <c r="J43518">
        <v>155000</v>
      </c>
      <c r="K43518">
        <v>21000</v>
      </c>
      <c r="L43518">
        <v>19000</v>
      </c>
      <c r="M43518" t="s">
        <v>35</v>
      </c>
      <c r="N43518" t="s">
        <v>40845</v>
      </c>
      <c r="O43518">
        <v>10182</v>
      </c>
      <c r="P43518">
        <v>501</v>
      </c>
      <c r="Q43518">
        <v>51578</v>
      </c>
      <c r="R43518">
        <v>0</v>
      </c>
      <c r="S43518">
        <v>0</v>
      </c>
      <c r="T43518">
        <v>0</v>
      </c>
      <c r="U43518">
        <v>0</v>
      </c>
      <c r="V43518">
        <v>0</v>
      </c>
      <c r="W43518">
        <v>0</v>
      </c>
      <c r="X43518">
        <v>0</v>
      </c>
      <c r="Y43518">
        <v>0</v>
      </c>
      <c r="Z43518">
        <v>0</v>
      </c>
      <c r="AA43518">
        <v>0</v>
      </c>
      <c r="AB43518" t="s">
        <v>35</v>
      </c>
      <c r="AC43518" t="s">
        <v>35</v>
      </c>
    </row>
    <row r="43519" spans="1:29" x14ac:dyDescent="0.3">
      <c r="A43519" t="s">
        <v>47959</v>
      </c>
      <c r="B43519" t="s">
        <v>916</v>
      </c>
      <c r="C43519" t="s">
        <v>5109</v>
      </c>
      <c r="D43519" t="s">
        <v>39</v>
      </c>
      <c r="E43519">
        <v>183000</v>
      </c>
      <c r="F43519" t="s">
        <v>266</v>
      </c>
      <c r="G43519" t="s">
        <v>100</v>
      </c>
      <c r="H43519" t="s">
        <v>48</v>
      </c>
      <c r="I43519" t="s">
        <v>786</v>
      </c>
      <c r="J43519">
        <v>150000</v>
      </c>
      <c r="K43519">
        <v>18000</v>
      </c>
      <c r="L43519">
        <v>15000</v>
      </c>
      <c r="M43519" t="s">
        <v>35</v>
      </c>
      <c r="N43519" t="s">
        <v>38959</v>
      </c>
      <c r="O43519">
        <v>7422</v>
      </c>
      <c r="P43519">
        <v>807</v>
      </c>
      <c r="Q43519">
        <v>51584</v>
      </c>
      <c r="R43519">
        <v>0</v>
      </c>
      <c r="S43519">
        <v>0</v>
      </c>
      <c r="T43519">
        <v>0</v>
      </c>
      <c r="U43519">
        <v>0</v>
      </c>
      <c r="V43519">
        <v>0</v>
      </c>
      <c r="W43519">
        <v>0</v>
      </c>
      <c r="X43519">
        <v>0</v>
      </c>
      <c r="Y43519">
        <v>0</v>
      </c>
      <c r="Z43519">
        <v>0</v>
      </c>
      <c r="AA43519">
        <v>0</v>
      </c>
      <c r="AB43519" t="s">
        <v>35</v>
      </c>
      <c r="AC43519" t="s">
        <v>35</v>
      </c>
    </row>
    <row r="43520" spans="1:29" x14ac:dyDescent="0.3">
      <c r="A43520" t="s">
        <v>47961</v>
      </c>
      <c r="B43520" t="s">
        <v>1087</v>
      </c>
      <c r="C43520" t="s">
        <v>89</v>
      </c>
      <c r="D43520" t="s">
        <v>1589</v>
      </c>
      <c r="E43520">
        <v>197000</v>
      </c>
      <c r="F43520" t="s">
        <v>517</v>
      </c>
      <c r="G43520" t="s">
        <v>79</v>
      </c>
      <c r="H43520" t="s">
        <v>72</v>
      </c>
      <c r="I43520" t="s">
        <v>775</v>
      </c>
      <c r="J43520">
        <v>165000</v>
      </c>
      <c r="K43520">
        <v>17000</v>
      </c>
      <c r="L43520">
        <v>20000</v>
      </c>
      <c r="M43520" t="s">
        <v>35</v>
      </c>
      <c r="N43520" t="s">
        <v>26107</v>
      </c>
      <c r="O43520">
        <v>7229</v>
      </c>
      <c r="P43520">
        <v>803</v>
      </c>
      <c r="Q43520">
        <v>51586</v>
      </c>
      <c r="R43520">
        <v>0</v>
      </c>
      <c r="S43520">
        <v>0</v>
      </c>
      <c r="T43520">
        <v>0</v>
      </c>
      <c r="U43520">
        <v>0</v>
      </c>
      <c r="V43520">
        <v>0</v>
      </c>
      <c r="W43520">
        <v>0</v>
      </c>
      <c r="X43520">
        <v>0</v>
      </c>
      <c r="Y43520">
        <v>0</v>
      </c>
      <c r="Z43520">
        <v>0</v>
      </c>
      <c r="AA43520">
        <v>0</v>
      </c>
      <c r="AB43520" t="s">
        <v>35</v>
      </c>
      <c r="AC43520" t="s">
        <v>35</v>
      </c>
    </row>
    <row r="43521" spans="1:29" x14ac:dyDescent="0.3">
      <c r="A43521" t="s">
        <v>47962</v>
      </c>
      <c r="B43521" t="s">
        <v>5436</v>
      </c>
      <c r="C43521" t="s">
        <v>1783</v>
      </c>
      <c r="D43521" t="s">
        <v>39</v>
      </c>
      <c r="E43521">
        <v>151000</v>
      </c>
      <c r="F43521" t="s">
        <v>46</v>
      </c>
      <c r="G43521" t="s">
        <v>48</v>
      </c>
      <c r="H43521" t="s">
        <v>48</v>
      </c>
      <c r="I43521" t="s">
        <v>1003</v>
      </c>
      <c r="J43521">
        <v>105000</v>
      </c>
      <c r="K43521">
        <v>40000</v>
      </c>
      <c r="L43521">
        <v>6000</v>
      </c>
      <c r="M43521" t="s">
        <v>35</v>
      </c>
      <c r="N43521" t="s">
        <v>39167</v>
      </c>
      <c r="O43521">
        <v>11527</v>
      </c>
      <c r="P43521">
        <v>819</v>
      </c>
      <c r="Q43521">
        <v>51588</v>
      </c>
      <c r="R43521">
        <v>0</v>
      </c>
      <c r="S43521">
        <v>0</v>
      </c>
      <c r="T43521">
        <v>0</v>
      </c>
      <c r="U43521">
        <v>0</v>
      </c>
      <c r="V43521">
        <v>0</v>
      </c>
      <c r="W43521">
        <v>0</v>
      </c>
      <c r="X43521">
        <v>0</v>
      </c>
      <c r="Y43521">
        <v>0</v>
      </c>
      <c r="Z43521">
        <v>0</v>
      </c>
      <c r="AA43521">
        <v>0</v>
      </c>
      <c r="AB43521" t="s">
        <v>35</v>
      </c>
      <c r="AC43521" t="s">
        <v>35</v>
      </c>
    </row>
    <row r="43522" spans="1:29" x14ac:dyDescent="0.3">
      <c r="A43522" t="s">
        <v>47963</v>
      </c>
      <c r="B43522" t="s">
        <v>1936</v>
      </c>
      <c r="C43522" t="s">
        <v>29271</v>
      </c>
      <c r="D43522" t="s">
        <v>32</v>
      </c>
      <c r="E43522">
        <v>150000</v>
      </c>
      <c r="F43522" t="s">
        <v>4326</v>
      </c>
      <c r="G43522" t="s">
        <v>65</v>
      </c>
      <c r="H43522" t="s">
        <v>75</v>
      </c>
      <c r="I43522" t="s">
        <v>1265</v>
      </c>
      <c r="J43522">
        <v>130000</v>
      </c>
      <c r="K43522">
        <v>0</v>
      </c>
      <c r="L43522">
        <v>20000</v>
      </c>
      <c r="M43522" t="s">
        <v>35</v>
      </c>
      <c r="N43522" t="s">
        <v>47964</v>
      </c>
      <c r="O43522">
        <v>7813</v>
      </c>
      <c r="P43522">
        <v>539</v>
      </c>
      <c r="Q43522">
        <v>51590</v>
      </c>
      <c r="R43522">
        <v>0</v>
      </c>
      <c r="S43522">
        <v>0</v>
      </c>
      <c r="T43522">
        <v>0</v>
      </c>
      <c r="U43522">
        <v>0</v>
      </c>
      <c r="V43522">
        <v>0</v>
      </c>
      <c r="W43522">
        <v>0</v>
      </c>
      <c r="X43522">
        <v>0</v>
      </c>
      <c r="Y43522">
        <v>0</v>
      </c>
      <c r="Z43522">
        <v>0</v>
      </c>
      <c r="AA43522">
        <v>0</v>
      </c>
      <c r="AB43522" t="s">
        <v>35</v>
      </c>
      <c r="AC43522" t="s">
        <v>35</v>
      </c>
    </row>
    <row r="43523" spans="1:29" x14ac:dyDescent="0.3">
      <c r="A43523" t="s">
        <v>47972</v>
      </c>
      <c r="B43523" t="s">
        <v>56</v>
      </c>
      <c r="C43523" t="s">
        <v>102</v>
      </c>
      <c r="D43523" t="s">
        <v>39</v>
      </c>
      <c r="E43523">
        <v>152000</v>
      </c>
      <c r="F43523" t="s">
        <v>2566</v>
      </c>
      <c r="G43523" t="s">
        <v>54</v>
      </c>
      <c r="H43523" t="s">
        <v>48</v>
      </c>
      <c r="I43523" t="s">
        <v>775</v>
      </c>
      <c r="J43523">
        <v>118000</v>
      </c>
      <c r="K43523">
        <v>16000</v>
      </c>
      <c r="L43523">
        <v>18000</v>
      </c>
      <c r="M43523" t="s">
        <v>35</v>
      </c>
      <c r="N43523" t="s">
        <v>38959</v>
      </c>
      <c r="O43523">
        <v>1206</v>
      </c>
      <c r="P43523">
        <v>0</v>
      </c>
      <c r="Q43523">
        <v>51597</v>
      </c>
      <c r="R43523">
        <v>0</v>
      </c>
      <c r="S43523">
        <v>0</v>
      </c>
      <c r="T43523">
        <v>0</v>
      </c>
      <c r="U43523">
        <v>0</v>
      </c>
      <c r="V43523">
        <v>0</v>
      </c>
      <c r="W43523">
        <v>0</v>
      </c>
      <c r="X43523">
        <v>0</v>
      </c>
      <c r="Y43523">
        <v>0</v>
      </c>
      <c r="Z43523">
        <v>0</v>
      </c>
      <c r="AA43523">
        <v>0</v>
      </c>
      <c r="AB43523" t="s">
        <v>35</v>
      </c>
      <c r="AC43523" t="s">
        <v>35</v>
      </c>
    </row>
    <row r="43524" spans="1:29" x14ac:dyDescent="0.3">
      <c r="A43524" t="s">
        <v>47975</v>
      </c>
      <c r="B43524" t="s">
        <v>5222</v>
      </c>
      <c r="C43524" t="s">
        <v>244</v>
      </c>
      <c r="D43524" t="s">
        <v>39</v>
      </c>
      <c r="E43524">
        <v>112000</v>
      </c>
      <c r="F43524" t="s">
        <v>378</v>
      </c>
      <c r="G43524" t="s">
        <v>41</v>
      </c>
      <c r="H43524" t="s">
        <v>100</v>
      </c>
      <c r="I43524" t="s">
        <v>873</v>
      </c>
      <c r="J43524">
        <v>102000</v>
      </c>
      <c r="K43524">
        <v>0</v>
      </c>
      <c r="L43524">
        <v>10000</v>
      </c>
      <c r="M43524" t="s">
        <v>35</v>
      </c>
      <c r="N43524" t="s">
        <v>14129</v>
      </c>
      <c r="O43524">
        <v>1320</v>
      </c>
      <c r="P43524">
        <v>0</v>
      </c>
      <c r="Q43524">
        <v>51600</v>
      </c>
      <c r="R43524">
        <v>0</v>
      </c>
      <c r="S43524">
        <v>0</v>
      </c>
      <c r="T43524">
        <v>0</v>
      </c>
      <c r="U43524">
        <v>0</v>
      </c>
      <c r="V43524">
        <v>0</v>
      </c>
      <c r="W43524">
        <v>0</v>
      </c>
      <c r="X43524">
        <v>0</v>
      </c>
      <c r="Y43524">
        <v>0</v>
      </c>
      <c r="Z43524">
        <v>0</v>
      </c>
      <c r="AA43524">
        <v>0</v>
      </c>
      <c r="AB43524" t="s">
        <v>35</v>
      </c>
      <c r="AC43524" t="s">
        <v>35</v>
      </c>
    </row>
    <row r="43525" spans="1:29" x14ac:dyDescent="0.3">
      <c r="A43525" t="s">
        <v>47979</v>
      </c>
      <c r="B43525" t="s">
        <v>24359</v>
      </c>
      <c r="C43525" t="s">
        <v>138</v>
      </c>
      <c r="D43525" t="s">
        <v>39</v>
      </c>
      <c r="E43525">
        <v>110000</v>
      </c>
      <c r="F43525" t="s">
        <v>859</v>
      </c>
      <c r="G43525" t="s">
        <v>75</v>
      </c>
      <c r="H43525" t="s">
        <v>100</v>
      </c>
      <c r="I43525" t="s">
        <v>816</v>
      </c>
      <c r="J43525">
        <v>110000</v>
      </c>
      <c r="K43525">
        <v>0</v>
      </c>
      <c r="L43525">
        <v>0</v>
      </c>
      <c r="M43525" t="s">
        <v>35</v>
      </c>
      <c r="N43525" t="s">
        <v>47980</v>
      </c>
      <c r="O43525">
        <v>6580</v>
      </c>
      <c r="P43525">
        <v>0</v>
      </c>
      <c r="Q43525">
        <v>51603</v>
      </c>
      <c r="R43525">
        <v>0</v>
      </c>
      <c r="S43525">
        <v>0</v>
      </c>
      <c r="T43525">
        <v>0</v>
      </c>
      <c r="U43525">
        <v>0</v>
      </c>
      <c r="V43525">
        <v>0</v>
      </c>
      <c r="W43525">
        <v>0</v>
      </c>
      <c r="X43525">
        <v>0</v>
      </c>
      <c r="Y43525">
        <v>0</v>
      </c>
      <c r="Z43525">
        <v>0</v>
      </c>
      <c r="AA43525">
        <v>0</v>
      </c>
      <c r="AB43525" t="s">
        <v>35</v>
      </c>
      <c r="AC43525" t="s">
        <v>35</v>
      </c>
    </row>
    <row r="43526" spans="1:29" x14ac:dyDescent="0.3">
      <c r="A43526" t="s">
        <v>47990</v>
      </c>
      <c r="B43526" t="s">
        <v>33537</v>
      </c>
      <c r="C43526" t="s">
        <v>20215</v>
      </c>
      <c r="D43526" t="s">
        <v>52</v>
      </c>
      <c r="E43526">
        <v>143000</v>
      </c>
      <c r="F43526" t="s">
        <v>20216</v>
      </c>
      <c r="G43526" t="s">
        <v>66</v>
      </c>
      <c r="H43526" t="s">
        <v>69</v>
      </c>
      <c r="I43526" t="s">
        <v>775</v>
      </c>
      <c r="J43526">
        <v>132000</v>
      </c>
      <c r="K43526">
        <v>0</v>
      </c>
      <c r="L43526">
        <v>11000</v>
      </c>
      <c r="M43526" t="s">
        <v>35</v>
      </c>
      <c r="N43526" t="s">
        <v>35</v>
      </c>
      <c r="O43526">
        <v>3753</v>
      </c>
      <c r="P43526">
        <v>0</v>
      </c>
      <c r="Q43526">
        <v>51611</v>
      </c>
      <c r="R43526">
        <v>0</v>
      </c>
      <c r="S43526">
        <v>0</v>
      </c>
      <c r="T43526">
        <v>0</v>
      </c>
      <c r="U43526">
        <v>0</v>
      </c>
      <c r="V43526">
        <v>0</v>
      </c>
      <c r="W43526">
        <v>0</v>
      </c>
      <c r="X43526">
        <v>0</v>
      </c>
      <c r="Y43526">
        <v>0</v>
      </c>
      <c r="Z43526">
        <v>0</v>
      </c>
      <c r="AA43526">
        <v>0</v>
      </c>
      <c r="AB43526" t="s">
        <v>35</v>
      </c>
      <c r="AC43526" t="s">
        <v>35</v>
      </c>
    </row>
    <row r="43527" spans="1:29" x14ac:dyDescent="0.3">
      <c r="A43527" t="s">
        <v>47993</v>
      </c>
      <c r="B43527" t="s">
        <v>392</v>
      </c>
      <c r="C43527" t="s">
        <v>78</v>
      </c>
      <c r="D43527" t="s">
        <v>2831</v>
      </c>
      <c r="E43527">
        <v>210000</v>
      </c>
      <c r="F43527" t="s">
        <v>2806</v>
      </c>
      <c r="G43527" t="s">
        <v>41</v>
      </c>
      <c r="H43527" t="s">
        <v>41</v>
      </c>
      <c r="I43527" t="s">
        <v>4144</v>
      </c>
      <c r="J43527">
        <v>100000</v>
      </c>
      <c r="K43527">
        <v>0</v>
      </c>
      <c r="L43527">
        <v>110000</v>
      </c>
      <c r="M43527" t="s">
        <v>35</v>
      </c>
      <c r="N43527" t="s">
        <v>26107</v>
      </c>
      <c r="O43527">
        <v>11896</v>
      </c>
      <c r="P43527">
        <v>609</v>
      </c>
      <c r="Q43527">
        <v>51613</v>
      </c>
      <c r="R43527">
        <v>0</v>
      </c>
      <c r="S43527">
        <v>0</v>
      </c>
      <c r="T43527">
        <v>0</v>
      </c>
      <c r="U43527">
        <v>0</v>
      </c>
      <c r="V43527">
        <v>0</v>
      </c>
      <c r="W43527">
        <v>0</v>
      </c>
      <c r="X43527">
        <v>0</v>
      </c>
      <c r="Y43527">
        <v>0</v>
      </c>
      <c r="Z43527">
        <v>0</v>
      </c>
      <c r="AA43527">
        <v>0</v>
      </c>
      <c r="AB43527" t="s">
        <v>35</v>
      </c>
      <c r="AC43527" t="s">
        <v>35</v>
      </c>
    </row>
    <row r="43528" spans="1:29" x14ac:dyDescent="0.3">
      <c r="A43528" t="s">
        <v>47997</v>
      </c>
      <c r="B43528" t="s">
        <v>44</v>
      </c>
      <c r="C43528" t="s">
        <v>89</v>
      </c>
      <c r="D43528" t="s">
        <v>39</v>
      </c>
      <c r="E43528">
        <v>77000</v>
      </c>
      <c r="F43528" t="s">
        <v>47998</v>
      </c>
      <c r="G43528" t="s">
        <v>75</v>
      </c>
      <c r="H43528" t="s">
        <v>100</v>
      </c>
      <c r="I43528" t="s">
        <v>786</v>
      </c>
      <c r="J43528">
        <v>77000</v>
      </c>
      <c r="K43528">
        <v>0</v>
      </c>
      <c r="L43528">
        <v>0</v>
      </c>
      <c r="M43528" t="s">
        <v>35</v>
      </c>
      <c r="N43528" t="s">
        <v>35</v>
      </c>
      <c r="O43528">
        <v>20624</v>
      </c>
      <c r="P43528">
        <v>525</v>
      </c>
      <c r="Q43528">
        <v>51618</v>
      </c>
      <c r="R43528">
        <v>0</v>
      </c>
      <c r="S43528">
        <v>0</v>
      </c>
      <c r="T43528">
        <v>0</v>
      </c>
      <c r="U43528">
        <v>0</v>
      </c>
      <c r="V43528">
        <v>0</v>
      </c>
      <c r="W43528">
        <v>0</v>
      </c>
      <c r="X43528">
        <v>0</v>
      </c>
      <c r="Y43528">
        <v>0</v>
      </c>
      <c r="Z43528">
        <v>0</v>
      </c>
      <c r="AA43528">
        <v>0</v>
      </c>
      <c r="AB43528" t="s">
        <v>35</v>
      </c>
      <c r="AC43528" t="s">
        <v>35</v>
      </c>
    </row>
    <row r="43529" spans="1:29" x14ac:dyDescent="0.3">
      <c r="A43529" t="s">
        <v>48001</v>
      </c>
      <c r="B43529" t="s">
        <v>44</v>
      </c>
      <c r="C43529" t="s">
        <v>98</v>
      </c>
      <c r="D43529" t="s">
        <v>39</v>
      </c>
      <c r="E43529">
        <v>172000</v>
      </c>
      <c r="F43529" t="s">
        <v>46</v>
      </c>
      <c r="G43529" t="s">
        <v>100</v>
      </c>
      <c r="H43529" t="s">
        <v>48</v>
      </c>
      <c r="I43529" t="s">
        <v>772</v>
      </c>
      <c r="J43529">
        <v>130000</v>
      </c>
      <c r="K43529">
        <v>24000</v>
      </c>
      <c r="L43529">
        <v>18000</v>
      </c>
      <c r="M43529" t="s">
        <v>35</v>
      </c>
      <c r="N43529" t="s">
        <v>38959</v>
      </c>
      <c r="O43529">
        <v>11527</v>
      </c>
      <c r="P43529">
        <v>819</v>
      </c>
      <c r="Q43529">
        <v>51622</v>
      </c>
      <c r="R43529">
        <v>0</v>
      </c>
      <c r="S43529">
        <v>0</v>
      </c>
      <c r="T43529">
        <v>0</v>
      </c>
      <c r="U43529">
        <v>0</v>
      </c>
      <c r="V43529">
        <v>0</v>
      </c>
      <c r="W43529">
        <v>0</v>
      </c>
      <c r="X43529">
        <v>0</v>
      </c>
      <c r="Y43529">
        <v>0</v>
      </c>
      <c r="Z43529">
        <v>0</v>
      </c>
      <c r="AA43529">
        <v>0</v>
      </c>
      <c r="AB43529" t="s">
        <v>35</v>
      </c>
      <c r="AC43529" t="s">
        <v>35</v>
      </c>
    </row>
    <row r="43530" spans="1:29" x14ac:dyDescent="0.3">
      <c r="A43530" t="s">
        <v>48002</v>
      </c>
      <c r="B43530" t="s">
        <v>272</v>
      </c>
      <c r="C43530" t="s">
        <v>155</v>
      </c>
      <c r="D43530" t="s">
        <v>39</v>
      </c>
      <c r="E43530">
        <v>195000</v>
      </c>
      <c r="F43530" t="s">
        <v>40</v>
      </c>
      <c r="G43530" t="s">
        <v>100</v>
      </c>
      <c r="H43530" t="s">
        <v>100</v>
      </c>
      <c r="I43530" t="s">
        <v>786</v>
      </c>
      <c r="J43530">
        <v>135000</v>
      </c>
      <c r="K43530">
        <v>60000</v>
      </c>
      <c r="L43530">
        <v>0</v>
      </c>
      <c r="M43530" t="s">
        <v>35</v>
      </c>
      <c r="N43530" t="s">
        <v>38959</v>
      </c>
      <c r="O43530">
        <v>7419</v>
      </c>
      <c r="P43530">
        <v>807</v>
      </c>
      <c r="Q43530">
        <v>51623</v>
      </c>
      <c r="R43530">
        <v>0</v>
      </c>
      <c r="S43530">
        <v>0</v>
      </c>
      <c r="T43530">
        <v>0</v>
      </c>
      <c r="U43530">
        <v>0</v>
      </c>
      <c r="V43530">
        <v>0</v>
      </c>
      <c r="W43530">
        <v>0</v>
      </c>
      <c r="X43530">
        <v>0</v>
      </c>
      <c r="Y43530">
        <v>0</v>
      </c>
      <c r="Z43530">
        <v>0</v>
      </c>
      <c r="AA43530">
        <v>0</v>
      </c>
      <c r="AB43530" t="s">
        <v>35</v>
      </c>
      <c r="AC43530" t="s">
        <v>35</v>
      </c>
    </row>
    <row r="43531" spans="1:29" x14ac:dyDescent="0.3">
      <c r="A43531" t="s">
        <v>48024</v>
      </c>
      <c r="B43531" t="s">
        <v>50</v>
      </c>
      <c r="C43531" t="s">
        <v>105</v>
      </c>
      <c r="D43531" t="s">
        <v>1592</v>
      </c>
      <c r="E43531">
        <v>178000</v>
      </c>
      <c r="F43531" t="s">
        <v>116</v>
      </c>
      <c r="G43531" t="s">
        <v>69</v>
      </c>
      <c r="H43531" t="s">
        <v>72</v>
      </c>
      <c r="I43531" t="s">
        <v>4892</v>
      </c>
      <c r="J43531">
        <v>145000</v>
      </c>
      <c r="K43531">
        <v>19000</v>
      </c>
      <c r="L43531">
        <v>15000</v>
      </c>
      <c r="M43531" t="s">
        <v>531</v>
      </c>
      <c r="N43531" t="s">
        <v>29382</v>
      </c>
      <c r="O43531">
        <v>7158</v>
      </c>
      <c r="P43531">
        <v>807</v>
      </c>
      <c r="Q43531">
        <v>51645</v>
      </c>
      <c r="R43531">
        <v>0</v>
      </c>
      <c r="S43531">
        <v>1</v>
      </c>
      <c r="T43531">
        <v>0</v>
      </c>
      <c r="U43531">
        <v>0</v>
      </c>
      <c r="V43531">
        <v>0</v>
      </c>
      <c r="W43531">
        <v>0</v>
      </c>
      <c r="X43531">
        <v>0</v>
      </c>
      <c r="Y43531">
        <v>0</v>
      </c>
      <c r="Z43531">
        <v>0</v>
      </c>
      <c r="AA43531">
        <v>0</v>
      </c>
      <c r="AB43531" t="s">
        <v>35</v>
      </c>
      <c r="AC43531" t="s">
        <v>16089</v>
      </c>
    </row>
    <row r="43532" spans="1:29" x14ac:dyDescent="0.3">
      <c r="A43532" t="s">
        <v>48026</v>
      </c>
      <c r="B43532" t="s">
        <v>56</v>
      </c>
      <c r="C43532" t="s">
        <v>60</v>
      </c>
      <c r="D43532" t="s">
        <v>39</v>
      </c>
      <c r="E43532">
        <v>209000</v>
      </c>
      <c r="F43532" t="s">
        <v>46</v>
      </c>
      <c r="G43532" t="s">
        <v>141</v>
      </c>
      <c r="H43532" t="s">
        <v>148</v>
      </c>
      <c r="I43532" t="s">
        <v>786</v>
      </c>
      <c r="J43532">
        <v>153000</v>
      </c>
      <c r="K43532">
        <v>28000</v>
      </c>
      <c r="L43532">
        <v>28000</v>
      </c>
      <c r="M43532" t="s">
        <v>35</v>
      </c>
      <c r="N43532" t="s">
        <v>38959</v>
      </c>
      <c r="O43532">
        <v>11527</v>
      </c>
      <c r="P43532">
        <v>819</v>
      </c>
      <c r="Q43532">
        <v>51647</v>
      </c>
      <c r="R43532">
        <v>0</v>
      </c>
      <c r="S43532">
        <v>0</v>
      </c>
      <c r="T43532">
        <v>0</v>
      </c>
      <c r="U43532">
        <v>0</v>
      </c>
      <c r="V43532">
        <v>0</v>
      </c>
      <c r="W43532">
        <v>0</v>
      </c>
      <c r="X43532">
        <v>0</v>
      </c>
      <c r="Y43532">
        <v>0</v>
      </c>
      <c r="Z43532">
        <v>0</v>
      </c>
      <c r="AA43532">
        <v>0</v>
      </c>
      <c r="AB43532" t="s">
        <v>35</v>
      </c>
      <c r="AC43532" t="s">
        <v>35</v>
      </c>
    </row>
    <row r="43533" spans="1:29" x14ac:dyDescent="0.3">
      <c r="A43533" t="s">
        <v>48027</v>
      </c>
      <c r="B43533" t="s">
        <v>1366</v>
      </c>
      <c r="C43533" t="s">
        <v>138</v>
      </c>
      <c r="D43533" t="s">
        <v>5368</v>
      </c>
      <c r="E43533">
        <v>278000</v>
      </c>
      <c r="F43533" t="s">
        <v>40</v>
      </c>
      <c r="G43533" t="s">
        <v>75</v>
      </c>
      <c r="H43533" t="s">
        <v>100</v>
      </c>
      <c r="I43533" t="s">
        <v>5368</v>
      </c>
      <c r="J43533">
        <v>175000</v>
      </c>
      <c r="K43533">
        <v>50000</v>
      </c>
      <c r="L43533">
        <v>53000</v>
      </c>
      <c r="M43533" t="s">
        <v>531</v>
      </c>
      <c r="N43533" t="s">
        <v>35</v>
      </c>
      <c r="O43533">
        <v>7419</v>
      </c>
      <c r="P43533">
        <v>807</v>
      </c>
      <c r="Q43533">
        <v>51648</v>
      </c>
      <c r="R43533">
        <v>0</v>
      </c>
      <c r="S43533">
        <v>0</v>
      </c>
      <c r="T43533">
        <v>0</v>
      </c>
      <c r="U43533">
        <v>0</v>
      </c>
      <c r="V43533">
        <v>0</v>
      </c>
      <c r="W43533">
        <v>0</v>
      </c>
      <c r="X43533">
        <v>0</v>
      </c>
      <c r="Y43533">
        <v>0</v>
      </c>
      <c r="Z43533">
        <v>0</v>
      </c>
      <c r="AA43533">
        <v>0</v>
      </c>
      <c r="AB43533" t="s">
        <v>35</v>
      </c>
      <c r="AC43533" t="s">
        <v>35</v>
      </c>
    </row>
    <row r="43534" spans="1:29" x14ac:dyDescent="0.3">
      <c r="A43534" t="s">
        <v>48028</v>
      </c>
      <c r="B43534" t="s">
        <v>11692</v>
      </c>
      <c r="C43534" t="s">
        <v>345</v>
      </c>
      <c r="D43534" t="s">
        <v>39</v>
      </c>
      <c r="E43534">
        <v>145000</v>
      </c>
      <c r="F43534" t="s">
        <v>82</v>
      </c>
      <c r="G43534" t="s">
        <v>42</v>
      </c>
      <c r="H43534" t="s">
        <v>42</v>
      </c>
      <c r="I43534" t="s">
        <v>875</v>
      </c>
      <c r="J43534">
        <v>130000</v>
      </c>
      <c r="K43534">
        <v>15000</v>
      </c>
      <c r="L43534">
        <v>0</v>
      </c>
      <c r="M43534" t="s">
        <v>35</v>
      </c>
      <c r="N43534" t="s">
        <v>35</v>
      </c>
      <c r="O43534">
        <v>11470</v>
      </c>
      <c r="P43534">
        <v>819</v>
      </c>
      <c r="Q43534">
        <v>51650</v>
      </c>
      <c r="R43534">
        <v>0</v>
      </c>
      <c r="S43534">
        <v>0</v>
      </c>
      <c r="T43534">
        <v>0</v>
      </c>
      <c r="U43534">
        <v>0</v>
      </c>
      <c r="V43534">
        <v>0</v>
      </c>
      <c r="W43534">
        <v>0</v>
      </c>
      <c r="X43534">
        <v>0</v>
      </c>
      <c r="Y43534">
        <v>0</v>
      </c>
      <c r="Z43534">
        <v>0</v>
      </c>
      <c r="AA43534">
        <v>0</v>
      </c>
      <c r="AB43534" t="s">
        <v>35</v>
      </c>
      <c r="AC43534" t="s">
        <v>35</v>
      </c>
    </row>
    <row r="43535" spans="1:29" x14ac:dyDescent="0.3">
      <c r="A43535" t="s">
        <v>48029</v>
      </c>
      <c r="B43535" t="s">
        <v>1173</v>
      </c>
      <c r="C43535" t="s">
        <v>7274</v>
      </c>
      <c r="D43535" t="s">
        <v>39</v>
      </c>
      <c r="E43535">
        <v>218000</v>
      </c>
      <c r="F43535" t="s">
        <v>122</v>
      </c>
      <c r="G43535" t="s">
        <v>42</v>
      </c>
      <c r="H43535" t="s">
        <v>72</v>
      </c>
      <c r="I43535" t="s">
        <v>832</v>
      </c>
      <c r="J43535">
        <v>180000</v>
      </c>
      <c r="K43535">
        <v>38000</v>
      </c>
      <c r="L43535">
        <v>0</v>
      </c>
      <c r="M43535" t="s">
        <v>35</v>
      </c>
      <c r="N43535" t="s">
        <v>40845</v>
      </c>
      <c r="O43535">
        <v>10182</v>
      </c>
      <c r="P43535">
        <v>501</v>
      </c>
      <c r="Q43535">
        <v>51651</v>
      </c>
      <c r="R43535">
        <v>0</v>
      </c>
      <c r="S43535">
        <v>0</v>
      </c>
      <c r="T43535">
        <v>0</v>
      </c>
      <c r="U43535">
        <v>0</v>
      </c>
      <c r="V43535">
        <v>0</v>
      </c>
      <c r="W43535">
        <v>0</v>
      </c>
      <c r="X43535">
        <v>0</v>
      </c>
      <c r="Y43535">
        <v>0</v>
      </c>
      <c r="Z43535">
        <v>0</v>
      </c>
      <c r="AA43535">
        <v>0</v>
      </c>
      <c r="AB43535" t="s">
        <v>35</v>
      </c>
      <c r="AC43535" t="s">
        <v>35</v>
      </c>
    </row>
    <row r="43536" spans="1:29" x14ac:dyDescent="0.3">
      <c r="A43536" t="s">
        <v>48033</v>
      </c>
      <c r="B43536" t="s">
        <v>7521</v>
      </c>
      <c r="C43536" t="s">
        <v>89</v>
      </c>
      <c r="D43536" t="s">
        <v>39</v>
      </c>
      <c r="E43536">
        <v>236000</v>
      </c>
      <c r="F43536" t="s">
        <v>296</v>
      </c>
      <c r="G43536" t="s">
        <v>54</v>
      </c>
      <c r="H43536" t="s">
        <v>72</v>
      </c>
      <c r="I43536" t="s">
        <v>775</v>
      </c>
      <c r="J43536">
        <v>206000</v>
      </c>
      <c r="K43536">
        <v>0</v>
      </c>
      <c r="L43536">
        <v>30000</v>
      </c>
      <c r="M43536" t="s">
        <v>35</v>
      </c>
      <c r="N43536" t="s">
        <v>14129</v>
      </c>
      <c r="O43536">
        <v>7351</v>
      </c>
      <c r="P43536">
        <v>807</v>
      </c>
      <c r="Q43536">
        <v>51654</v>
      </c>
      <c r="R43536">
        <v>0</v>
      </c>
      <c r="S43536">
        <v>0</v>
      </c>
      <c r="T43536">
        <v>0</v>
      </c>
      <c r="U43536">
        <v>0</v>
      </c>
      <c r="V43536">
        <v>0</v>
      </c>
      <c r="W43536">
        <v>0</v>
      </c>
      <c r="X43536">
        <v>0</v>
      </c>
      <c r="Y43536">
        <v>0</v>
      </c>
      <c r="Z43536">
        <v>0</v>
      </c>
      <c r="AA43536">
        <v>0</v>
      </c>
      <c r="AB43536" t="s">
        <v>35</v>
      </c>
      <c r="AC43536" t="s">
        <v>35</v>
      </c>
    </row>
    <row r="43537" spans="1:29" x14ac:dyDescent="0.3">
      <c r="A43537" t="s">
        <v>48037</v>
      </c>
      <c r="B43537" t="s">
        <v>4393</v>
      </c>
      <c r="C43537" t="s">
        <v>87</v>
      </c>
      <c r="D43537" t="s">
        <v>32</v>
      </c>
      <c r="E43537">
        <v>350000</v>
      </c>
      <c r="F43537" t="s">
        <v>53</v>
      </c>
      <c r="G43537" t="s">
        <v>141</v>
      </c>
      <c r="H43537" t="s">
        <v>75</v>
      </c>
      <c r="I43537" t="s">
        <v>1265</v>
      </c>
      <c r="J43537">
        <v>210000</v>
      </c>
      <c r="K43537">
        <v>90000</v>
      </c>
      <c r="L43537">
        <v>50000</v>
      </c>
      <c r="M43537" t="s">
        <v>35</v>
      </c>
      <c r="N43537" t="s">
        <v>35</v>
      </c>
      <c r="O43537">
        <v>7472</v>
      </c>
      <c r="P43537">
        <v>807</v>
      </c>
      <c r="Q43537">
        <v>51659</v>
      </c>
      <c r="R43537">
        <v>0</v>
      </c>
      <c r="S43537">
        <v>0</v>
      </c>
      <c r="T43537">
        <v>0</v>
      </c>
      <c r="U43537">
        <v>0</v>
      </c>
      <c r="V43537">
        <v>0</v>
      </c>
      <c r="W43537">
        <v>0</v>
      </c>
      <c r="X43537">
        <v>0</v>
      </c>
      <c r="Y43537">
        <v>0</v>
      </c>
      <c r="Z43537">
        <v>0</v>
      </c>
      <c r="AA43537">
        <v>0</v>
      </c>
      <c r="AB43537" t="s">
        <v>35</v>
      </c>
      <c r="AC43537" t="s">
        <v>35</v>
      </c>
    </row>
    <row r="43538" spans="1:29" x14ac:dyDescent="0.3">
      <c r="A43538" t="s">
        <v>48038</v>
      </c>
      <c r="B43538" t="s">
        <v>411</v>
      </c>
      <c r="C43538" t="s">
        <v>87</v>
      </c>
      <c r="D43538" t="s">
        <v>39</v>
      </c>
      <c r="E43538">
        <v>175000</v>
      </c>
      <c r="F43538" t="s">
        <v>268</v>
      </c>
      <c r="G43538" t="s">
        <v>65</v>
      </c>
      <c r="H43538" t="s">
        <v>100</v>
      </c>
      <c r="I43538" t="s">
        <v>772</v>
      </c>
      <c r="J43538">
        <v>95000</v>
      </c>
      <c r="K43538">
        <v>47000</v>
      </c>
      <c r="L43538">
        <v>34000</v>
      </c>
      <c r="M43538" t="s">
        <v>35</v>
      </c>
      <c r="N43538" t="s">
        <v>39634</v>
      </c>
      <c r="O43538">
        <v>4058</v>
      </c>
      <c r="P43538">
        <v>0</v>
      </c>
      <c r="Q43538">
        <v>51660</v>
      </c>
      <c r="R43538">
        <v>0</v>
      </c>
      <c r="S43538">
        <v>0</v>
      </c>
      <c r="T43538">
        <v>0</v>
      </c>
      <c r="U43538">
        <v>0</v>
      </c>
      <c r="V43538">
        <v>0</v>
      </c>
      <c r="W43538">
        <v>0</v>
      </c>
      <c r="X43538">
        <v>0</v>
      </c>
      <c r="Y43538">
        <v>0</v>
      </c>
      <c r="Z43538">
        <v>0</v>
      </c>
      <c r="AA43538">
        <v>0</v>
      </c>
      <c r="AB43538" t="s">
        <v>35</v>
      </c>
      <c r="AC43538" t="s">
        <v>35</v>
      </c>
    </row>
    <row r="43539" spans="1:29" x14ac:dyDescent="0.3">
      <c r="A43539" t="s">
        <v>48041</v>
      </c>
      <c r="B43539" t="s">
        <v>56</v>
      </c>
      <c r="C43539" t="s">
        <v>68</v>
      </c>
      <c r="D43539" t="s">
        <v>39</v>
      </c>
      <c r="E43539">
        <v>170000</v>
      </c>
      <c r="F43539" t="s">
        <v>64</v>
      </c>
      <c r="G43539" t="s">
        <v>84</v>
      </c>
      <c r="H43539" t="s">
        <v>100</v>
      </c>
      <c r="I43539" t="s">
        <v>772</v>
      </c>
      <c r="J43539">
        <v>142000</v>
      </c>
      <c r="K43539">
        <v>9000</v>
      </c>
      <c r="L43539">
        <v>18000</v>
      </c>
      <c r="M43539" t="s">
        <v>35</v>
      </c>
      <c r="N43539" t="s">
        <v>35</v>
      </c>
      <c r="O43539">
        <v>11521</v>
      </c>
      <c r="P43539">
        <v>819</v>
      </c>
      <c r="Q43539">
        <v>51662</v>
      </c>
      <c r="R43539">
        <v>0</v>
      </c>
      <c r="S43539">
        <v>0</v>
      </c>
      <c r="T43539">
        <v>0</v>
      </c>
      <c r="U43539">
        <v>0</v>
      </c>
      <c r="V43539">
        <v>0</v>
      </c>
      <c r="W43539">
        <v>0</v>
      </c>
      <c r="X43539">
        <v>0</v>
      </c>
      <c r="Y43539">
        <v>0</v>
      </c>
      <c r="Z43539">
        <v>0</v>
      </c>
      <c r="AA43539">
        <v>0</v>
      </c>
      <c r="AB43539" t="s">
        <v>35</v>
      </c>
      <c r="AC43539" t="s">
        <v>35</v>
      </c>
    </row>
    <row r="43540" spans="1:29" x14ac:dyDescent="0.3">
      <c r="A43540" t="s">
        <v>48044</v>
      </c>
      <c r="B43540" t="s">
        <v>119</v>
      </c>
      <c r="C43540" t="s">
        <v>98</v>
      </c>
      <c r="D43540" t="s">
        <v>39</v>
      </c>
      <c r="E43540">
        <v>250000</v>
      </c>
      <c r="F43540" t="s">
        <v>53</v>
      </c>
      <c r="G43540" t="s">
        <v>100</v>
      </c>
      <c r="H43540" t="s">
        <v>100</v>
      </c>
      <c r="I43540" t="s">
        <v>926</v>
      </c>
      <c r="J43540">
        <v>156000</v>
      </c>
      <c r="K43540">
        <v>70000</v>
      </c>
      <c r="L43540">
        <v>23000</v>
      </c>
      <c r="M43540" t="s">
        <v>35</v>
      </c>
      <c r="N43540" t="s">
        <v>42701</v>
      </c>
      <c r="O43540">
        <v>7472</v>
      </c>
      <c r="P43540">
        <v>807</v>
      </c>
      <c r="Q43540">
        <v>51665</v>
      </c>
      <c r="R43540">
        <v>0</v>
      </c>
      <c r="S43540">
        <v>0</v>
      </c>
      <c r="T43540">
        <v>0</v>
      </c>
      <c r="U43540">
        <v>0</v>
      </c>
      <c r="V43540">
        <v>0</v>
      </c>
      <c r="W43540">
        <v>0</v>
      </c>
      <c r="X43540">
        <v>0</v>
      </c>
      <c r="Y43540">
        <v>0</v>
      </c>
      <c r="Z43540">
        <v>0</v>
      </c>
      <c r="AA43540">
        <v>0</v>
      </c>
      <c r="AB43540" t="s">
        <v>35</v>
      </c>
      <c r="AC43540" t="s">
        <v>35</v>
      </c>
    </row>
    <row r="43541" spans="1:29" x14ac:dyDescent="0.3">
      <c r="A43541" t="s">
        <v>48047</v>
      </c>
      <c r="B43541" t="s">
        <v>91</v>
      </c>
      <c r="C43541" t="s">
        <v>105</v>
      </c>
      <c r="D43541" t="s">
        <v>5368</v>
      </c>
      <c r="E43541">
        <v>217000</v>
      </c>
      <c r="F43541" t="s">
        <v>93</v>
      </c>
      <c r="G43541" t="s">
        <v>41</v>
      </c>
      <c r="H43541" t="s">
        <v>48</v>
      </c>
      <c r="I43541" t="s">
        <v>1499</v>
      </c>
      <c r="J43541">
        <v>163000</v>
      </c>
      <c r="K43541">
        <v>38000</v>
      </c>
      <c r="L43541">
        <v>16000</v>
      </c>
      <c r="M43541" t="s">
        <v>35</v>
      </c>
      <c r="N43541" t="s">
        <v>35</v>
      </c>
      <c r="O43541">
        <v>7300</v>
      </c>
      <c r="P43541">
        <v>807</v>
      </c>
      <c r="Q43541">
        <v>51667</v>
      </c>
      <c r="R43541">
        <v>0</v>
      </c>
      <c r="S43541">
        <v>0</v>
      </c>
      <c r="T43541">
        <v>0</v>
      </c>
      <c r="U43541">
        <v>0</v>
      </c>
      <c r="V43541">
        <v>0</v>
      </c>
      <c r="W43541">
        <v>0</v>
      </c>
      <c r="X43541">
        <v>0</v>
      </c>
      <c r="Y43541">
        <v>0</v>
      </c>
      <c r="Z43541">
        <v>0</v>
      </c>
      <c r="AA43541">
        <v>0</v>
      </c>
      <c r="AB43541" t="s">
        <v>35</v>
      </c>
      <c r="AC43541" t="s">
        <v>35</v>
      </c>
    </row>
    <row r="43542" spans="1:29" x14ac:dyDescent="0.3">
      <c r="A43542" t="s">
        <v>48049</v>
      </c>
      <c r="B43542" t="s">
        <v>15875</v>
      </c>
      <c r="C43542" t="s">
        <v>23997</v>
      </c>
      <c r="D43542" t="s">
        <v>1592</v>
      </c>
      <c r="E43542">
        <v>100000</v>
      </c>
      <c r="F43542" t="s">
        <v>10675</v>
      </c>
      <c r="G43542" t="s">
        <v>41</v>
      </c>
      <c r="H43542" t="s">
        <v>72</v>
      </c>
      <c r="I43542" t="s">
        <v>32415</v>
      </c>
      <c r="J43542">
        <v>100000</v>
      </c>
      <c r="K43542">
        <v>0</v>
      </c>
      <c r="L43542">
        <v>0</v>
      </c>
      <c r="M43542" t="s">
        <v>35</v>
      </c>
      <c r="N43542" t="s">
        <v>48050</v>
      </c>
      <c r="O43542">
        <v>3583</v>
      </c>
      <c r="P43542">
        <v>0</v>
      </c>
      <c r="Q43542">
        <v>51669</v>
      </c>
      <c r="R43542">
        <v>0</v>
      </c>
      <c r="S43542">
        <v>0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0</v>
      </c>
      <c r="Z43542">
        <v>0</v>
      </c>
      <c r="AA43542">
        <v>0</v>
      </c>
      <c r="AB43542" t="s">
        <v>35</v>
      </c>
      <c r="AC43542" t="s">
        <v>35</v>
      </c>
    </row>
    <row r="43543" spans="1:29" x14ac:dyDescent="0.3">
      <c r="A43543" t="s">
        <v>48055</v>
      </c>
      <c r="B43543" t="s">
        <v>119</v>
      </c>
      <c r="C43543" t="s">
        <v>89</v>
      </c>
      <c r="D43543" t="s">
        <v>39</v>
      </c>
      <c r="E43543">
        <v>408000</v>
      </c>
      <c r="F43543" t="s">
        <v>53</v>
      </c>
      <c r="G43543" t="s">
        <v>74</v>
      </c>
      <c r="H43543" t="s">
        <v>69</v>
      </c>
      <c r="I43543" t="s">
        <v>852</v>
      </c>
      <c r="J43543">
        <v>205000</v>
      </c>
      <c r="K43543">
        <v>160000</v>
      </c>
      <c r="L43543">
        <v>43000</v>
      </c>
      <c r="M43543" t="s">
        <v>35</v>
      </c>
      <c r="N43543" t="s">
        <v>14129</v>
      </c>
      <c r="O43543">
        <v>7472</v>
      </c>
      <c r="P43543">
        <v>807</v>
      </c>
      <c r="Q43543">
        <v>51672</v>
      </c>
      <c r="R43543">
        <v>0</v>
      </c>
      <c r="S43543">
        <v>0</v>
      </c>
      <c r="T43543">
        <v>0</v>
      </c>
      <c r="U43543">
        <v>0</v>
      </c>
      <c r="V43543">
        <v>0</v>
      </c>
      <c r="W43543">
        <v>0</v>
      </c>
      <c r="X43543">
        <v>0</v>
      </c>
      <c r="Y43543">
        <v>0</v>
      </c>
      <c r="Z43543">
        <v>0</v>
      </c>
      <c r="AA43543">
        <v>0</v>
      </c>
      <c r="AB43543" t="s">
        <v>35</v>
      </c>
      <c r="AC43543" t="s">
        <v>35</v>
      </c>
    </row>
    <row r="43544" spans="1:29" x14ac:dyDescent="0.3">
      <c r="A43544" t="s">
        <v>48059</v>
      </c>
      <c r="B43544" t="s">
        <v>119</v>
      </c>
      <c r="C43544" t="s">
        <v>31</v>
      </c>
      <c r="D43544" t="s">
        <v>52</v>
      </c>
      <c r="E43544">
        <v>179000</v>
      </c>
      <c r="F43544" t="s">
        <v>40</v>
      </c>
      <c r="G43544" t="s">
        <v>100</v>
      </c>
      <c r="H43544" t="s">
        <v>72</v>
      </c>
      <c r="I43544" t="s">
        <v>970</v>
      </c>
      <c r="J43544">
        <v>150000</v>
      </c>
      <c r="K43544">
        <v>9000</v>
      </c>
      <c r="L43544">
        <v>20000</v>
      </c>
      <c r="M43544" t="s">
        <v>35</v>
      </c>
      <c r="N43544" t="s">
        <v>35</v>
      </c>
      <c r="O43544">
        <v>7419</v>
      </c>
      <c r="P43544">
        <v>807</v>
      </c>
      <c r="Q43544">
        <v>51675</v>
      </c>
      <c r="R43544">
        <v>0</v>
      </c>
      <c r="S43544">
        <v>0</v>
      </c>
      <c r="T43544">
        <v>0</v>
      </c>
      <c r="U43544">
        <v>0</v>
      </c>
      <c r="V43544">
        <v>0</v>
      </c>
      <c r="W43544">
        <v>0</v>
      </c>
      <c r="X43544">
        <v>0</v>
      </c>
      <c r="Y43544">
        <v>0</v>
      </c>
      <c r="Z43544">
        <v>0</v>
      </c>
      <c r="AA43544">
        <v>0</v>
      </c>
      <c r="AB43544" t="s">
        <v>35</v>
      </c>
      <c r="AC43544" t="s">
        <v>35</v>
      </c>
    </row>
    <row r="43545" spans="1:29" x14ac:dyDescent="0.3">
      <c r="A43545" t="s">
        <v>48067</v>
      </c>
      <c r="B43545" t="s">
        <v>47847</v>
      </c>
      <c r="C43545" t="s">
        <v>47</v>
      </c>
      <c r="D43545" t="s">
        <v>1592</v>
      </c>
      <c r="E43545">
        <v>192000</v>
      </c>
      <c r="F43545" t="s">
        <v>48068</v>
      </c>
      <c r="G43545" t="s">
        <v>84</v>
      </c>
      <c r="H43545" t="s">
        <v>72</v>
      </c>
      <c r="I43545" t="s">
        <v>40258</v>
      </c>
      <c r="J43545">
        <v>160000</v>
      </c>
      <c r="K43545">
        <v>0</v>
      </c>
      <c r="L43545">
        <v>32000</v>
      </c>
      <c r="M43545" t="s">
        <v>35</v>
      </c>
      <c r="N43545" t="s">
        <v>26107</v>
      </c>
      <c r="O43545">
        <v>7824</v>
      </c>
      <c r="P43545">
        <v>548</v>
      </c>
      <c r="Q43545">
        <v>51681</v>
      </c>
      <c r="R43545">
        <v>0</v>
      </c>
      <c r="S43545">
        <v>0</v>
      </c>
      <c r="T43545">
        <v>0</v>
      </c>
      <c r="U43545">
        <v>0</v>
      </c>
      <c r="V43545">
        <v>0</v>
      </c>
      <c r="W43545">
        <v>0</v>
      </c>
      <c r="X43545">
        <v>0</v>
      </c>
      <c r="Y43545">
        <v>0</v>
      </c>
      <c r="Z43545">
        <v>0</v>
      </c>
      <c r="AA43545">
        <v>0</v>
      </c>
      <c r="AB43545" t="s">
        <v>35</v>
      </c>
      <c r="AC43545" t="s">
        <v>35</v>
      </c>
    </row>
    <row r="43546" spans="1:29" x14ac:dyDescent="0.3">
      <c r="A43546" t="s">
        <v>48069</v>
      </c>
      <c r="B43546" t="s">
        <v>119</v>
      </c>
      <c r="C43546" t="s">
        <v>89</v>
      </c>
      <c r="D43546" t="s">
        <v>39</v>
      </c>
      <c r="E43546">
        <v>237000</v>
      </c>
      <c r="F43546" t="s">
        <v>1924</v>
      </c>
      <c r="G43546" t="s">
        <v>78</v>
      </c>
      <c r="H43546" t="s">
        <v>78</v>
      </c>
      <c r="I43546" t="s">
        <v>20368</v>
      </c>
      <c r="J43546">
        <v>125000</v>
      </c>
      <c r="K43546">
        <v>85000</v>
      </c>
      <c r="L43546">
        <v>27000</v>
      </c>
      <c r="M43546" t="s">
        <v>531</v>
      </c>
      <c r="N43546" t="s">
        <v>48070</v>
      </c>
      <c r="O43546">
        <v>3722</v>
      </c>
      <c r="P43546">
        <v>0</v>
      </c>
      <c r="Q43546">
        <v>51682</v>
      </c>
      <c r="R43546">
        <v>1</v>
      </c>
      <c r="S43546">
        <v>0</v>
      </c>
      <c r="T43546">
        <v>0</v>
      </c>
      <c r="U43546">
        <v>0</v>
      </c>
      <c r="V43546">
        <v>0</v>
      </c>
      <c r="W43546">
        <v>0</v>
      </c>
      <c r="X43546">
        <v>0</v>
      </c>
      <c r="Y43546">
        <v>0</v>
      </c>
      <c r="Z43546">
        <v>0</v>
      </c>
      <c r="AA43546">
        <v>0</v>
      </c>
      <c r="AB43546" t="s">
        <v>35</v>
      </c>
      <c r="AC43546" t="s">
        <v>6800</v>
      </c>
    </row>
    <row r="43547" spans="1:29" x14ac:dyDescent="0.3">
      <c r="A43547" t="s">
        <v>48073</v>
      </c>
      <c r="B43547" t="s">
        <v>1146</v>
      </c>
      <c r="C43547" t="s">
        <v>31</v>
      </c>
      <c r="D43547" t="s">
        <v>39</v>
      </c>
      <c r="E43547">
        <v>205000</v>
      </c>
      <c r="F43547" t="s">
        <v>122</v>
      </c>
      <c r="G43547" t="s">
        <v>48</v>
      </c>
      <c r="H43547" t="s">
        <v>48</v>
      </c>
      <c r="I43547" t="s">
        <v>273</v>
      </c>
      <c r="J43547">
        <v>155000</v>
      </c>
      <c r="K43547">
        <v>0</v>
      </c>
      <c r="L43547">
        <v>50000</v>
      </c>
      <c r="M43547" t="s">
        <v>35</v>
      </c>
      <c r="N43547" t="s">
        <v>48074</v>
      </c>
      <c r="O43547">
        <v>10182</v>
      </c>
      <c r="P43547">
        <v>501</v>
      </c>
      <c r="Q43547">
        <v>51687</v>
      </c>
      <c r="R43547">
        <v>0</v>
      </c>
      <c r="S43547">
        <v>0</v>
      </c>
      <c r="T43547">
        <v>0</v>
      </c>
      <c r="U43547">
        <v>0</v>
      </c>
      <c r="V43547">
        <v>0</v>
      </c>
      <c r="W43547">
        <v>0</v>
      </c>
      <c r="X43547">
        <v>0</v>
      </c>
      <c r="Y43547">
        <v>0</v>
      </c>
      <c r="Z43547">
        <v>0</v>
      </c>
      <c r="AA43547">
        <v>0</v>
      </c>
      <c r="AB43547" t="s">
        <v>35</v>
      </c>
      <c r="AC43547" t="s">
        <v>35</v>
      </c>
    </row>
    <row r="43548" spans="1:29" x14ac:dyDescent="0.3">
      <c r="A43548" t="s">
        <v>48075</v>
      </c>
      <c r="B43548" t="s">
        <v>91</v>
      </c>
      <c r="C43548" t="s">
        <v>31</v>
      </c>
      <c r="D43548" t="s">
        <v>39</v>
      </c>
      <c r="E43548">
        <v>185000</v>
      </c>
      <c r="F43548" t="s">
        <v>93</v>
      </c>
      <c r="G43548" t="s">
        <v>48</v>
      </c>
      <c r="H43548" t="s">
        <v>48</v>
      </c>
      <c r="I43548" t="s">
        <v>786</v>
      </c>
      <c r="J43548">
        <v>118000</v>
      </c>
      <c r="K43548">
        <v>55000</v>
      </c>
      <c r="L43548">
        <v>12000</v>
      </c>
      <c r="M43548" t="s">
        <v>35</v>
      </c>
      <c r="N43548" t="s">
        <v>48076</v>
      </c>
      <c r="O43548">
        <v>7300</v>
      </c>
      <c r="P43548">
        <v>807</v>
      </c>
      <c r="Q43548">
        <v>51688</v>
      </c>
      <c r="R43548">
        <v>0</v>
      </c>
      <c r="S43548">
        <v>0</v>
      </c>
      <c r="T43548">
        <v>0</v>
      </c>
      <c r="U43548">
        <v>0</v>
      </c>
      <c r="V43548">
        <v>0</v>
      </c>
      <c r="W43548">
        <v>0</v>
      </c>
      <c r="X43548">
        <v>0</v>
      </c>
      <c r="Y43548">
        <v>0</v>
      </c>
      <c r="Z43548">
        <v>0</v>
      </c>
      <c r="AA43548">
        <v>0</v>
      </c>
      <c r="AB43548" t="s">
        <v>35</v>
      </c>
      <c r="AC43548" t="s">
        <v>35</v>
      </c>
    </row>
    <row r="43549" spans="1:29" x14ac:dyDescent="0.3">
      <c r="A43549" t="s">
        <v>48079</v>
      </c>
      <c r="B43549" t="s">
        <v>2078</v>
      </c>
      <c r="C43549" t="s">
        <v>66</v>
      </c>
      <c r="D43549" t="s">
        <v>1607</v>
      </c>
      <c r="E43549">
        <v>56000</v>
      </c>
      <c r="F43549" t="s">
        <v>13579</v>
      </c>
      <c r="G43549" t="s">
        <v>78</v>
      </c>
      <c r="H43549" t="s">
        <v>100</v>
      </c>
      <c r="I43549" t="s">
        <v>32142</v>
      </c>
      <c r="J43549">
        <v>44000</v>
      </c>
      <c r="K43549">
        <v>5000</v>
      </c>
      <c r="L43549">
        <v>7000</v>
      </c>
      <c r="M43549" t="s">
        <v>35</v>
      </c>
      <c r="N43549" t="s">
        <v>48080</v>
      </c>
      <c r="O43549">
        <v>42498</v>
      </c>
      <c r="P43549">
        <v>0</v>
      </c>
      <c r="Q43549">
        <v>51692</v>
      </c>
      <c r="R43549">
        <v>0</v>
      </c>
      <c r="S43549">
        <v>0</v>
      </c>
      <c r="T43549">
        <v>0</v>
      </c>
      <c r="U43549">
        <v>0</v>
      </c>
      <c r="V43549">
        <v>0</v>
      </c>
      <c r="W43549">
        <v>0</v>
      </c>
      <c r="X43549">
        <v>0</v>
      </c>
      <c r="Y43549">
        <v>0</v>
      </c>
      <c r="Z43549">
        <v>0</v>
      </c>
      <c r="AA43549">
        <v>0</v>
      </c>
      <c r="AB43549" t="s">
        <v>35</v>
      </c>
      <c r="AC43549" t="s">
        <v>35</v>
      </c>
    </row>
    <row r="43550" spans="1:29" x14ac:dyDescent="0.3">
      <c r="A43550" t="s">
        <v>48082</v>
      </c>
      <c r="B43550" t="s">
        <v>1361</v>
      </c>
      <c r="C43550" t="s">
        <v>2808</v>
      </c>
      <c r="D43550" t="s">
        <v>39</v>
      </c>
      <c r="E43550">
        <v>350000</v>
      </c>
      <c r="F43550" t="s">
        <v>122</v>
      </c>
      <c r="G43550" t="s">
        <v>84</v>
      </c>
      <c r="H43550" t="s">
        <v>100</v>
      </c>
      <c r="I43550" t="s">
        <v>775</v>
      </c>
      <c r="J43550">
        <v>210000</v>
      </c>
      <c r="K43550">
        <v>20000</v>
      </c>
      <c r="L43550">
        <v>120000</v>
      </c>
      <c r="M43550" t="s">
        <v>35</v>
      </c>
      <c r="N43550" t="s">
        <v>48083</v>
      </c>
      <c r="O43550">
        <v>10182</v>
      </c>
      <c r="P43550">
        <v>501</v>
      </c>
      <c r="Q43550">
        <v>51694</v>
      </c>
      <c r="R43550">
        <v>0</v>
      </c>
      <c r="S43550">
        <v>0</v>
      </c>
      <c r="T43550">
        <v>0</v>
      </c>
      <c r="U43550">
        <v>0</v>
      </c>
      <c r="V43550">
        <v>0</v>
      </c>
      <c r="W43550">
        <v>0</v>
      </c>
      <c r="X43550">
        <v>0</v>
      </c>
      <c r="Y43550">
        <v>0</v>
      </c>
      <c r="Z43550">
        <v>0</v>
      </c>
      <c r="AA43550">
        <v>0</v>
      </c>
      <c r="AB43550" t="s">
        <v>35</v>
      </c>
      <c r="AC43550" t="s">
        <v>35</v>
      </c>
    </row>
    <row r="43551" spans="1:29" x14ac:dyDescent="0.3">
      <c r="A43551" t="s">
        <v>48085</v>
      </c>
      <c r="B43551" t="s">
        <v>325</v>
      </c>
      <c r="C43551" t="s">
        <v>840</v>
      </c>
      <c r="D43551" t="s">
        <v>39</v>
      </c>
      <c r="E43551">
        <v>316000</v>
      </c>
      <c r="F43551" t="s">
        <v>378</v>
      </c>
      <c r="G43551" t="s">
        <v>41</v>
      </c>
      <c r="H43551" t="s">
        <v>72</v>
      </c>
      <c r="I43551" t="s">
        <v>786</v>
      </c>
      <c r="J43551">
        <v>180000</v>
      </c>
      <c r="K43551">
        <v>100000</v>
      </c>
      <c r="L43551">
        <v>36000</v>
      </c>
      <c r="M43551" t="s">
        <v>35</v>
      </c>
      <c r="N43551" t="s">
        <v>42779</v>
      </c>
      <c r="O43551">
        <v>1320</v>
      </c>
      <c r="P43551">
        <v>0</v>
      </c>
      <c r="Q43551">
        <v>51696</v>
      </c>
      <c r="R43551">
        <v>0</v>
      </c>
      <c r="S43551">
        <v>0</v>
      </c>
      <c r="T43551">
        <v>0</v>
      </c>
      <c r="U43551">
        <v>0</v>
      </c>
      <c r="V43551">
        <v>0</v>
      </c>
      <c r="W43551">
        <v>0</v>
      </c>
      <c r="X43551">
        <v>0</v>
      </c>
      <c r="Y43551">
        <v>0</v>
      </c>
      <c r="Z43551">
        <v>0</v>
      </c>
      <c r="AA43551">
        <v>0</v>
      </c>
      <c r="AB43551" t="s">
        <v>35</v>
      </c>
      <c r="AC43551" t="s">
        <v>35</v>
      </c>
    </row>
    <row r="43552" spans="1:29" x14ac:dyDescent="0.3">
      <c r="A43552" t="s">
        <v>48087</v>
      </c>
      <c r="B43552" t="s">
        <v>569</v>
      </c>
      <c r="C43552" t="s">
        <v>1305</v>
      </c>
      <c r="D43552" t="s">
        <v>39</v>
      </c>
      <c r="E43552">
        <v>85000</v>
      </c>
      <c r="F43552" t="s">
        <v>23999</v>
      </c>
      <c r="G43552" t="s">
        <v>100</v>
      </c>
      <c r="H43552" t="s">
        <v>100</v>
      </c>
      <c r="I43552" t="s">
        <v>772</v>
      </c>
      <c r="J43552">
        <v>70000</v>
      </c>
      <c r="K43552">
        <v>10000</v>
      </c>
      <c r="L43552">
        <v>5000</v>
      </c>
      <c r="M43552" t="s">
        <v>531</v>
      </c>
      <c r="N43552" t="s">
        <v>48088</v>
      </c>
      <c r="O43552">
        <v>1205</v>
      </c>
      <c r="P43552">
        <v>0</v>
      </c>
      <c r="Q43552">
        <v>51699</v>
      </c>
      <c r="R43552">
        <v>0</v>
      </c>
      <c r="S43552">
        <v>1</v>
      </c>
      <c r="T43552">
        <v>0</v>
      </c>
      <c r="U43552">
        <v>0</v>
      </c>
      <c r="V43552">
        <v>0</v>
      </c>
      <c r="W43552">
        <v>0</v>
      </c>
      <c r="X43552">
        <v>0</v>
      </c>
      <c r="Y43552">
        <v>0</v>
      </c>
      <c r="Z43552">
        <v>0</v>
      </c>
      <c r="AA43552">
        <v>0</v>
      </c>
      <c r="AB43552" t="s">
        <v>35</v>
      </c>
      <c r="AC43552" t="s">
        <v>16089</v>
      </c>
    </row>
    <row r="43553" spans="1:29" x14ac:dyDescent="0.3">
      <c r="A43553" t="s">
        <v>48090</v>
      </c>
      <c r="B43553" t="s">
        <v>17760</v>
      </c>
      <c r="C43553" t="s">
        <v>1012</v>
      </c>
      <c r="D43553" t="s">
        <v>39</v>
      </c>
      <c r="E43553">
        <v>247000</v>
      </c>
      <c r="F43553" t="s">
        <v>122</v>
      </c>
      <c r="G43553" t="s">
        <v>100</v>
      </c>
      <c r="H43553" t="s">
        <v>72</v>
      </c>
      <c r="I43553" t="s">
        <v>772</v>
      </c>
      <c r="J43553">
        <v>165000</v>
      </c>
      <c r="K43553">
        <v>58000</v>
      </c>
      <c r="L43553">
        <v>25000</v>
      </c>
      <c r="M43553" t="s">
        <v>35</v>
      </c>
      <c r="N43553" t="s">
        <v>38959</v>
      </c>
      <c r="O43553">
        <v>10182</v>
      </c>
      <c r="P43553">
        <v>501</v>
      </c>
      <c r="Q43553">
        <v>51702</v>
      </c>
      <c r="R43553">
        <v>0</v>
      </c>
      <c r="S43553">
        <v>0</v>
      </c>
      <c r="T43553">
        <v>0</v>
      </c>
      <c r="U43553">
        <v>0</v>
      </c>
      <c r="V43553">
        <v>0</v>
      </c>
      <c r="W43553">
        <v>0</v>
      </c>
      <c r="X43553">
        <v>0</v>
      </c>
      <c r="Y43553">
        <v>0</v>
      </c>
      <c r="Z43553">
        <v>0</v>
      </c>
      <c r="AA43553">
        <v>0</v>
      </c>
      <c r="AB43553" t="s">
        <v>35</v>
      </c>
      <c r="AC43553" t="s">
        <v>35</v>
      </c>
    </row>
    <row r="43554" spans="1:29" x14ac:dyDescent="0.3">
      <c r="A43554" t="s">
        <v>48091</v>
      </c>
      <c r="B43554" t="s">
        <v>482</v>
      </c>
      <c r="C43554" t="s">
        <v>2554</v>
      </c>
      <c r="D43554" t="s">
        <v>32</v>
      </c>
      <c r="E43554">
        <v>195000</v>
      </c>
      <c r="F43554" t="s">
        <v>46</v>
      </c>
      <c r="G43554" t="s">
        <v>74</v>
      </c>
      <c r="H43554" t="s">
        <v>72</v>
      </c>
      <c r="I43554" t="s">
        <v>1265</v>
      </c>
      <c r="J43554">
        <v>165000</v>
      </c>
      <c r="K43554">
        <v>0</v>
      </c>
      <c r="L43554">
        <v>30000</v>
      </c>
      <c r="M43554" t="s">
        <v>35</v>
      </c>
      <c r="N43554" t="s">
        <v>42318</v>
      </c>
      <c r="O43554">
        <v>11527</v>
      </c>
      <c r="P43554">
        <v>819</v>
      </c>
      <c r="Q43554">
        <v>51703</v>
      </c>
      <c r="R43554">
        <v>0</v>
      </c>
      <c r="S43554">
        <v>0</v>
      </c>
      <c r="T43554">
        <v>0</v>
      </c>
      <c r="U43554">
        <v>0</v>
      </c>
      <c r="V43554">
        <v>0</v>
      </c>
      <c r="W43554">
        <v>0</v>
      </c>
      <c r="X43554">
        <v>0</v>
      </c>
      <c r="Y43554">
        <v>0</v>
      </c>
      <c r="Z43554">
        <v>0</v>
      </c>
      <c r="AA43554">
        <v>0</v>
      </c>
      <c r="AB43554" t="s">
        <v>35</v>
      </c>
      <c r="AC43554" t="s">
        <v>35</v>
      </c>
    </row>
    <row r="43555" spans="1:29" x14ac:dyDescent="0.3">
      <c r="A43555" t="s">
        <v>48093</v>
      </c>
      <c r="B43555" t="s">
        <v>119</v>
      </c>
      <c r="C43555" t="s">
        <v>98</v>
      </c>
      <c r="D43555" t="s">
        <v>39</v>
      </c>
      <c r="E43555">
        <v>246000</v>
      </c>
      <c r="F43555" t="s">
        <v>53</v>
      </c>
      <c r="G43555" t="s">
        <v>42</v>
      </c>
      <c r="H43555" t="s">
        <v>42</v>
      </c>
      <c r="I43555" t="s">
        <v>816</v>
      </c>
      <c r="J43555">
        <v>156000</v>
      </c>
      <c r="K43555">
        <v>60000</v>
      </c>
      <c r="L43555">
        <v>30000</v>
      </c>
      <c r="M43555" t="s">
        <v>35</v>
      </c>
      <c r="N43555" t="s">
        <v>38959</v>
      </c>
      <c r="O43555">
        <v>7472</v>
      </c>
      <c r="P43555">
        <v>807</v>
      </c>
      <c r="Q43555">
        <v>51705</v>
      </c>
      <c r="R43555">
        <v>0</v>
      </c>
      <c r="S43555">
        <v>0</v>
      </c>
      <c r="T43555">
        <v>0</v>
      </c>
      <c r="U43555">
        <v>0</v>
      </c>
      <c r="V43555">
        <v>0</v>
      </c>
      <c r="W43555">
        <v>0</v>
      </c>
      <c r="X43555">
        <v>0</v>
      </c>
      <c r="Y43555">
        <v>0</v>
      </c>
      <c r="Z43555">
        <v>0</v>
      </c>
      <c r="AA43555">
        <v>0</v>
      </c>
      <c r="AB43555" t="s">
        <v>35</v>
      </c>
      <c r="AC43555" t="s">
        <v>35</v>
      </c>
    </row>
    <row r="43556" spans="1:29" x14ac:dyDescent="0.3">
      <c r="A43556" t="s">
        <v>48097</v>
      </c>
      <c r="B43556" t="s">
        <v>1361</v>
      </c>
      <c r="C43556" t="s">
        <v>1937</v>
      </c>
      <c r="D43556" t="s">
        <v>39</v>
      </c>
      <c r="E43556">
        <v>150000</v>
      </c>
      <c r="F43556" t="s">
        <v>1427</v>
      </c>
      <c r="G43556" t="s">
        <v>54</v>
      </c>
      <c r="H43556" t="s">
        <v>48</v>
      </c>
      <c r="I43556" t="s">
        <v>1003</v>
      </c>
      <c r="J43556">
        <v>125000</v>
      </c>
      <c r="K43556">
        <v>0</v>
      </c>
      <c r="L43556">
        <v>25000</v>
      </c>
      <c r="M43556" t="s">
        <v>35</v>
      </c>
      <c r="N43556" t="s">
        <v>45845</v>
      </c>
      <c r="O43556">
        <v>11039</v>
      </c>
      <c r="P43556">
        <v>623</v>
      </c>
      <c r="Q43556">
        <v>51709</v>
      </c>
      <c r="R43556">
        <v>0</v>
      </c>
      <c r="S43556">
        <v>0</v>
      </c>
      <c r="T43556">
        <v>0</v>
      </c>
      <c r="U43556">
        <v>0</v>
      </c>
      <c r="V43556">
        <v>0</v>
      </c>
      <c r="W43556">
        <v>0</v>
      </c>
      <c r="X43556">
        <v>0</v>
      </c>
      <c r="Y43556">
        <v>0</v>
      </c>
      <c r="Z43556">
        <v>0</v>
      </c>
      <c r="AA43556">
        <v>0</v>
      </c>
      <c r="AB43556" t="s">
        <v>35</v>
      </c>
      <c r="AC43556" t="s">
        <v>35</v>
      </c>
    </row>
    <row r="43557" spans="1:29" x14ac:dyDescent="0.3">
      <c r="A43557" t="s">
        <v>48102</v>
      </c>
      <c r="B43557" t="s">
        <v>2521</v>
      </c>
      <c r="C43557" t="s">
        <v>89</v>
      </c>
      <c r="D43557" t="s">
        <v>39</v>
      </c>
      <c r="E43557">
        <v>131000</v>
      </c>
      <c r="F43557" t="s">
        <v>843</v>
      </c>
      <c r="G43557" t="s">
        <v>42</v>
      </c>
      <c r="H43557" t="s">
        <v>48</v>
      </c>
      <c r="I43557" t="s">
        <v>786</v>
      </c>
      <c r="J43557">
        <v>125000</v>
      </c>
      <c r="K43557">
        <v>0</v>
      </c>
      <c r="L43557">
        <v>6000</v>
      </c>
      <c r="M43557" t="s">
        <v>35</v>
      </c>
      <c r="N43557" t="s">
        <v>35</v>
      </c>
      <c r="O43557">
        <v>9194</v>
      </c>
      <c r="P43557">
        <v>613</v>
      </c>
      <c r="Q43557">
        <v>51715</v>
      </c>
      <c r="R43557">
        <v>0</v>
      </c>
      <c r="S43557">
        <v>0</v>
      </c>
      <c r="T43557">
        <v>0</v>
      </c>
      <c r="U43557">
        <v>0</v>
      </c>
      <c r="V43557">
        <v>0</v>
      </c>
      <c r="W43557">
        <v>0</v>
      </c>
      <c r="X43557">
        <v>0</v>
      </c>
      <c r="Y43557">
        <v>0</v>
      </c>
      <c r="Z43557">
        <v>0</v>
      </c>
      <c r="AA43557">
        <v>0</v>
      </c>
      <c r="AB43557" t="s">
        <v>35</v>
      </c>
      <c r="AC43557" t="s">
        <v>35</v>
      </c>
    </row>
    <row r="43558" spans="1:29" x14ac:dyDescent="0.3">
      <c r="A43558" t="s">
        <v>48103</v>
      </c>
      <c r="B43558" t="s">
        <v>56</v>
      </c>
      <c r="C43558" t="s">
        <v>57</v>
      </c>
      <c r="D43558" t="s">
        <v>22431</v>
      </c>
      <c r="E43558">
        <v>115000</v>
      </c>
      <c r="F43558" t="s">
        <v>46</v>
      </c>
      <c r="G43558" t="s">
        <v>100</v>
      </c>
      <c r="H43558" t="s">
        <v>72</v>
      </c>
      <c r="I43558" t="s">
        <v>4455</v>
      </c>
      <c r="J43558">
        <v>105000</v>
      </c>
      <c r="K43558">
        <v>0</v>
      </c>
      <c r="L43558">
        <v>10000</v>
      </c>
      <c r="M43558" t="s">
        <v>35</v>
      </c>
      <c r="N43558" t="s">
        <v>41683</v>
      </c>
      <c r="O43558">
        <v>11527</v>
      </c>
      <c r="P43558">
        <v>819</v>
      </c>
      <c r="Q43558">
        <v>51716</v>
      </c>
      <c r="R43558">
        <v>0</v>
      </c>
      <c r="S43558">
        <v>0</v>
      </c>
      <c r="T43558">
        <v>0</v>
      </c>
      <c r="U43558">
        <v>0</v>
      </c>
      <c r="V43558">
        <v>0</v>
      </c>
      <c r="W43558">
        <v>0</v>
      </c>
      <c r="X43558">
        <v>0</v>
      </c>
      <c r="Y43558">
        <v>0</v>
      </c>
      <c r="Z43558">
        <v>0</v>
      </c>
      <c r="AA43558">
        <v>0</v>
      </c>
      <c r="AB43558" t="s">
        <v>35</v>
      </c>
      <c r="AC43558" t="s">
        <v>35</v>
      </c>
    </row>
    <row r="43559" spans="1:29" x14ac:dyDescent="0.3">
      <c r="A43559" t="s">
        <v>48108</v>
      </c>
      <c r="B43559" t="s">
        <v>14041</v>
      </c>
      <c r="C43559" t="s">
        <v>31</v>
      </c>
      <c r="D43559" t="s">
        <v>39</v>
      </c>
      <c r="E43559">
        <v>100000</v>
      </c>
      <c r="F43559" t="s">
        <v>40</v>
      </c>
      <c r="G43559" t="s">
        <v>100</v>
      </c>
      <c r="H43559" t="s">
        <v>48</v>
      </c>
      <c r="I43559" t="s">
        <v>794</v>
      </c>
      <c r="J43559">
        <v>95000</v>
      </c>
      <c r="K43559">
        <v>0</v>
      </c>
      <c r="L43559">
        <v>5000</v>
      </c>
      <c r="M43559" t="s">
        <v>35</v>
      </c>
      <c r="N43559" t="s">
        <v>35</v>
      </c>
      <c r="O43559">
        <v>7419</v>
      </c>
      <c r="P43559">
        <v>807</v>
      </c>
      <c r="Q43559">
        <v>51720</v>
      </c>
      <c r="R43559">
        <v>0</v>
      </c>
      <c r="S43559">
        <v>0</v>
      </c>
      <c r="T43559">
        <v>0</v>
      </c>
      <c r="U43559">
        <v>0</v>
      </c>
      <c r="V43559">
        <v>0</v>
      </c>
      <c r="W43559">
        <v>0</v>
      </c>
      <c r="X43559">
        <v>0</v>
      </c>
      <c r="Y43559">
        <v>0</v>
      </c>
      <c r="Z43559">
        <v>0</v>
      </c>
      <c r="AA43559">
        <v>0</v>
      </c>
      <c r="AB43559" t="s">
        <v>35</v>
      </c>
      <c r="AC43559" t="s">
        <v>35</v>
      </c>
    </row>
    <row r="43560" spans="1:29" x14ac:dyDescent="0.3">
      <c r="A43560" t="s">
        <v>48109</v>
      </c>
      <c r="B43560" t="s">
        <v>91</v>
      </c>
      <c r="C43560" t="s">
        <v>163</v>
      </c>
      <c r="D43560" t="s">
        <v>39</v>
      </c>
      <c r="E43560">
        <v>251000</v>
      </c>
      <c r="F43560" t="s">
        <v>93</v>
      </c>
      <c r="G43560" t="s">
        <v>42</v>
      </c>
      <c r="H43560" t="s">
        <v>72</v>
      </c>
      <c r="I43560" t="s">
        <v>48110</v>
      </c>
      <c r="J43560">
        <v>160000</v>
      </c>
      <c r="K43560">
        <v>75000</v>
      </c>
      <c r="L43560">
        <v>16000</v>
      </c>
      <c r="M43560" t="s">
        <v>35</v>
      </c>
      <c r="N43560" t="s">
        <v>38959</v>
      </c>
      <c r="O43560">
        <v>7300</v>
      </c>
      <c r="P43560">
        <v>807</v>
      </c>
      <c r="Q43560">
        <v>51721</v>
      </c>
      <c r="R43560">
        <v>0</v>
      </c>
      <c r="S43560">
        <v>0</v>
      </c>
      <c r="T43560">
        <v>0</v>
      </c>
      <c r="U43560">
        <v>0</v>
      </c>
      <c r="V43560">
        <v>0</v>
      </c>
      <c r="W43560">
        <v>0</v>
      </c>
      <c r="X43560">
        <v>0</v>
      </c>
      <c r="Y43560">
        <v>0</v>
      </c>
      <c r="Z43560">
        <v>0</v>
      </c>
      <c r="AA43560">
        <v>0</v>
      </c>
      <c r="AB43560" t="s">
        <v>35</v>
      </c>
      <c r="AC43560" t="s">
        <v>35</v>
      </c>
    </row>
    <row r="43561" spans="1:29" x14ac:dyDescent="0.3">
      <c r="A43561" t="s">
        <v>48112</v>
      </c>
      <c r="B43561" t="s">
        <v>77</v>
      </c>
      <c r="C43561" t="s">
        <v>2729</v>
      </c>
      <c r="D43561" t="s">
        <v>39</v>
      </c>
      <c r="E43561">
        <v>244000</v>
      </c>
      <c r="F43561" t="s">
        <v>40</v>
      </c>
      <c r="G43561" t="s">
        <v>41</v>
      </c>
      <c r="H43561" t="s">
        <v>48</v>
      </c>
      <c r="I43561" t="s">
        <v>794</v>
      </c>
      <c r="J43561">
        <v>185000</v>
      </c>
      <c r="K43561">
        <v>31000</v>
      </c>
      <c r="L43561">
        <v>28000</v>
      </c>
      <c r="M43561" t="s">
        <v>35</v>
      </c>
      <c r="N43561" t="s">
        <v>48113</v>
      </c>
      <c r="O43561">
        <v>7419</v>
      </c>
      <c r="P43561">
        <v>807</v>
      </c>
      <c r="Q43561">
        <v>51723</v>
      </c>
      <c r="R43561">
        <v>0</v>
      </c>
      <c r="S43561">
        <v>0</v>
      </c>
      <c r="T43561">
        <v>0</v>
      </c>
      <c r="U43561">
        <v>0</v>
      </c>
      <c r="V43561">
        <v>0</v>
      </c>
      <c r="W43561">
        <v>0</v>
      </c>
      <c r="X43561">
        <v>0</v>
      </c>
      <c r="Y43561">
        <v>0</v>
      </c>
      <c r="Z43561">
        <v>0</v>
      </c>
      <c r="AA43561">
        <v>0</v>
      </c>
      <c r="AB43561" t="s">
        <v>35</v>
      </c>
      <c r="AC43561" t="s">
        <v>35</v>
      </c>
    </row>
    <row r="43562" spans="1:29" x14ac:dyDescent="0.3">
      <c r="A43562" t="s">
        <v>48114</v>
      </c>
      <c r="B43562" t="s">
        <v>30</v>
      </c>
      <c r="C43562" t="s">
        <v>336</v>
      </c>
      <c r="D43562" t="s">
        <v>1589</v>
      </c>
      <c r="E43562">
        <v>243000</v>
      </c>
      <c r="F43562" t="s">
        <v>46</v>
      </c>
      <c r="G43562" t="s">
        <v>41</v>
      </c>
      <c r="H43562" t="s">
        <v>72</v>
      </c>
      <c r="I43562" t="s">
        <v>852</v>
      </c>
      <c r="J43562">
        <v>150000</v>
      </c>
      <c r="K43562">
        <v>94000</v>
      </c>
      <c r="L43562">
        <v>0</v>
      </c>
      <c r="M43562" t="s">
        <v>35</v>
      </c>
      <c r="N43562" t="s">
        <v>35</v>
      </c>
      <c r="O43562">
        <v>11527</v>
      </c>
      <c r="P43562">
        <v>819</v>
      </c>
      <c r="Q43562">
        <v>51724</v>
      </c>
      <c r="R43562">
        <v>0</v>
      </c>
      <c r="S43562">
        <v>0</v>
      </c>
      <c r="T43562">
        <v>0</v>
      </c>
      <c r="U43562">
        <v>0</v>
      </c>
      <c r="V43562">
        <v>0</v>
      </c>
      <c r="W43562">
        <v>0</v>
      </c>
      <c r="X43562">
        <v>0</v>
      </c>
      <c r="Y43562">
        <v>0</v>
      </c>
      <c r="Z43562">
        <v>0</v>
      </c>
      <c r="AA43562">
        <v>0</v>
      </c>
      <c r="AB43562" t="s">
        <v>35</v>
      </c>
      <c r="AC43562" t="s">
        <v>35</v>
      </c>
    </row>
    <row r="43563" spans="1:29" x14ac:dyDescent="0.3">
      <c r="A43563" t="s">
        <v>48115</v>
      </c>
      <c r="B43563" t="s">
        <v>341</v>
      </c>
      <c r="C43563" t="s">
        <v>22778</v>
      </c>
      <c r="D43563" t="s">
        <v>22431</v>
      </c>
      <c r="E43563">
        <v>222000</v>
      </c>
      <c r="F43563" t="s">
        <v>266</v>
      </c>
      <c r="G43563" t="s">
        <v>75</v>
      </c>
      <c r="H43563" t="s">
        <v>100</v>
      </c>
      <c r="I43563" t="s">
        <v>1022</v>
      </c>
      <c r="J43563">
        <v>162000</v>
      </c>
      <c r="K43563">
        <v>30000</v>
      </c>
      <c r="L43563">
        <v>30000</v>
      </c>
      <c r="M43563" t="s">
        <v>35</v>
      </c>
      <c r="N43563" t="s">
        <v>48116</v>
      </c>
      <c r="O43563">
        <v>7422</v>
      </c>
      <c r="P43563">
        <v>807</v>
      </c>
      <c r="Q43563">
        <v>51726</v>
      </c>
      <c r="R43563">
        <v>0</v>
      </c>
      <c r="S43563">
        <v>0</v>
      </c>
      <c r="T43563">
        <v>0</v>
      </c>
      <c r="U43563">
        <v>0</v>
      </c>
      <c r="V43563">
        <v>0</v>
      </c>
      <c r="W43563">
        <v>0</v>
      </c>
      <c r="X43563">
        <v>0</v>
      </c>
      <c r="Y43563">
        <v>0</v>
      </c>
      <c r="Z43563">
        <v>0</v>
      </c>
      <c r="AA43563">
        <v>0</v>
      </c>
      <c r="AB43563" t="s">
        <v>35</v>
      </c>
      <c r="AC43563" t="s">
        <v>35</v>
      </c>
    </row>
    <row r="43564" spans="1:29" x14ac:dyDescent="0.3">
      <c r="A43564" t="s">
        <v>48117</v>
      </c>
      <c r="B43564" t="s">
        <v>44</v>
      </c>
      <c r="C43564" t="s">
        <v>89</v>
      </c>
      <c r="D43564" t="s">
        <v>39</v>
      </c>
      <c r="E43564">
        <v>180000</v>
      </c>
      <c r="F43564" t="s">
        <v>46</v>
      </c>
      <c r="G43564" t="s">
        <v>100</v>
      </c>
      <c r="H43564" t="s">
        <v>100</v>
      </c>
      <c r="I43564" t="s">
        <v>786</v>
      </c>
      <c r="J43564">
        <v>144000</v>
      </c>
      <c r="K43564">
        <v>27000</v>
      </c>
      <c r="L43564">
        <v>9000</v>
      </c>
      <c r="M43564" t="s">
        <v>35</v>
      </c>
      <c r="N43564" t="s">
        <v>35</v>
      </c>
      <c r="O43564">
        <v>11527</v>
      </c>
      <c r="P43564">
        <v>819</v>
      </c>
      <c r="Q43564">
        <v>51727</v>
      </c>
      <c r="R43564">
        <v>0</v>
      </c>
      <c r="S43564">
        <v>0</v>
      </c>
      <c r="T43564">
        <v>0</v>
      </c>
      <c r="U43564">
        <v>0</v>
      </c>
      <c r="V43564">
        <v>0</v>
      </c>
      <c r="W43564">
        <v>0</v>
      </c>
      <c r="X43564">
        <v>0</v>
      </c>
      <c r="Y43564">
        <v>0</v>
      </c>
      <c r="Z43564">
        <v>0</v>
      </c>
      <c r="AA43564">
        <v>0</v>
      </c>
      <c r="AB43564" t="s">
        <v>35</v>
      </c>
      <c r="AC43564" t="s">
        <v>35</v>
      </c>
    </row>
    <row r="43565" spans="1:29" x14ac:dyDescent="0.3">
      <c r="A43565" t="s">
        <v>48125</v>
      </c>
      <c r="B43565" t="s">
        <v>1157</v>
      </c>
      <c r="C43565" t="s">
        <v>89</v>
      </c>
      <c r="D43565" t="s">
        <v>2133</v>
      </c>
      <c r="E43565">
        <v>165000</v>
      </c>
      <c r="F43565" t="s">
        <v>40</v>
      </c>
      <c r="G43565" t="s">
        <v>54</v>
      </c>
      <c r="H43565" t="s">
        <v>48</v>
      </c>
      <c r="I43565" t="s">
        <v>7149</v>
      </c>
      <c r="J43565">
        <v>140000</v>
      </c>
      <c r="K43565">
        <v>25000</v>
      </c>
      <c r="L43565">
        <v>0</v>
      </c>
      <c r="M43565" t="s">
        <v>547</v>
      </c>
      <c r="N43565" t="s">
        <v>48126</v>
      </c>
      <c r="O43565">
        <v>7419</v>
      </c>
      <c r="P43565">
        <v>807</v>
      </c>
      <c r="Q43565">
        <v>51733</v>
      </c>
      <c r="R43565">
        <v>0</v>
      </c>
      <c r="S43565">
        <v>0</v>
      </c>
      <c r="T43565">
        <v>0</v>
      </c>
      <c r="U43565">
        <v>0</v>
      </c>
      <c r="V43565">
        <v>0</v>
      </c>
      <c r="W43565">
        <v>0</v>
      </c>
      <c r="X43565">
        <v>0</v>
      </c>
      <c r="Y43565">
        <v>0</v>
      </c>
      <c r="Z43565">
        <v>0</v>
      </c>
      <c r="AA43565">
        <v>0</v>
      </c>
      <c r="AB43565" t="s">
        <v>35</v>
      </c>
      <c r="AC43565" t="s">
        <v>35</v>
      </c>
    </row>
    <row r="43566" spans="1:29" x14ac:dyDescent="0.3">
      <c r="A43566" t="s">
        <v>48128</v>
      </c>
      <c r="B43566" t="s">
        <v>44</v>
      </c>
      <c r="C43566" t="s">
        <v>89</v>
      </c>
      <c r="D43566" t="s">
        <v>39</v>
      </c>
      <c r="E43566">
        <v>210000</v>
      </c>
      <c r="F43566" t="s">
        <v>46</v>
      </c>
      <c r="G43566" t="s">
        <v>84</v>
      </c>
      <c r="H43566" t="s">
        <v>48</v>
      </c>
      <c r="I43566" t="s">
        <v>1422</v>
      </c>
      <c r="J43566">
        <v>150000</v>
      </c>
      <c r="K43566">
        <v>38000</v>
      </c>
      <c r="L43566">
        <v>22000</v>
      </c>
      <c r="M43566" t="s">
        <v>531</v>
      </c>
      <c r="N43566" t="s">
        <v>48129</v>
      </c>
      <c r="O43566">
        <v>11527</v>
      </c>
      <c r="P43566">
        <v>819</v>
      </c>
      <c r="Q43566">
        <v>51735</v>
      </c>
      <c r="R43566">
        <v>1</v>
      </c>
      <c r="S43566">
        <v>0</v>
      </c>
      <c r="T43566">
        <v>0</v>
      </c>
      <c r="U43566">
        <v>0</v>
      </c>
      <c r="V43566">
        <v>0</v>
      </c>
      <c r="W43566">
        <v>0</v>
      </c>
      <c r="X43566">
        <v>0</v>
      </c>
      <c r="Y43566">
        <v>0</v>
      </c>
      <c r="Z43566">
        <v>0</v>
      </c>
      <c r="AA43566">
        <v>0</v>
      </c>
      <c r="AB43566" t="s">
        <v>35</v>
      </c>
      <c r="AC43566" t="s">
        <v>6800</v>
      </c>
    </row>
    <row r="43567" spans="1:29" x14ac:dyDescent="0.3">
      <c r="A43567" t="s">
        <v>48130</v>
      </c>
      <c r="B43567" t="s">
        <v>91</v>
      </c>
      <c r="C43567" t="s">
        <v>382</v>
      </c>
      <c r="D43567" t="s">
        <v>39</v>
      </c>
      <c r="E43567">
        <v>300000</v>
      </c>
      <c r="F43567" t="s">
        <v>93</v>
      </c>
      <c r="G43567" t="s">
        <v>84</v>
      </c>
      <c r="H43567" t="s">
        <v>48</v>
      </c>
      <c r="I43567" t="s">
        <v>1422</v>
      </c>
      <c r="J43567">
        <v>185000</v>
      </c>
      <c r="K43567">
        <v>90000</v>
      </c>
      <c r="L43567">
        <v>25000</v>
      </c>
      <c r="M43567" t="s">
        <v>531</v>
      </c>
      <c r="N43567" t="s">
        <v>48129</v>
      </c>
      <c r="O43567">
        <v>7300</v>
      </c>
      <c r="P43567">
        <v>807</v>
      </c>
      <c r="Q43567">
        <v>51736</v>
      </c>
      <c r="R43567">
        <v>1</v>
      </c>
      <c r="S43567">
        <v>0</v>
      </c>
      <c r="T43567">
        <v>0</v>
      </c>
      <c r="U43567">
        <v>0</v>
      </c>
      <c r="V43567">
        <v>0</v>
      </c>
      <c r="W43567">
        <v>0</v>
      </c>
      <c r="X43567">
        <v>0</v>
      </c>
      <c r="Y43567">
        <v>0</v>
      </c>
      <c r="Z43567">
        <v>0</v>
      </c>
      <c r="AA43567">
        <v>0</v>
      </c>
      <c r="AB43567" t="s">
        <v>35</v>
      </c>
      <c r="AC43567" t="s">
        <v>6800</v>
      </c>
    </row>
    <row r="43568" spans="1:29" x14ac:dyDescent="0.3">
      <c r="A43568" t="s">
        <v>48131</v>
      </c>
      <c r="B43568" t="s">
        <v>17791</v>
      </c>
      <c r="C43568" t="s">
        <v>100</v>
      </c>
      <c r="D43568" t="s">
        <v>22431</v>
      </c>
      <c r="E43568">
        <v>128000</v>
      </c>
      <c r="F43568" t="s">
        <v>28486</v>
      </c>
      <c r="G43568" t="s">
        <v>54</v>
      </c>
      <c r="H43568" t="s">
        <v>69</v>
      </c>
      <c r="I43568" t="s">
        <v>7149</v>
      </c>
      <c r="J43568">
        <v>120000</v>
      </c>
      <c r="K43568">
        <v>0</v>
      </c>
      <c r="L43568">
        <v>8000</v>
      </c>
      <c r="M43568" t="s">
        <v>547</v>
      </c>
      <c r="N43568" t="s">
        <v>48132</v>
      </c>
      <c r="O43568">
        <v>8660</v>
      </c>
      <c r="P43568">
        <v>529</v>
      </c>
      <c r="Q43568">
        <v>51737</v>
      </c>
      <c r="R43568">
        <v>0</v>
      </c>
      <c r="S43568">
        <v>1</v>
      </c>
      <c r="T43568">
        <v>0</v>
      </c>
      <c r="U43568">
        <v>0</v>
      </c>
      <c r="V43568">
        <v>0</v>
      </c>
      <c r="W43568">
        <v>0</v>
      </c>
      <c r="X43568">
        <v>0</v>
      </c>
      <c r="Y43568">
        <v>0</v>
      </c>
      <c r="Z43568">
        <v>0</v>
      </c>
      <c r="AA43568">
        <v>0</v>
      </c>
      <c r="AB43568" t="s">
        <v>35</v>
      </c>
      <c r="AC43568" t="s">
        <v>16089</v>
      </c>
    </row>
    <row r="43569" spans="1:29" x14ac:dyDescent="0.3">
      <c r="A43569" t="s">
        <v>48133</v>
      </c>
      <c r="B43569" t="s">
        <v>594</v>
      </c>
      <c r="C43569" t="s">
        <v>31</v>
      </c>
      <c r="D43569" t="s">
        <v>39</v>
      </c>
      <c r="E43569">
        <v>400000</v>
      </c>
      <c r="F43569" t="s">
        <v>122</v>
      </c>
      <c r="G43569" t="s">
        <v>75</v>
      </c>
      <c r="H43569" t="s">
        <v>72</v>
      </c>
      <c r="I43569" t="s">
        <v>48134</v>
      </c>
      <c r="J43569">
        <v>225000</v>
      </c>
      <c r="K43569">
        <v>0</v>
      </c>
      <c r="L43569">
        <v>175000</v>
      </c>
      <c r="M43569" t="s">
        <v>35</v>
      </c>
      <c r="N43569" t="s">
        <v>38959</v>
      </c>
      <c r="O43569">
        <v>10182</v>
      </c>
      <c r="P43569">
        <v>501</v>
      </c>
      <c r="Q43569">
        <v>51738</v>
      </c>
      <c r="R43569">
        <v>0</v>
      </c>
      <c r="S43569">
        <v>0</v>
      </c>
      <c r="T43569">
        <v>0</v>
      </c>
      <c r="U43569">
        <v>0</v>
      </c>
      <c r="V43569">
        <v>0</v>
      </c>
      <c r="W43569">
        <v>0</v>
      </c>
      <c r="X43569">
        <v>0</v>
      </c>
      <c r="Y43569">
        <v>0</v>
      </c>
      <c r="Z43569">
        <v>0</v>
      </c>
      <c r="AA43569">
        <v>0</v>
      </c>
      <c r="AB43569" t="s">
        <v>35</v>
      </c>
      <c r="AC43569" t="s">
        <v>35</v>
      </c>
    </row>
    <row r="43570" spans="1:29" x14ac:dyDescent="0.3">
      <c r="A43570" t="s">
        <v>48136</v>
      </c>
      <c r="B43570" t="s">
        <v>119</v>
      </c>
      <c r="C43570" t="s">
        <v>98</v>
      </c>
      <c r="D43570" t="s">
        <v>39</v>
      </c>
      <c r="E43570">
        <v>294000</v>
      </c>
      <c r="F43570" t="s">
        <v>53</v>
      </c>
      <c r="G43570" t="s">
        <v>75</v>
      </c>
      <c r="H43570" t="s">
        <v>48</v>
      </c>
      <c r="I43570" t="s">
        <v>775</v>
      </c>
      <c r="J43570">
        <v>165000</v>
      </c>
      <c r="K43570">
        <v>104000</v>
      </c>
      <c r="L43570">
        <v>25000</v>
      </c>
      <c r="M43570" t="s">
        <v>35</v>
      </c>
      <c r="N43570" t="s">
        <v>39556</v>
      </c>
      <c r="O43570">
        <v>7472</v>
      </c>
      <c r="P43570">
        <v>807</v>
      </c>
      <c r="Q43570">
        <v>51742</v>
      </c>
      <c r="R43570">
        <v>1</v>
      </c>
      <c r="S43570">
        <v>0</v>
      </c>
      <c r="T43570">
        <v>0</v>
      </c>
      <c r="U43570">
        <v>0</v>
      </c>
      <c r="V43570">
        <v>0</v>
      </c>
      <c r="W43570">
        <v>0</v>
      </c>
      <c r="X43570">
        <v>0</v>
      </c>
      <c r="Y43570">
        <v>0</v>
      </c>
      <c r="Z43570">
        <v>0</v>
      </c>
      <c r="AA43570">
        <v>0</v>
      </c>
      <c r="AB43570" t="s">
        <v>35</v>
      </c>
      <c r="AC43570" t="s">
        <v>6800</v>
      </c>
    </row>
    <row r="43571" spans="1:29" x14ac:dyDescent="0.3">
      <c r="A43571" t="s">
        <v>48137</v>
      </c>
      <c r="B43571" t="s">
        <v>16581</v>
      </c>
      <c r="C43571" t="s">
        <v>258</v>
      </c>
      <c r="D43571" t="s">
        <v>5368</v>
      </c>
      <c r="E43571">
        <v>105000</v>
      </c>
      <c r="F43571" t="s">
        <v>46</v>
      </c>
      <c r="G43571" t="s">
        <v>100</v>
      </c>
      <c r="H43571" t="s">
        <v>72</v>
      </c>
      <c r="I43571" t="s">
        <v>32129</v>
      </c>
      <c r="J43571">
        <v>105000</v>
      </c>
      <c r="K43571">
        <v>0</v>
      </c>
      <c r="L43571">
        <v>0</v>
      </c>
      <c r="M43571" t="s">
        <v>35</v>
      </c>
      <c r="N43571" t="s">
        <v>48138</v>
      </c>
      <c r="O43571">
        <v>11527</v>
      </c>
      <c r="P43571">
        <v>819</v>
      </c>
      <c r="Q43571">
        <v>51743</v>
      </c>
      <c r="R43571">
        <v>0</v>
      </c>
      <c r="S43571">
        <v>1</v>
      </c>
      <c r="T43571">
        <v>0</v>
      </c>
      <c r="U43571">
        <v>0</v>
      </c>
      <c r="V43571">
        <v>0</v>
      </c>
      <c r="W43571">
        <v>0</v>
      </c>
      <c r="X43571">
        <v>0</v>
      </c>
      <c r="Y43571">
        <v>0</v>
      </c>
      <c r="Z43571">
        <v>0</v>
      </c>
      <c r="AA43571">
        <v>0</v>
      </c>
      <c r="AB43571" t="s">
        <v>35</v>
      </c>
      <c r="AC43571" t="s">
        <v>16089</v>
      </c>
    </row>
    <row r="43572" spans="1:29" x14ac:dyDescent="0.3">
      <c r="A43572" t="s">
        <v>48146</v>
      </c>
      <c r="B43572" t="s">
        <v>1160</v>
      </c>
      <c r="C43572" t="s">
        <v>9202</v>
      </c>
      <c r="D43572" t="s">
        <v>39</v>
      </c>
      <c r="E43572">
        <v>179000</v>
      </c>
      <c r="F43572" t="s">
        <v>266</v>
      </c>
      <c r="G43572" t="s">
        <v>74</v>
      </c>
      <c r="H43572" t="s">
        <v>69</v>
      </c>
      <c r="I43572" t="s">
        <v>772</v>
      </c>
      <c r="J43572">
        <v>165000</v>
      </c>
      <c r="K43572">
        <v>14000</v>
      </c>
      <c r="L43572">
        <v>0</v>
      </c>
      <c r="M43572" t="s">
        <v>35</v>
      </c>
      <c r="N43572" t="s">
        <v>48147</v>
      </c>
      <c r="O43572">
        <v>7422</v>
      </c>
      <c r="P43572">
        <v>807</v>
      </c>
      <c r="Q43572">
        <v>51749</v>
      </c>
      <c r="R43572">
        <v>1</v>
      </c>
      <c r="S43572">
        <v>0</v>
      </c>
      <c r="T43572">
        <v>0</v>
      </c>
      <c r="U43572">
        <v>0</v>
      </c>
      <c r="V43572">
        <v>0</v>
      </c>
      <c r="W43572">
        <v>0</v>
      </c>
      <c r="X43572">
        <v>0</v>
      </c>
      <c r="Y43572">
        <v>0</v>
      </c>
      <c r="Z43572">
        <v>0</v>
      </c>
      <c r="AA43572">
        <v>0</v>
      </c>
      <c r="AB43572" t="s">
        <v>35</v>
      </c>
      <c r="AC43572" t="s">
        <v>6800</v>
      </c>
    </row>
    <row r="43573" spans="1:29" x14ac:dyDescent="0.3">
      <c r="A43573" t="s">
        <v>48151</v>
      </c>
      <c r="B43573" t="s">
        <v>56</v>
      </c>
      <c r="C43573" t="s">
        <v>68</v>
      </c>
      <c r="D43573" t="s">
        <v>39</v>
      </c>
      <c r="E43573">
        <v>180000</v>
      </c>
      <c r="F43573" t="s">
        <v>64</v>
      </c>
      <c r="G43573" t="s">
        <v>42</v>
      </c>
      <c r="H43573" t="s">
        <v>100</v>
      </c>
      <c r="I43573" t="s">
        <v>772</v>
      </c>
      <c r="J43573">
        <v>139000</v>
      </c>
      <c r="K43573">
        <v>16000</v>
      </c>
      <c r="L43573">
        <v>25000</v>
      </c>
      <c r="M43573" t="s">
        <v>35</v>
      </c>
      <c r="N43573" t="s">
        <v>39684</v>
      </c>
      <c r="O43573">
        <v>11521</v>
      </c>
      <c r="P43573">
        <v>819</v>
      </c>
      <c r="Q43573">
        <v>51752</v>
      </c>
      <c r="R43573">
        <v>0</v>
      </c>
      <c r="S43573">
        <v>0</v>
      </c>
      <c r="T43573">
        <v>0</v>
      </c>
      <c r="U43573">
        <v>0</v>
      </c>
      <c r="V43573">
        <v>0</v>
      </c>
      <c r="W43573">
        <v>0</v>
      </c>
      <c r="X43573">
        <v>0</v>
      </c>
      <c r="Y43573">
        <v>0</v>
      </c>
      <c r="Z43573">
        <v>0</v>
      </c>
      <c r="AA43573">
        <v>0</v>
      </c>
      <c r="AB43573" t="s">
        <v>35</v>
      </c>
      <c r="AC43573" t="s">
        <v>35</v>
      </c>
    </row>
    <row r="43574" spans="1:29" x14ac:dyDescent="0.3">
      <c r="A43574" t="s">
        <v>48152</v>
      </c>
      <c r="B43574" t="s">
        <v>24495</v>
      </c>
      <c r="C43574" t="s">
        <v>138</v>
      </c>
      <c r="D43574" t="s">
        <v>39</v>
      </c>
      <c r="E43574">
        <v>210000</v>
      </c>
      <c r="F43574" t="s">
        <v>99</v>
      </c>
      <c r="G43574" t="s">
        <v>74</v>
      </c>
      <c r="H43574" t="s">
        <v>42</v>
      </c>
      <c r="I43574" t="s">
        <v>772</v>
      </c>
      <c r="J43574">
        <v>114000</v>
      </c>
      <c r="K43574">
        <v>96000</v>
      </c>
      <c r="L43574">
        <v>0</v>
      </c>
      <c r="M43574" t="s">
        <v>35</v>
      </c>
      <c r="N43574" t="s">
        <v>48153</v>
      </c>
      <c r="O43574">
        <v>12008</v>
      </c>
      <c r="P43574">
        <v>0</v>
      </c>
      <c r="Q43574">
        <v>51756</v>
      </c>
      <c r="R43574">
        <v>0</v>
      </c>
      <c r="S43574">
        <v>0</v>
      </c>
      <c r="T43574">
        <v>0</v>
      </c>
      <c r="U43574">
        <v>0</v>
      </c>
      <c r="V43574">
        <v>0</v>
      </c>
      <c r="W43574">
        <v>0</v>
      </c>
      <c r="X43574">
        <v>0</v>
      </c>
      <c r="Y43574">
        <v>0</v>
      </c>
      <c r="Z43574">
        <v>0</v>
      </c>
      <c r="AA43574">
        <v>0</v>
      </c>
      <c r="AB43574" t="s">
        <v>35</v>
      </c>
      <c r="AC43574" t="s">
        <v>35</v>
      </c>
    </row>
    <row r="43575" spans="1:29" x14ac:dyDescent="0.3">
      <c r="A43575" t="s">
        <v>48154</v>
      </c>
      <c r="B43575" t="s">
        <v>1936</v>
      </c>
      <c r="C43575" t="s">
        <v>45142</v>
      </c>
      <c r="D43575" t="s">
        <v>39</v>
      </c>
      <c r="E43575">
        <v>85000</v>
      </c>
      <c r="F43575" t="s">
        <v>3624</v>
      </c>
      <c r="G43575" t="s">
        <v>48</v>
      </c>
      <c r="H43575" t="s">
        <v>48</v>
      </c>
      <c r="I43575" t="s">
        <v>772</v>
      </c>
      <c r="J43575">
        <v>80000</v>
      </c>
      <c r="K43575">
        <v>0</v>
      </c>
      <c r="L43575">
        <v>5000</v>
      </c>
      <c r="M43575" t="s">
        <v>35</v>
      </c>
      <c r="N43575" t="s">
        <v>35</v>
      </c>
      <c r="O43575">
        <v>10278</v>
      </c>
      <c r="P43575">
        <v>535</v>
      </c>
      <c r="Q43575">
        <v>51757</v>
      </c>
      <c r="R43575">
        <v>0</v>
      </c>
      <c r="S43575">
        <v>0</v>
      </c>
      <c r="T43575">
        <v>0</v>
      </c>
      <c r="U43575">
        <v>0</v>
      </c>
      <c r="V43575">
        <v>0</v>
      </c>
      <c r="W43575">
        <v>0</v>
      </c>
      <c r="X43575">
        <v>0</v>
      </c>
      <c r="Y43575">
        <v>0</v>
      </c>
      <c r="Z43575">
        <v>0</v>
      </c>
      <c r="AA43575">
        <v>0</v>
      </c>
      <c r="AB43575" t="s">
        <v>35</v>
      </c>
      <c r="AC43575" t="s">
        <v>35</v>
      </c>
    </row>
    <row r="43576" spans="1:29" x14ac:dyDescent="0.3">
      <c r="A43576" t="s">
        <v>48159</v>
      </c>
      <c r="B43576" t="s">
        <v>799</v>
      </c>
      <c r="C43576" t="s">
        <v>995</v>
      </c>
      <c r="D43576" t="s">
        <v>796</v>
      </c>
      <c r="E43576">
        <v>183000</v>
      </c>
      <c r="F43576" t="s">
        <v>40</v>
      </c>
      <c r="G43576" t="s">
        <v>100</v>
      </c>
      <c r="H43576" t="s">
        <v>100</v>
      </c>
      <c r="I43576" t="s">
        <v>1422</v>
      </c>
      <c r="J43576">
        <v>138000</v>
      </c>
      <c r="K43576">
        <v>45000</v>
      </c>
      <c r="L43576">
        <v>0</v>
      </c>
      <c r="M43576" t="s">
        <v>35</v>
      </c>
      <c r="N43576" t="s">
        <v>35</v>
      </c>
      <c r="O43576">
        <v>7419</v>
      </c>
      <c r="P43576">
        <v>807</v>
      </c>
      <c r="Q43576">
        <v>51762</v>
      </c>
      <c r="R43576">
        <v>0</v>
      </c>
      <c r="S43576">
        <v>0</v>
      </c>
      <c r="T43576">
        <v>0</v>
      </c>
      <c r="U43576">
        <v>0</v>
      </c>
      <c r="V43576">
        <v>0</v>
      </c>
      <c r="W43576">
        <v>0</v>
      </c>
      <c r="X43576">
        <v>0</v>
      </c>
      <c r="Y43576">
        <v>0</v>
      </c>
      <c r="Z43576">
        <v>0</v>
      </c>
      <c r="AA43576">
        <v>0</v>
      </c>
      <c r="AB43576" t="s">
        <v>35</v>
      </c>
      <c r="AC43576" t="s">
        <v>35</v>
      </c>
    </row>
    <row r="43577" spans="1:29" x14ac:dyDescent="0.3">
      <c r="A43577" t="s">
        <v>48162</v>
      </c>
      <c r="B43577" t="s">
        <v>7926</v>
      </c>
      <c r="C43577" t="s">
        <v>227</v>
      </c>
      <c r="D43577" t="s">
        <v>39</v>
      </c>
      <c r="E43577">
        <v>355000</v>
      </c>
      <c r="F43577" t="s">
        <v>122</v>
      </c>
      <c r="G43577" t="s">
        <v>84</v>
      </c>
      <c r="H43577" t="s">
        <v>48</v>
      </c>
      <c r="I43577" t="s">
        <v>875</v>
      </c>
      <c r="J43577">
        <v>205000</v>
      </c>
      <c r="K43577">
        <v>150000</v>
      </c>
      <c r="L43577">
        <v>0</v>
      </c>
      <c r="M43577" t="s">
        <v>35</v>
      </c>
      <c r="N43577" t="s">
        <v>42239</v>
      </c>
      <c r="O43577">
        <v>10182</v>
      </c>
      <c r="P43577">
        <v>501</v>
      </c>
      <c r="Q43577">
        <v>51765</v>
      </c>
      <c r="R43577">
        <v>0</v>
      </c>
      <c r="S43577">
        <v>0</v>
      </c>
      <c r="T43577">
        <v>0</v>
      </c>
      <c r="U43577">
        <v>0</v>
      </c>
      <c r="V43577">
        <v>0</v>
      </c>
      <c r="W43577">
        <v>0</v>
      </c>
      <c r="X43577">
        <v>0</v>
      </c>
      <c r="Y43577">
        <v>0</v>
      </c>
      <c r="Z43577">
        <v>0</v>
      </c>
      <c r="AA43577">
        <v>0</v>
      </c>
      <c r="AB43577" t="s">
        <v>35</v>
      </c>
      <c r="AC43577" t="s">
        <v>35</v>
      </c>
    </row>
    <row r="43578" spans="1:29" x14ac:dyDescent="0.3">
      <c r="A43578" t="s">
        <v>48166</v>
      </c>
      <c r="B43578" t="s">
        <v>48167</v>
      </c>
      <c r="C43578" t="s">
        <v>193</v>
      </c>
      <c r="D43578" t="s">
        <v>32</v>
      </c>
      <c r="E43578">
        <v>215000</v>
      </c>
      <c r="F43578" t="s">
        <v>28908</v>
      </c>
      <c r="G43578" t="s">
        <v>84</v>
      </c>
      <c r="H43578" t="s">
        <v>42</v>
      </c>
      <c r="I43578" t="s">
        <v>4455</v>
      </c>
      <c r="J43578">
        <v>200000</v>
      </c>
      <c r="K43578">
        <v>5000</v>
      </c>
      <c r="L43578">
        <v>10000</v>
      </c>
      <c r="M43578" t="s">
        <v>35</v>
      </c>
      <c r="N43578" t="s">
        <v>48168</v>
      </c>
      <c r="O43578">
        <v>11259</v>
      </c>
      <c r="P43578">
        <v>618</v>
      </c>
      <c r="Q43578">
        <v>51770</v>
      </c>
      <c r="R43578">
        <v>0</v>
      </c>
      <c r="S43578">
        <v>0</v>
      </c>
      <c r="T43578">
        <v>0</v>
      </c>
      <c r="U43578">
        <v>0</v>
      </c>
      <c r="V43578">
        <v>0</v>
      </c>
      <c r="W43578">
        <v>0</v>
      </c>
      <c r="X43578">
        <v>0</v>
      </c>
      <c r="Y43578">
        <v>0</v>
      </c>
      <c r="Z43578">
        <v>0</v>
      </c>
      <c r="AA43578">
        <v>0</v>
      </c>
      <c r="AB43578" t="s">
        <v>35</v>
      </c>
      <c r="AC43578" t="s">
        <v>35</v>
      </c>
    </row>
    <row r="43579" spans="1:29" x14ac:dyDescent="0.3">
      <c r="A43579" t="s">
        <v>48176</v>
      </c>
      <c r="B43579" t="s">
        <v>56</v>
      </c>
      <c r="C43579" t="s">
        <v>60</v>
      </c>
      <c r="D43579" t="s">
        <v>39</v>
      </c>
      <c r="E43579">
        <v>219000</v>
      </c>
      <c r="F43579" t="s">
        <v>46</v>
      </c>
      <c r="G43579" t="s">
        <v>41</v>
      </c>
      <c r="H43579" t="s">
        <v>42</v>
      </c>
      <c r="I43579" t="s">
        <v>1422</v>
      </c>
      <c r="J43579">
        <v>165000</v>
      </c>
      <c r="K43579">
        <v>30000</v>
      </c>
      <c r="L43579">
        <v>24000</v>
      </c>
      <c r="M43579" t="s">
        <v>35</v>
      </c>
      <c r="N43579" t="s">
        <v>40042</v>
      </c>
      <c r="O43579">
        <v>11527</v>
      </c>
      <c r="P43579">
        <v>819</v>
      </c>
      <c r="Q43579">
        <v>51776</v>
      </c>
      <c r="R43579">
        <v>0</v>
      </c>
      <c r="S43579">
        <v>0</v>
      </c>
      <c r="T43579">
        <v>0</v>
      </c>
      <c r="U43579">
        <v>0</v>
      </c>
      <c r="V43579">
        <v>0</v>
      </c>
      <c r="W43579">
        <v>0</v>
      </c>
      <c r="X43579">
        <v>0</v>
      </c>
      <c r="Y43579">
        <v>0</v>
      </c>
      <c r="Z43579">
        <v>0</v>
      </c>
      <c r="AA43579">
        <v>0</v>
      </c>
      <c r="AB43579" t="s">
        <v>35</v>
      </c>
      <c r="AC43579" t="s">
        <v>35</v>
      </c>
    </row>
    <row r="43580" spans="1:29" x14ac:dyDescent="0.3">
      <c r="A43580" t="s">
        <v>48181</v>
      </c>
      <c r="B43580" t="s">
        <v>4078</v>
      </c>
      <c r="C43580" t="s">
        <v>31</v>
      </c>
      <c r="D43580" t="s">
        <v>39</v>
      </c>
      <c r="E43580">
        <v>75000</v>
      </c>
      <c r="F43580" t="s">
        <v>393</v>
      </c>
      <c r="G43580" t="s">
        <v>48</v>
      </c>
      <c r="H43580" t="s">
        <v>48</v>
      </c>
      <c r="I43580" t="s">
        <v>775</v>
      </c>
      <c r="J43580">
        <v>75000</v>
      </c>
      <c r="K43580">
        <v>0</v>
      </c>
      <c r="L43580">
        <v>4000</v>
      </c>
      <c r="M43580" t="s">
        <v>35</v>
      </c>
      <c r="N43580" t="s">
        <v>35</v>
      </c>
      <c r="O43580">
        <v>10965</v>
      </c>
      <c r="P43580">
        <v>635</v>
      </c>
      <c r="Q43580">
        <v>51779</v>
      </c>
      <c r="R43580">
        <v>0</v>
      </c>
      <c r="S43580">
        <v>0</v>
      </c>
      <c r="T43580">
        <v>0</v>
      </c>
      <c r="U43580">
        <v>0</v>
      </c>
      <c r="V43580">
        <v>0</v>
      </c>
      <c r="W43580">
        <v>0</v>
      </c>
      <c r="X43580">
        <v>0</v>
      </c>
      <c r="Y43580">
        <v>0</v>
      </c>
      <c r="Z43580">
        <v>0</v>
      </c>
      <c r="AA43580">
        <v>0</v>
      </c>
      <c r="AB43580" t="s">
        <v>35</v>
      </c>
      <c r="AC43580" t="s">
        <v>35</v>
      </c>
    </row>
    <row r="43581" spans="1:29" x14ac:dyDescent="0.3">
      <c r="A43581" t="s">
        <v>48182</v>
      </c>
      <c r="B43581" t="s">
        <v>2749</v>
      </c>
      <c r="C43581" t="s">
        <v>715</v>
      </c>
      <c r="D43581" t="s">
        <v>39</v>
      </c>
      <c r="E43581">
        <v>160000</v>
      </c>
      <c r="F43581" t="s">
        <v>2667</v>
      </c>
      <c r="G43581" t="s">
        <v>47</v>
      </c>
      <c r="H43581" t="s">
        <v>48</v>
      </c>
      <c r="I43581" t="s">
        <v>786</v>
      </c>
      <c r="J43581">
        <v>145000</v>
      </c>
      <c r="K43581">
        <v>5000</v>
      </c>
      <c r="L43581">
        <v>10000</v>
      </c>
      <c r="M43581" t="s">
        <v>547</v>
      </c>
      <c r="N43581" t="s">
        <v>40703</v>
      </c>
      <c r="O43581">
        <v>7839</v>
      </c>
      <c r="P43581">
        <v>524</v>
      </c>
      <c r="Q43581">
        <v>51780</v>
      </c>
      <c r="R43581">
        <v>0</v>
      </c>
      <c r="S43581">
        <v>0</v>
      </c>
      <c r="T43581">
        <v>0</v>
      </c>
      <c r="U43581">
        <v>0</v>
      </c>
      <c r="V43581">
        <v>0</v>
      </c>
      <c r="W43581">
        <v>0</v>
      </c>
      <c r="X43581">
        <v>0</v>
      </c>
      <c r="Y43581">
        <v>0</v>
      </c>
      <c r="Z43581">
        <v>0</v>
      </c>
      <c r="AA43581">
        <v>0</v>
      </c>
      <c r="AB43581" t="s">
        <v>35</v>
      </c>
      <c r="AC43581" t="s">
        <v>35</v>
      </c>
    </row>
    <row r="43582" spans="1:29" x14ac:dyDescent="0.3">
      <c r="A43582" t="s">
        <v>48183</v>
      </c>
      <c r="B43582" t="s">
        <v>77</v>
      </c>
      <c r="C43582" t="s">
        <v>158</v>
      </c>
      <c r="D43582" t="s">
        <v>39</v>
      </c>
      <c r="E43582">
        <v>288000</v>
      </c>
      <c r="F43582" t="s">
        <v>40</v>
      </c>
      <c r="G43582" t="s">
        <v>141</v>
      </c>
      <c r="H43582" t="s">
        <v>100</v>
      </c>
      <c r="I43582" t="s">
        <v>775</v>
      </c>
      <c r="J43582">
        <v>218000</v>
      </c>
      <c r="K43582">
        <v>50000</v>
      </c>
      <c r="L43582">
        <v>20000</v>
      </c>
      <c r="M43582" t="s">
        <v>35</v>
      </c>
      <c r="N43582" t="s">
        <v>48184</v>
      </c>
      <c r="O43582">
        <v>7419</v>
      </c>
      <c r="P43582">
        <v>807</v>
      </c>
      <c r="Q43582">
        <v>51781</v>
      </c>
      <c r="R43582">
        <v>0</v>
      </c>
      <c r="S43582">
        <v>0</v>
      </c>
      <c r="T43582">
        <v>0</v>
      </c>
      <c r="U43582">
        <v>0</v>
      </c>
      <c r="V43582">
        <v>0</v>
      </c>
      <c r="W43582">
        <v>0</v>
      </c>
      <c r="X43582">
        <v>0</v>
      </c>
      <c r="Y43582">
        <v>0</v>
      </c>
      <c r="Z43582">
        <v>0</v>
      </c>
      <c r="AA43582">
        <v>0</v>
      </c>
      <c r="AB43582" t="s">
        <v>35</v>
      </c>
      <c r="AC43582" t="s">
        <v>35</v>
      </c>
    </row>
    <row r="43583" spans="1:29" x14ac:dyDescent="0.3">
      <c r="A43583" t="s">
        <v>48185</v>
      </c>
      <c r="B43583" t="s">
        <v>10627</v>
      </c>
      <c r="C43583" t="s">
        <v>48186</v>
      </c>
      <c r="D43583" t="s">
        <v>5368</v>
      </c>
      <c r="E43583">
        <v>80000</v>
      </c>
      <c r="F43583" t="s">
        <v>48187</v>
      </c>
      <c r="G43583" t="s">
        <v>48</v>
      </c>
      <c r="H43583" t="s">
        <v>48</v>
      </c>
      <c r="I43583" t="s">
        <v>852</v>
      </c>
      <c r="J43583">
        <v>80000</v>
      </c>
      <c r="K43583">
        <v>0</v>
      </c>
      <c r="L43583">
        <v>2000</v>
      </c>
      <c r="M43583" t="s">
        <v>35</v>
      </c>
      <c r="N43583" t="s">
        <v>29382</v>
      </c>
      <c r="O43583">
        <v>17104</v>
      </c>
      <c r="P43583">
        <v>511</v>
      </c>
      <c r="Q43583">
        <v>51782</v>
      </c>
      <c r="R43583">
        <v>0</v>
      </c>
      <c r="S43583">
        <v>1</v>
      </c>
      <c r="T43583">
        <v>0</v>
      </c>
      <c r="U43583">
        <v>0</v>
      </c>
      <c r="V43583">
        <v>0</v>
      </c>
      <c r="W43583">
        <v>0</v>
      </c>
      <c r="X43583">
        <v>0</v>
      </c>
      <c r="Y43583">
        <v>0</v>
      </c>
      <c r="Z43583">
        <v>0</v>
      </c>
      <c r="AA43583">
        <v>0</v>
      </c>
      <c r="AB43583" t="s">
        <v>35</v>
      </c>
      <c r="AC43583" t="s">
        <v>16089</v>
      </c>
    </row>
    <row r="43584" spans="1:29" x14ac:dyDescent="0.3">
      <c r="A43584" t="s">
        <v>48190</v>
      </c>
      <c r="B43584" t="s">
        <v>8384</v>
      </c>
      <c r="C43584" t="s">
        <v>48191</v>
      </c>
      <c r="D43584" t="s">
        <v>39</v>
      </c>
      <c r="E43584">
        <v>94000</v>
      </c>
      <c r="F43584" t="s">
        <v>1013</v>
      </c>
      <c r="G43584" t="s">
        <v>42</v>
      </c>
      <c r="H43584" t="s">
        <v>42</v>
      </c>
      <c r="I43584" t="s">
        <v>772</v>
      </c>
      <c r="J43584">
        <v>88000</v>
      </c>
      <c r="K43584">
        <v>0</v>
      </c>
      <c r="L43584">
        <v>6000</v>
      </c>
      <c r="M43584" t="s">
        <v>35</v>
      </c>
      <c r="N43584" t="s">
        <v>42235</v>
      </c>
      <c r="O43584">
        <v>7548</v>
      </c>
      <c r="P43584">
        <v>751</v>
      </c>
      <c r="Q43584">
        <v>51786</v>
      </c>
      <c r="R43584">
        <v>0</v>
      </c>
      <c r="S43584">
        <v>0</v>
      </c>
      <c r="T43584">
        <v>0</v>
      </c>
      <c r="U43584">
        <v>0</v>
      </c>
      <c r="V43584">
        <v>0</v>
      </c>
      <c r="W43584">
        <v>0</v>
      </c>
      <c r="X43584">
        <v>0</v>
      </c>
      <c r="Y43584">
        <v>0</v>
      </c>
      <c r="Z43584">
        <v>0</v>
      </c>
      <c r="AA43584">
        <v>0</v>
      </c>
      <c r="AB43584" t="s">
        <v>35</v>
      </c>
      <c r="AC43584" t="s">
        <v>35</v>
      </c>
    </row>
    <row r="43585" spans="1:29" x14ac:dyDescent="0.3">
      <c r="A43585" t="s">
        <v>48192</v>
      </c>
      <c r="B43585" t="s">
        <v>1234</v>
      </c>
      <c r="C43585" t="s">
        <v>358</v>
      </c>
      <c r="D43585" t="s">
        <v>796</v>
      </c>
      <c r="E43585">
        <v>180000</v>
      </c>
      <c r="F43585" t="s">
        <v>53</v>
      </c>
      <c r="G43585" t="s">
        <v>148</v>
      </c>
      <c r="H43585" t="s">
        <v>54</v>
      </c>
      <c r="I43585" t="s">
        <v>1422</v>
      </c>
      <c r="J43585">
        <v>130000</v>
      </c>
      <c r="K43585">
        <v>30000</v>
      </c>
      <c r="L43585">
        <v>20000</v>
      </c>
      <c r="M43585" t="s">
        <v>35</v>
      </c>
      <c r="N43585" t="s">
        <v>39884</v>
      </c>
      <c r="O43585">
        <v>7472</v>
      </c>
      <c r="P43585">
        <v>807</v>
      </c>
      <c r="Q43585">
        <v>51787</v>
      </c>
      <c r="R43585">
        <v>0</v>
      </c>
      <c r="S43585">
        <v>0</v>
      </c>
      <c r="T43585">
        <v>0</v>
      </c>
      <c r="U43585">
        <v>0</v>
      </c>
      <c r="V43585">
        <v>0</v>
      </c>
      <c r="W43585">
        <v>0</v>
      </c>
      <c r="X43585">
        <v>0</v>
      </c>
      <c r="Y43585">
        <v>0</v>
      </c>
      <c r="Z43585">
        <v>0</v>
      </c>
      <c r="AA43585">
        <v>0</v>
      </c>
      <c r="AB43585" t="s">
        <v>35</v>
      </c>
      <c r="AC43585" t="s">
        <v>35</v>
      </c>
    </row>
    <row r="43586" spans="1:29" x14ac:dyDescent="0.3">
      <c r="A43586" t="s">
        <v>48193</v>
      </c>
      <c r="B43586" t="s">
        <v>37</v>
      </c>
      <c r="C43586" t="s">
        <v>867</v>
      </c>
      <c r="D43586" t="s">
        <v>39</v>
      </c>
      <c r="E43586">
        <v>201000</v>
      </c>
      <c r="F43586" t="s">
        <v>266</v>
      </c>
      <c r="G43586" t="s">
        <v>69</v>
      </c>
      <c r="H43586" t="s">
        <v>48</v>
      </c>
      <c r="I43586" t="s">
        <v>775</v>
      </c>
      <c r="J43586">
        <v>160000</v>
      </c>
      <c r="K43586">
        <v>25000</v>
      </c>
      <c r="L43586">
        <v>16000</v>
      </c>
      <c r="M43586" t="s">
        <v>531</v>
      </c>
      <c r="N43586" t="s">
        <v>48194</v>
      </c>
      <c r="O43586">
        <v>7422</v>
      </c>
      <c r="P43586">
        <v>807</v>
      </c>
      <c r="Q43586">
        <v>51788</v>
      </c>
      <c r="R43586">
        <v>1</v>
      </c>
      <c r="S43586">
        <v>0</v>
      </c>
      <c r="T43586">
        <v>0</v>
      </c>
      <c r="U43586">
        <v>0</v>
      </c>
      <c r="V43586">
        <v>0</v>
      </c>
      <c r="W43586">
        <v>0</v>
      </c>
      <c r="X43586">
        <v>0</v>
      </c>
      <c r="Y43586">
        <v>0</v>
      </c>
      <c r="Z43586">
        <v>0</v>
      </c>
      <c r="AA43586">
        <v>0</v>
      </c>
      <c r="AB43586" t="s">
        <v>35</v>
      </c>
      <c r="AC43586" t="s">
        <v>6800</v>
      </c>
    </row>
    <row r="43587" spans="1:29" x14ac:dyDescent="0.3">
      <c r="A43587" t="s">
        <v>48195</v>
      </c>
      <c r="B43587" t="s">
        <v>192</v>
      </c>
      <c r="C43587" t="s">
        <v>2683</v>
      </c>
      <c r="D43587" t="s">
        <v>39</v>
      </c>
      <c r="E43587">
        <v>173000</v>
      </c>
      <c r="F43587" t="s">
        <v>40</v>
      </c>
      <c r="G43587" t="s">
        <v>48</v>
      </c>
      <c r="H43587" t="s">
        <v>48</v>
      </c>
      <c r="I43587" t="s">
        <v>34440</v>
      </c>
      <c r="J43587">
        <v>130000</v>
      </c>
      <c r="K43587">
        <v>30000</v>
      </c>
      <c r="L43587">
        <v>13000</v>
      </c>
      <c r="M43587" t="s">
        <v>35</v>
      </c>
      <c r="N43587" t="s">
        <v>48196</v>
      </c>
      <c r="O43587">
        <v>7419</v>
      </c>
      <c r="P43587">
        <v>807</v>
      </c>
      <c r="Q43587">
        <v>51789</v>
      </c>
      <c r="R43587">
        <v>1</v>
      </c>
      <c r="S43587">
        <v>0</v>
      </c>
      <c r="T43587">
        <v>0</v>
      </c>
      <c r="U43587">
        <v>0</v>
      </c>
      <c r="V43587">
        <v>0</v>
      </c>
      <c r="W43587">
        <v>0</v>
      </c>
      <c r="X43587">
        <v>0</v>
      </c>
      <c r="Y43587">
        <v>0</v>
      </c>
      <c r="Z43587">
        <v>0</v>
      </c>
      <c r="AA43587">
        <v>0</v>
      </c>
      <c r="AB43587" t="s">
        <v>35</v>
      </c>
      <c r="AC43587" t="s">
        <v>6800</v>
      </c>
    </row>
    <row r="43588" spans="1:29" x14ac:dyDescent="0.3">
      <c r="A43588" t="s">
        <v>48201</v>
      </c>
      <c r="B43588" t="s">
        <v>392</v>
      </c>
      <c r="C43588" t="s">
        <v>44164</v>
      </c>
      <c r="D43588" t="s">
        <v>1607</v>
      </c>
      <c r="E43588">
        <v>260000</v>
      </c>
      <c r="F43588" t="s">
        <v>520</v>
      </c>
      <c r="G43588" t="s">
        <v>66</v>
      </c>
      <c r="H43588" t="s">
        <v>41</v>
      </c>
      <c r="I43588" t="s">
        <v>32142</v>
      </c>
      <c r="J43588">
        <v>168000</v>
      </c>
      <c r="K43588">
        <v>90000</v>
      </c>
      <c r="L43588">
        <v>2000</v>
      </c>
      <c r="M43588" t="s">
        <v>35</v>
      </c>
      <c r="N43588" t="s">
        <v>48202</v>
      </c>
      <c r="O43588">
        <v>10648</v>
      </c>
      <c r="P43588">
        <v>508</v>
      </c>
      <c r="Q43588">
        <v>51798</v>
      </c>
      <c r="R43588">
        <v>0</v>
      </c>
      <c r="S43588">
        <v>1</v>
      </c>
      <c r="T43588">
        <v>0</v>
      </c>
      <c r="U43588">
        <v>0</v>
      </c>
      <c r="V43588">
        <v>0</v>
      </c>
      <c r="W43588">
        <v>0</v>
      </c>
      <c r="X43588">
        <v>0</v>
      </c>
      <c r="Y43588">
        <v>0</v>
      </c>
      <c r="Z43588">
        <v>0</v>
      </c>
      <c r="AA43588">
        <v>0</v>
      </c>
      <c r="AB43588" t="s">
        <v>35</v>
      </c>
      <c r="AC43588" t="s">
        <v>16089</v>
      </c>
    </row>
    <row r="43589" spans="1:29" x14ac:dyDescent="0.3">
      <c r="A43589" t="s">
        <v>48203</v>
      </c>
      <c r="B43589" t="s">
        <v>26263</v>
      </c>
      <c r="C43589" t="s">
        <v>138</v>
      </c>
      <c r="D43589" t="s">
        <v>39</v>
      </c>
      <c r="E43589">
        <v>60000</v>
      </c>
      <c r="F43589" t="s">
        <v>16272</v>
      </c>
      <c r="G43589" t="s">
        <v>84</v>
      </c>
      <c r="H43589" t="s">
        <v>72</v>
      </c>
      <c r="I43589" t="s">
        <v>794</v>
      </c>
      <c r="J43589">
        <v>60000</v>
      </c>
      <c r="K43589">
        <v>0</v>
      </c>
      <c r="L43589">
        <v>0</v>
      </c>
      <c r="M43589" t="s">
        <v>35</v>
      </c>
      <c r="N43589" t="s">
        <v>48204</v>
      </c>
      <c r="O43589">
        <v>4846</v>
      </c>
      <c r="P43589">
        <v>0</v>
      </c>
      <c r="Q43589">
        <v>51800</v>
      </c>
      <c r="R43589">
        <v>0</v>
      </c>
      <c r="S43589">
        <v>0</v>
      </c>
      <c r="T43589">
        <v>0</v>
      </c>
      <c r="U43589">
        <v>0</v>
      </c>
      <c r="V43589">
        <v>0</v>
      </c>
      <c r="W43589">
        <v>0</v>
      </c>
      <c r="X43589">
        <v>0</v>
      </c>
      <c r="Y43589">
        <v>0</v>
      </c>
      <c r="Z43589">
        <v>0</v>
      </c>
      <c r="AA43589">
        <v>0</v>
      </c>
      <c r="AB43589" t="s">
        <v>35</v>
      </c>
      <c r="AC43589" t="s">
        <v>35</v>
      </c>
    </row>
    <row r="43590" spans="1:29" x14ac:dyDescent="0.3">
      <c r="A43590" t="s">
        <v>48205</v>
      </c>
      <c r="B43590" t="s">
        <v>802</v>
      </c>
      <c r="C43590" t="s">
        <v>1249</v>
      </c>
      <c r="D43590" t="s">
        <v>39</v>
      </c>
      <c r="E43590">
        <v>115000</v>
      </c>
      <c r="F43590" t="s">
        <v>3258</v>
      </c>
      <c r="G43590" t="s">
        <v>54</v>
      </c>
      <c r="H43590" t="s">
        <v>100</v>
      </c>
      <c r="I43590" t="s">
        <v>772</v>
      </c>
      <c r="J43590">
        <v>109000</v>
      </c>
      <c r="K43590">
        <v>0</v>
      </c>
      <c r="L43590">
        <v>6000</v>
      </c>
      <c r="M43590" t="s">
        <v>35</v>
      </c>
      <c r="N43590" t="s">
        <v>26107</v>
      </c>
      <c r="O43590">
        <v>9594</v>
      </c>
      <c r="P43590">
        <v>517</v>
      </c>
      <c r="Q43590">
        <v>51801</v>
      </c>
      <c r="R43590">
        <v>0</v>
      </c>
      <c r="S43590">
        <v>0</v>
      </c>
      <c r="T43590">
        <v>0</v>
      </c>
      <c r="U43590">
        <v>0</v>
      </c>
      <c r="V43590">
        <v>0</v>
      </c>
      <c r="W43590">
        <v>0</v>
      </c>
      <c r="X43590">
        <v>0</v>
      </c>
      <c r="Y43590">
        <v>0</v>
      </c>
      <c r="Z43590">
        <v>0</v>
      </c>
      <c r="AA43590">
        <v>0</v>
      </c>
      <c r="AB43590" t="s">
        <v>35</v>
      </c>
      <c r="AC43590" t="s">
        <v>35</v>
      </c>
    </row>
    <row r="43591" spans="1:29" x14ac:dyDescent="0.3">
      <c r="A43591" t="s">
        <v>48212</v>
      </c>
      <c r="B43591" t="s">
        <v>17525</v>
      </c>
      <c r="C43591" t="s">
        <v>48213</v>
      </c>
      <c r="D43591" t="s">
        <v>39</v>
      </c>
      <c r="E43591">
        <v>140000</v>
      </c>
      <c r="F43591" t="s">
        <v>424</v>
      </c>
      <c r="G43591" t="s">
        <v>72</v>
      </c>
      <c r="H43591" t="s">
        <v>72</v>
      </c>
      <c r="I43591" t="s">
        <v>816</v>
      </c>
      <c r="J43591">
        <v>110000</v>
      </c>
      <c r="K43591">
        <v>20000</v>
      </c>
      <c r="L43591">
        <v>10000</v>
      </c>
      <c r="M43591" t="s">
        <v>35</v>
      </c>
      <c r="N43591" t="s">
        <v>38959</v>
      </c>
      <c r="O43591">
        <v>8816</v>
      </c>
      <c r="P43591">
        <v>506</v>
      </c>
      <c r="Q43591">
        <v>51809</v>
      </c>
      <c r="R43591">
        <v>0</v>
      </c>
      <c r="S43591">
        <v>0</v>
      </c>
      <c r="T43591">
        <v>0</v>
      </c>
      <c r="U43591">
        <v>0</v>
      </c>
      <c r="V43591">
        <v>0</v>
      </c>
      <c r="W43591">
        <v>0</v>
      </c>
      <c r="X43591">
        <v>0</v>
      </c>
      <c r="Y43591">
        <v>0</v>
      </c>
      <c r="Z43591">
        <v>0</v>
      </c>
      <c r="AA43591">
        <v>0</v>
      </c>
      <c r="AB43591" t="s">
        <v>35</v>
      </c>
      <c r="AC43591" t="s">
        <v>35</v>
      </c>
    </row>
    <row r="43592" spans="1:29" x14ac:dyDescent="0.3">
      <c r="A43592" t="s">
        <v>48214</v>
      </c>
      <c r="B43592" t="s">
        <v>802</v>
      </c>
      <c r="C43592" t="s">
        <v>9454</v>
      </c>
      <c r="D43592" t="s">
        <v>32</v>
      </c>
      <c r="E43592">
        <v>220000</v>
      </c>
      <c r="F43592" t="s">
        <v>1522</v>
      </c>
      <c r="G43592" t="s">
        <v>65</v>
      </c>
      <c r="H43592" t="s">
        <v>41</v>
      </c>
      <c r="I43592" t="s">
        <v>1265</v>
      </c>
      <c r="J43592">
        <v>165000</v>
      </c>
      <c r="K43592">
        <v>22000</v>
      </c>
      <c r="L43592">
        <v>33000</v>
      </c>
      <c r="M43592" t="s">
        <v>35</v>
      </c>
      <c r="N43592" t="s">
        <v>48215</v>
      </c>
      <c r="O43592">
        <v>11226</v>
      </c>
      <c r="P43592">
        <v>635</v>
      </c>
      <c r="Q43592">
        <v>51810</v>
      </c>
      <c r="R43592">
        <v>0</v>
      </c>
      <c r="S43592">
        <v>0</v>
      </c>
      <c r="T43592">
        <v>0</v>
      </c>
      <c r="U43592">
        <v>0</v>
      </c>
      <c r="V43592">
        <v>0</v>
      </c>
      <c r="W43592">
        <v>0</v>
      </c>
      <c r="X43592">
        <v>0</v>
      </c>
      <c r="Y43592">
        <v>0</v>
      </c>
      <c r="Z43592">
        <v>0</v>
      </c>
      <c r="AA43592">
        <v>0</v>
      </c>
      <c r="AB43592" t="s">
        <v>35</v>
      </c>
      <c r="AC43592" t="s">
        <v>35</v>
      </c>
    </row>
    <row r="43593" spans="1:29" x14ac:dyDescent="0.3">
      <c r="A43593" t="s">
        <v>48216</v>
      </c>
      <c r="B43593" t="s">
        <v>7926</v>
      </c>
      <c r="C43593" t="s">
        <v>98</v>
      </c>
      <c r="D43593" t="s">
        <v>796</v>
      </c>
      <c r="E43593">
        <v>240000</v>
      </c>
      <c r="F43593" t="s">
        <v>40</v>
      </c>
      <c r="G43593" t="s">
        <v>69</v>
      </c>
      <c r="H43593" t="s">
        <v>48</v>
      </c>
      <c r="I43593" t="s">
        <v>1422</v>
      </c>
      <c r="J43593">
        <v>175000</v>
      </c>
      <c r="K43593">
        <v>65000</v>
      </c>
      <c r="L43593">
        <v>0</v>
      </c>
      <c r="M43593" t="s">
        <v>35</v>
      </c>
      <c r="N43593" t="s">
        <v>41621</v>
      </c>
      <c r="O43593">
        <v>7419</v>
      </c>
      <c r="P43593">
        <v>807</v>
      </c>
      <c r="Q43593">
        <v>51811</v>
      </c>
      <c r="R43593">
        <v>1</v>
      </c>
      <c r="S43593">
        <v>0</v>
      </c>
      <c r="T43593">
        <v>0</v>
      </c>
      <c r="U43593">
        <v>0</v>
      </c>
      <c r="V43593">
        <v>0</v>
      </c>
      <c r="W43593">
        <v>0</v>
      </c>
      <c r="X43593">
        <v>0</v>
      </c>
      <c r="Y43593">
        <v>0</v>
      </c>
      <c r="Z43593">
        <v>0</v>
      </c>
      <c r="AA43593">
        <v>0</v>
      </c>
      <c r="AB43593" t="s">
        <v>35</v>
      </c>
      <c r="AC43593" t="s">
        <v>6800</v>
      </c>
    </row>
    <row r="43594" spans="1:29" x14ac:dyDescent="0.3">
      <c r="A43594" t="s">
        <v>48217</v>
      </c>
      <c r="B43594" t="s">
        <v>119</v>
      </c>
      <c r="C43594" t="s">
        <v>89</v>
      </c>
      <c r="D43594" t="s">
        <v>39</v>
      </c>
      <c r="E43594">
        <v>345000</v>
      </c>
      <c r="F43594" t="s">
        <v>1886</v>
      </c>
      <c r="G43594" t="s">
        <v>47</v>
      </c>
      <c r="H43594" t="s">
        <v>47</v>
      </c>
      <c r="I43594" t="s">
        <v>832</v>
      </c>
      <c r="J43594">
        <v>185000</v>
      </c>
      <c r="K43594">
        <v>120000</v>
      </c>
      <c r="L43594">
        <v>40000</v>
      </c>
      <c r="M43594" t="s">
        <v>35</v>
      </c>
      <c r="N43594" t="s">
        <v>40103</v>
      </c>
      <c r="O43594">
        <v>15900</v>
      </c>
      <c r="P43594">
        <v>0</v>
      </c>
      <c r="Q43594">
        <v>51813</v>
      </c>
      <c r="R43594">
        <v>0</v>
      </c>
      <c r="S43594">
        <v>1</v>
      </c>
      <c r="T43594">
        <v>0</v>
      </c>
      <c r="U43594">
        <v>0</v>
      </c>
      <c r="V43594">
        <v>0</v>
      </c>
      <c r="W43594">
        <v>0</v>
      </c>
      <c r="X43594">
        <v>0</v>
      </c>
      <c r="Y43594">
        <v>0</v>
      </c>
      <c r="Z43594">
        <v>0</v>
      </c>
      <c r="AA43594">
        <v>0</v>
      </c>
      <c r="AB43594" t="s">
        <v>35</v>
      </c>
      <c r="AC43594" t="s">
        <v>16089</v>
      </c>
    </row>
    <row r="43595" spans="1:29" x14ac:dyDescent="0.3">
      <c r="A43595" t="s">
        <v>48223</v>
      </c>
      <c r="B43595" t="s">
        <v>4085</v>
      </c>
      <c r="C43595" t="s">
        <v>48224</v>
      </c>
      <c r="D43595" t="s">
        <v>39</v>
      </c>
      <c r="E43595">
        <v>180000</v>
      </c>
      <c r="F43595" t="s">
        <v>1013</v>
      </c>
      <c r="G43595" t="s">
        <v>166</v>
      </c>
      <c r="H43595" t="s">
        <v>41</v>
      </c>
      <c r="I43595" t="s">
        <v>775</v>
      </c>
      <c r="J43595">
        <v>140000</v>
      </c>
      <c r="K43595">
        <v>15000</v>
      </c>
      <c r="L43595">
        <v>25000</v>
      </c>
      <c r="M43595" t="s">
        <v>35</v>
      </c>
      <c r="N43595" t="s">
        <v>35</v>
      </c>
      <c r="O43595">
        <v>7548</v>
      </c>
      <c r="P43595">
        <v>751</v>
      </c>
      <c r="Q43595">
        <v>51819</v>
      </c>
      <c r="R43595">
        <v>0</v>
      </c>
      <c r="S43595">
        <v>0</v>
      </c>
      <c r="T43595">
        <v>0</v>
      </c>
      <c r="U43595">
        <v>0</v>
      </c>
      <c r="V43595">
        <v>0</v>
      </c>
      <c r="W43595">
        <v>0</v>
      </c>
      <c r="X43595">
        <v>0</v>
      </c>
      <c r="Y43595">
        <v>0</v>
      </c>
      <c r="Z43595">
        <v>0</v>
      </c>
      <c r="AA43595">
        <v>0</v>
      </c>
      <c r="AB43595" t="s">
        <v>35</v>
      </c>
      <c r="AC43595" t="s">
        <v>35</v>
      </c>
    </row>
    <row r="43596" spans="1:29" x14ac:dyDescent="0.3">
      <c r="A43596" t="s">
        <v>48225</v>
      </c>
      <c r="B43596" t="s">
        <v>7231</v>
      </c>
      <c r="C43596" t="s">
        <v>138</v>
      </c>
      <c r="D43596" t="s">
        <v>39</v>
      </c>
      <c r="E43596">
        <v>320000</v>
      </c>
      <c r="F43596" t="s">
        <v>3466</v>
      </c>
      <c r="G43596" t="s">
        <v>84</v>
      </c>
      <c r="H43596" t="s">
        <v>72</v>
      </c>
      <c r="I43596" t="s">
        <v>775</v>
      </c>
      <c r="J43596">
        <v>170000</v>
      </c>
      <c r="K43596">
        <v>150000</v>
      </c>
      <c r="L43596">
        <v>0</v>
      </c>
      <c r="M43596" t="s">
        <v>35</v>
      </c>
      <c r="N43596" t="s">
        <v>14129</v>
      </c>
      <c r="O43596">
        <v>8821</v>
      </c>
      <c r="P43596">
        <v>506</v>
      </c>
      <c r="Q43596">
        <v>51820</v>
      </c>
      <c r="R43596">
        <v>0</v>
      </c>
      <c r="S43596">
        <v>0</v>
      </c>
      <c r="T43596">
        <v>0</v>
      </c>
      <c r="U43596">
        <v>0</v>
      </c>
      <c r="V43596">
        <v>0</v>
      </c>
      <c r="W43596">
        <v>0</v>
      </c>
      <c r="X43596">
        <v>0</v>
      </c>
      <c r="Y43596">
        <v>0</v>
      </c>
      <c r="Z43596">
        <v>0</v>
      </c>
      <c r="AA43596">
        <v>0</v>
      </c>
      <c r="AB43596" t="s">
        <v>35</v>
      </c>
      <c r="AC43596" t="s">
        <v>35</v>
      </c>
    </row>
    <row r="43597" spans="1:29" x14ac:dyDescent="0.3">
      <c r="A43597" t="s">
        <v>48229</v>
      </c>
      <c r="B43597" t="s">
        <v>44</v>
      </c>
      <c r="C43597" t="s">
        <v>98</v>
      </c>
      <c r="D43597" t="s">
        <v>2347</v>
      </c>
      <c r="E43597">
        <v>146000</v>
      </c>
      <c r="F43597" t="s">
        <v>82</v>
      </c>
      <c r="G43597" t="s">
        <v>48</v>
      </c>
      <c r="H43597" t="s">
        <v>48</v>
      </c>
      <c r="I43597" t="s">
        <v>33709</v>
      </c>
      <c r="J43597">
        <v>110000</v>
      </c>
      <c r="K43597">
        <v>23000</v>
      </c>
      <c r="L43597">
        <v>13000</v>
      </c>
      <c r="M43597" t="s">
        <v>35</v>
      </c>
      <c r="N43597" t="s">
        <v>48230</v>
      </c>
      <c r="O43597">
        <v>11470</v>
      </c>
      <c r="P43597">
        <v>819</v>
      </c>
      <c r="Q43597">
        <v>51822</v>
      </c>
      <c r="R43597">
        <v>0</v>
      </c>
      <c r="S43597">
        <v>0</v>
      </c>
      <c r="T43597">
        <v>0</v>
      </c>
      <c r="U43597">
        <v>0</v>
      </c>
      <c r="V43597">
        <v>0</v>
      </c>
      <c r="W43597">
        <v>0</v>
      </c>
      <c r="X43597">
        <v>0</v>
      </c>
      <c r="Y43597">
        <v>0</v>
      </c>
      <c r="Z43597">
        <v>0</v>
      </c>
      <c r="AA43597">
        <v>0</v>
      </c>
      <c r="AB43597" t="s">
        <v>35</v>
      </c>
      <c r="AC43597" t="s">
        <v>35</v>
      </c>
    </row>
    <row r="43598" spans="1:29" x14ac:dyDescent="0.3">
      <c r="A43598" t="s">
        <v>48235</v>
      </c>
      <c r="B43598" t="s">
        <v>462</v>
      </c>
      <c r="C43598" t="s">
        <v>826</v>
      </c>
      <c r="D43598" t="s">
        <v>1589</v>
      </c>
      <c r="E43598">
        <v>173000</v>
      </c>
      <c r="F43598" t="s">
        <v>704</v>
      </c>
      <c r="G43598" t="s">
        <v>75</v>
      </c>
      <c r="H43598" t="s">
        <v>42</v>
      </c>
      <c r="I43598" t="s">
        <v>2348</v>
      </c>
      <c r="J43598">
        <v>123000</v>
      </c>
      <c r="K43598">
        <v>50000</v>
      </c>
      <c r="L43598">
        <v>0</v>
      </c>
      <c r="M43598" t="s">
        <v>35</v>
      </c>
      <c r="N43598" t="s">
        <v>29382</v>
      </c>
      <c r="O43598">
        <v>7199</v>
      </c>
      <c r="P43598">
        <v>807</v>
      </c>
      <c r="Q43598">
        <v>51826</v>
      </c>
      <c r="R43598">
        <v>0</v>
      </c>
      <c r="S43598">
        <v>1</v>
      </c>
      <c r="T43598">
        <v>0</v>
      </c>
      <c r="U43598">
        <v>0</v>
      </c>
      <c r="V43598">
        <v>0</v>
      </c>
      <c r="W43598">
        <v>0</v>
      </c>
      <c r="X43598">
        <v>0</v>
      </c>
      <c r="Y43598">
        <v>0</v>
      </c>
      <c r="Z43598">
        <v>0</v>
      </c>
      <c r="AA43598">
        <v>0</v>
      </c>
      <c r="AB43598" t="s">
        <v>35</v>
      </c>
      <c r="AC43598" t="s">
        <v>16089</v>
      </c>
    </row>
    <row r="43599" spans="1:29" x14ac:dyDescent="0.3">
      <c r="A43599" t="s">
        <v>48236</v>
      </c>
      <c r="B43599" t="s">
        <v>44</v>
      </c>
      <c r="C43599" t="s">
        <v>87</v>
      </c>
      <c r="D43599" t="s">
        <v>32</v>
      </c>
      <c r="E43599">
        <v>192000</v>
      </c>
      <c r="F43599" t="s">
        <v>46</v>
      </c>
      <c r="G43599" t="s">
        <v>47</v>
      </c>
      <c r="H43599" t="s">
        <v>69</v>
      </c>
      <c r="I43599" t="s">
        <v>7149</v>
      </c>
      <c r="J43599">
        <v>128000</v>
      </c>
      <c r="K43599">
        <v>64000</v>
      </c>
      <c r="L43599">
        <v>0</v>
      </c>
      <c r="M43599" t="s">
        <v>35</v>
      </c>
      <c r="N43599" t="s">
        <v>26107</v>
      </c>
      <c r="O43599">
        <v>11527</v>
      </c>
      <c r="P43599">
        <v>819</v>
      </c>
      <c r="Q43599">
        <v>51827</v>
      </c>
      <c r="R43599">
        <v>0</v>
      </c>
      <c r="S43599">
        <v>0</v>
      </c>
      <c r="T43599">
        <v>0</v>
      </c>
      <c r="U43599">
        <v>0</v>
      </c>
      <c r="V43599">
        <v>0</v>
      </c>
      <c r="W43599">
        <v>0</v>
      </c>
      <c r="X43599">
        <v>0</v>
      </c>
      <c r="Y43599">
        <v>0</v>
      </c>
      <c r="Z43599">
        <v>0</v>
      </c>
      <c r="AA43599">
        <v>0</v>
      </c>
      <c r="AB43599" t="s">
        <v>35</v>
      </c>
      <c r="AC43599" t="s">
        <v>35</v>
      </c>
    </row>
    <row r="43600" spans="1:29" x14ac:dyDescent="0.3">
      <c r="A43600" t="s">
        <v>48237</v>
      </c>
      <c r="B43600" t="s">
        <v>56</v>
      </c>
      <c r="C43600" t="s">
        <v>68</v>
      </c>
      <c r="D43600" t="s">
        <v>32</v>
      </c>
      <c r="E43600">
        <v>186000</v>
      </c>
      <c r="F43600" t="s">
        <v>1886</v>
      </c>
      <c r="G43600" t="s">
        <v>75</v>
      </c>
      <c r="H43600" t="s">
        <v>42</v>
      </c>
      <c r="I43600" t="s">
        <v>7149</v>
      </c>
      <c r="J43600">
        <v>158000</v>
      </c>
      <c r="K43600">
        <v>14000</v>
      </c>
      <c r="L43600">
        <v>14000</v>
      </c>
      <c r="M43600" t="s">
        <v>547</v>
      </c>
      <c r="N43600" t="s">
        <v>29345</v>
      </c>
      <c r="O43600">
        <v>15900</v>
      </c>
      <c r="P43600">
        <v>0</v>
      </c>
      <c r="Q43600">
        <v>51830</v>
      </c>
      <c r="R43600">
        <v>1</v>
      </c>
      <c r="S43600">
        <v>0</v>
      </c>
      <c r="T43600">
        <v>0</v>
      </c>
      <c r="U43600">
        <v>0</v>
      </c>
      <c r="V43600">
        <v>0</v>
      </c>
      <c r="W43600">
        <v>0</v>
      </c>
      <c r="X43600">
        <v>0</v>
      </c>
      <c r="Y43600">
        <v>0</v>
      </c>
      <c r="Z43600">
        <v>0</v>
      </c>
      <c r="AA43600">
        <v>0</v>
      </c>
      <c r="AB43600" t="s">
        <v>35</v>
      </c>
      <c r="AC43600" t="s">
        <v>6800</v>
      </c>
    </row>
    <row r="43601" spans="1:29" x14ac:dyDescent="0.3">
      <c r="A43601" t="s">
        <v>48239</v>
      </c>
      <c r="B43601" t="s">
        <v>272</v>
      </c>
      <c r="C43601" t="s">
        <v>336</v>
      </c>
      <c r="D43601" t="s">
        <v>39</v>
      </c>
      <c r="E43601">
        <v>265000</v>
      </c>
      <c r="F43601" t="s">
        <v>40</v>
      </c>
      <c r="G43601" t="s">
        <v>69</v>
      </c>
      <c r="H43601" t="s">
        <v>42</v>
      </c>
      <c r="I43601" t="s">
        <v>772</v>
      </c>
      <c r="J43601">
        <v>155000</v>
      </c>
      <c r="K43601">
        <v>110000</v>
      </c>
      <c r="L43601">
        <v>0</v>
      </c>
      <c r="M43601" t="s">
        <v>35</v>
      </c>
      <c r="N43601" t="s">
        <v>38959</v>
      </c>
      <c r="O43601">
        <v>7419</v>
      </c>
      <c r="P43601">
        <v>807</v>
      </c>
      <c r="Q43601">
        <v>51833</v>
      </c>
      <c r="R43601">
        <v>0</v>
      </c>
      <c r="S43601">
        <v>0</v>
      </c>
      <c r="T43601">
        <v>0</v>
      </c>
      <c r="U43601">
        <v>0</v>
      </c>
      <c r="V43601">
        <v>0</v>
      </c>
      <c r="W43601">
        <v>0</v>
      </c>
      <c r="X43601">
        <v>0</v>
      </c>
      <c r="Y43601">
        <v>0</v>
      </c>
      <c r="Z43601">
        <v>0</v>
      </c>
      <c r="AA43601">
        <v>0</v>
      </c>
      <c r="AB43601" t="s">
        <v>35</v>
      </c>
      <c r="AC43601" t="s">
        <v>35</v>
      </c>
    </row>
    <row r="43602" spans="1:29" x14ac:dyDescent="0.3">
      <c r="A43602" t="s">
        <v>48245</v>
      </c>
      <c r="B43602" t="s">
        <v>119</v>
      </c>
      <c r="C43602" t="s">
        <v>98</v>
      </c>
      <c r="D43602" t="s">
        <v>39</v>
      </c>
      <c r="E43602">
        <v>445000</v>
      </c>
      <c r="F43602" t="s">
        <v>58</v>
      </c>
      <c r="G43602" t="s">
        <v>41</v>
      </c>
      <c r="H43602" t="s">
        <v>69</v>
      </c>
      <c r="I43602" t="s">
        <v>832</v>
      </c>
      <c r="J43602">
        <v>165000</v>
      </c>
      <c r="K43602">
        <v>250000</v>
      </c>
      <c r="L43602">
        <v>30000</v>
      </c>
      <c r="M43602" t="s">
        <v>35</v>
      </c>
      <c r="N43602" t="s">
        <v>45222</v>
      </c>
      <c r="O43602">
        <v>7322</v>
      </c>
      <c r="P43602">
        <v>807</v>
      </c>
      <c r="Q43602">
        <v>51838</v>
      </c>
      <c r="R43602">
        <v>0</v>
      </c>
      <c r="S43602">
        <v>0</v>
      </c>
      <c r="T43602">
        <v>0</v>
      </c>
      <c r="U43602">
        <v>0</v>
      </c>
      <c r="V43602">
        <v>0</v>
      </c>
      <c r="W43602">
        <v>0</v>
      </c>
      <c r="X43602">
        <v>0</v>
      </c>
      <c r="Y43602">
        <v>0</v>
      </c>
      <c r="Z43602">
        <v>0</v>
      </c>
      <c r="AA43602">
        <v>0</v>
      </c>
      <c r="AB43602" t="s">
        <v>35</v>
      </c>
      <c r="AC43602" t="s">
        <v>35</v>
      </c>
    </row>
    <row r="43603" spans="1:29" x14ac:dyDescent="0.3">
      <c r="A43603" t="s">
        <v>48249</v>
      </c>
      <c r="B43603" t="s">
        <v>1361</v>
      </c>
      <c r="C43603" t="s">
        <v>3902</v>
      </c>
      <c r="D43603" t="s">
        <v>52</v>
      </c>
      <c r="E43603">
        <v>900000</v>
      </c>
      <c r="F43603" t="s">
        <v>122</v>
      </c>
      <c r="G43603" t="s">
        <v>141</v>
      </c>
      <c r="H43603" t="s">
        <v>65</v>
      </c>
      <c r="I43603" t="s">
        <v>852</v>
      </c>
      <c r="J43603">
        <v>500000</v>
      </c>
      <c r="K43603">
        <v>100000</v>
      </c>
      <c r="L43603">
        <v>300000</v>
      </c>
      <c r="M43603" t="s">
        <v>35</v>
      </c>
      <c r="N43603" t="s">
        <v>48250</v>
      </c>
      <c r="O43603">
        <v>10182</v>
      </c>
      <c r="P43603">
        <v>501</v>
      </c>
      <c r="Q43603">
        <v>51841</v>
      </c>
      <c r="R43603">
        <v>0</v>
      </c>
      <c r="S43603">
        <v>0</v>
      </c>
      <c r="T43603">
        <v>0</v>
      </c>
      <c r="U43603">
        <v>0</v>
      </c>
      <c r="V43603">
        <v>0</v>
      </c>
      <c r="W43603">
        <v>0</v>
      </c>
      <c r="X43603">
        <v>0</v>
      </c>
      <c r="Y43603">
        <v>0</v>
      </c>
      <c r="Z43603">
        <v>0</v>
      </c>
      <c r="AA43603">
        <v>0</v>
      </c>
      <c r="AB43603" t="s">
        <v>35</v>
      </c>
      <c r="AC43603" t="s">
        <v>35</v>
      </c>
    </row>
    <row r="43604" spans="1:29" x14ac:dyDescent="0.3">
      <c r="A43604" t="s">
        <v>48251</v>
      </c>
      <c r="B43604" t="s">
        <v>594</v>
      </c>
      <c r="C43604" t="s">
        <v>98</v>
      </c>
      <c r="D43604" t="s">
        <v>1592</v>
      </c>
      <c r="E43604">
        <v>250000</v>
      </c>
      <c r="F43604" t="s">
        <v>945</v>
      </c>
      <c r="G43604" t="s">
        <v>41</v>
      </c>
      <c r="H43604" t="s">
        <v>100</v>
      </c>
      <c r="I43604" t="s">
        <v>1265</v>
      </c>
      <c r="J43604">
        <v>150000</v>
      </c>
      <c r="K43604">
        <v>0</v>
      </c>
      <c r="L43604">
        <v>100000</v>
      </c>
      <c r="M43604" t="s">
        <v>35</v>
      </c>
      <c r="N43604" t="s">
        <v>35</v>
      </c>
      <c r="O43604">
        <v>8198</v>
      </c>
      <c r="P43604">
        <v>602</v>
      </c>
      <c r="Q43604">
        <v>51842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  <c r="AA43604">
        <v>0</v>
      </c>
      <c r="AB43604" t="s">
        <v>35</v>
      </c>
      <c r="AC43604" t="s">
        <v>35</v>
      </c>
    </row>
    <row r="43605" spans="1:29" x14ac:dyDescent="0.3">
      <c r="A43605" t="s">
        <v>48252</v>
      </c>
      <c r="B43605" t="s">
        <v>1173</v>
      </c>
      <c r="C43605" t="s">
        <v>138</v>
      </c>
      <c r="D43605" t="s">
        <v>32</v>
      </c>
      <c r="E43605">
        <v>192000</v>
      </c>
      <c r="F43605" t="s">
        <v>122</v>
      </c>
      <c r="G43605" t="s">
        <v>75</v>
      </c>
      <c r="H43605" t="s">
        <v>72</v>
      </c>
      <c r="I43605" t="s">
        <v>1265</v>
      </c>
      <c r="J43605">
        <v>192000</v>
      </c>
      <c r="K43605">
        <v>0</v>
      </c>
      <c r="L43605">
        <v>0</v>
      </c>
      <c r="M43605" t="s">
        <v>35</v>
      </c>
      <c r="N43605" t="s">
        <v>35</v>
      </c>
      <c r="O43605">
        <v>10182</v>
      </c>
      <c r="P43605">
        <v>501</v>
      </c>
      <c r="Q43605">
        <v>51843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  <c r="AA43605">
        <v>0</v>
      </c>
      <c r="AB43605" t="s">
        <v>35</v>
      </c>
      <c r="AC43605" t="s">
        <v>35</v>
      </c>
    </row>
    <row r="43606" spans="1:29" x14ac:dyDescent="0.3">
      <c r="A43606" t="s">
        <v>48257</v>
      </c>
      <c r="B43606" t="s">
        <v>462</v>
      </c>
      <c r="C43606" t="s">
        <v>780</v>
      </c>
      <c r="D43606" t="s">
        <v>39</v>
      </c>
      <c r="E43606">
        <v>185000</v>
      </c>
      <c r="F43606" t="s">
        <v>296</v>
      </c>
      <c r="G43606" t="s">
        <v>69</v>
      </c>
      <c r="H43606" t="s">
        <v>48</v>
      </c>
      <c r="I43606" t="s">
        <v>852</v>
      </c>
      <c r="J43606">
        <v>135000</v>
      </c>
      <c r="K43606">
        <v>50000</v>
      </c>
      <c r="L43606">
        <v>0</v>
      </c>
      <c r="M43606" t="s">
        <v>35</v>
      </c>
      <c r="N43606" t="s">
        <v>48258</v>
      </c>
      <c r="O43606">
        <v>7351</v>
      </c>
      <c r="P43606">
        <v>807</v>
      </c>
      <c r="Q43606">
        <v>51849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  <c r="AA43606">
        <v>0</v>
      </c>
      <c r="AB43606" t="s">
        <v>35</v>
      </c>
      <c r="AC43606" t="s">
        <v>35</v>
      </c>
    </row>
    <row r="43607" spans="1:29" x14ac:dyDescent="0.3">
      <c r="A43607" t="s">
        <v>48263</v>
      </c>
      <c r="B43607" t="s">
        <v>4398</v>
      </c>
      <c r="C43607" t="s">
        <v>28957</v>
      </c>
      <c r="D43607" t="s">
        <v>925</v>
      </c>
      <c r="E43607">
        <v>145000</v>
      </c>
      <c r="F43607" t="s">
        <v>82</v>
      </c>
      <c r="G43607" t="s">
        <v>303</v>
      </c>
      <c r="H43607" t="s">
        <v>42</v>
      </c>
      <c r="I43607" t="s">
        <v>775</v>
      </c>
      <c r="J43607">
        <v>135000</v>
      </c>
      <c r="K43607">
        <v>0</v>
      </c>
      <c r="L43607">
        <v>10000</v>
      </c>
      <c r="M43607" t="s">
        <v>35</v>
      </c>
      <c r="N43607" t="s">
        <v>48264</v>
      </c>
      <c r="O43607">
        <v>11470</v>
      </c>
      <c r="P43607">
        <v>819</v>
      </c>
      <c r="Q43607">
        <v>51853</v>
      </c>
      <c r="R43607">
        <v>1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  <c r="AA43607">
        <v>0</v>
      </c>
      <c r="AB43607" t="s">
        <v>35</v>
      </c>
      <c r="AC43607" t="s">
        <v>6800</v>
      </c>
    </row>
    <row r="43608" spans="1:29" x14ac:dyDescent="0.3">
      <c r="A43608" t="s">
        <v>48269</v>
      </c>
      <c r="B43608" t="s">
        <v>5079</v>
      </c>
      <c r="C43608" t="s">
        <v>4386</v>
      </c>
      <c r="D43608" t="s">
        <v>22431</v>
      </c>
      <c r="E43608">
        <v>121000</v>
      </c>
      <c r="F43608" t="s">
        <v>3627</v>
      </c>
      <c r="G43608" t="s">
        <v>54</v>
      </c>
      <c r="H43608" t="s">
        <v>72</v>
      </c>
      <c r="I43608" t="s">
        <v>7149</v>
      </c>
      <c r="J43608">
        <v>115000</v>
      </c>
      <c r="K43608">
        <v>0</v>
      </c>
      <c r="L43608">
        <v>8000</v>
      </c>
      <c r="M43608" t="s">
        <v>35</v>
      </c>
      <c r="N43608" t="s">
        <v>35</v>
      </c>
      <c r="O43608">
        <v>9052</v>
      </c>
      <c r="P43608">
        <v>505</v>
      </c>
      <c r="Q43608">
        <v>51857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  <c r="AA43608">
        <v>0</v>
      </c>
      <c r="AB43608" t="s">
        <v>35</v>
      </c>
      <c r="AC43608" t="s">
        <v>35</v>
      </c>
    </row>
    <row r="43609" spans="1:29" x14ac:dyDescent="0.3">
      <c r="A43609" t="s">
        <v>48270</v>
      </c>
      <c r="B43609" t="s">
        <v>6996</v>
      </c>
      <c r="C43609" t="s">
        <v>31</v>
      </c>
      <c r="D43609" t="s">
        <v>1589</v>
      </c>
      <c r="E43609">
        <v>170000</v>
      </c>
      <c r="F43609" t="s">
        <v>122</v>
      </c>
      <c r="G43609" t="s">
        <v>84</v>
      </c>
      <c r="H43609" t="s">
        <v>84</v>
      </c>
      <c r="I43609" t="s">
        <v>875</v>
      </c>
      <c r="J43609">
        <v>167000</v>
      </c>
      <c r="K43609">
        <v>0</v>
      </c>
      <c r="L43609">
        <v>4000</v>
      </c>
      <c r="M43609" t="s">
        <v>35</v>
      </c>
      <c r="N43609" t="s">
        <v>41576</v>
      </c>
      <c r="O43609">
        <v>10182</v>
      </c>
      <c r="P43609">
        <v>501</v>
      </c>
      <c r="Q43609">
        <v>51858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  <c r="AA43609">
        <v>0</v>
      </c>
      <c r="AB43609" t="s">
        <v>35</v>
      </c>
      <c r="AC43609" t="s">
        <v>35</v>
      </c>
    </row>
    <row r="43610" spans="1:29" x14ac:dyDescent="0.3">
      <c r="A43610" t="s">
        <v>48271</v>
      </c>
      <c r="B43610" t="s">
        <v>48272</v>
      </c>
      <c r="C43610" t="s">
        <v>78</v>
      </c>
      <c r="D43610" t="s">
        <v>796</v>
      </c>
      <c r="E43610">
        <v>230000</v>
      </c>
      <c r="F43610" t="s">
        <v>664</v>
      </c>
      <c r="G43610" t="s">
        <v>84</v>
      </c>
      <c r="H43610" t="s">
        <v>84</v>
      </c>
      <c r="I43610" t="s">
        <v>832</v>
      </c>
      <c r="J43610">
        <v>152000</v>
      </c>
      <c r="K43610">
        <v>32000</v>
      </c>
      <c r="L43610">
        <v>46000</v>
      </c>
      <c r="M43610" t="s">
        <v>35</v>
      </c>
      <c r="N43610" t="s">
        <v>29395</v>
      </c>
      <c r="O43610">
        <v>10522</v>
      </c>
      <c r="P43610">
        <v>820</v>
      </c>
      <c r="Q43610">
        <v>51859</v>
      </c>
      <c r="R43610">
        <v>0</v>
      </c>
      <c r="S43610">
        <v>0</v>
      </c>
      <c r="T43610">
        <v>1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  <c r="AA43610">
        <v>0</v>
      </c>
      <c r="AB43610" t="s">
        <v>35</v>
      </c>
      <c r="AC43610" t="s">
        <v>159</v>
      </c>
    </row>
    <row r="43611" spans="1:29" x14ac:dyDescent="0.3">
      <c r="A43611" t="s">
        <v>48282</v>
      </c>
      <c r="B43611" t="s">
        <v>1157</v>
      </c>
      <c r="C43611" t="s">
        <v>87</v>
      </c>
      <c r="D43611" t="s">
        <v>39</v>
      </c>
      <c r="E43611">
        <v>380000</v>
      </c>
      <c r="F43611" t="s">
        <v>46</v>
      </c>
      <c r="G43611" t="s">
        <v>78</v>
      </c>
      <c r="H43611" t="s">
        <v>48</v>
      </c>
      <c r="I43611" t="s">
        <v>832</v>
      </c>
      <c r="J43611">
        <v>195000</v>
      </c>
      <c r="K43611">
        <v>181000</v>
      </c>
      <c r="L43611">
        <v>4000</v>
      </c>
      <c r="M43611" t="s">
        <v>35</v>
      </c>
      <c r="N43611" t="s">
        <v>48283</v>
      </c>
      <c r="O43611">
        <v>11527</v>
      </c>
      <c r="P43611">
        <v>819</v>
      </c>
      <c r="Q43611">
        <v>51866</v>
      </c>
      <c r="R43611">
        <v>1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  <c r="AA43611">
        <v>0</v>
      </c>
      <c r="AB43611" t="s">
        <v>35</v>
      </c>
      <c r="AC43611" t="s">
        <v>6800</v>
      </c>
    </row>
    <row r="43612" spans="1:29" x14ac:dyDescent="0.3">
      <c r="A43612" t="s">
        <v>48284</v>
      </c>
      <c r="B43612" t="s">
        <v>325</v>
      </c>
      <c r="C43612" t="s">
        <v>89</v>
      </c>
      <c r="D43612" t="s">
        <v>39</v>
      </c>
      <c r="E43612">
        <v>326000</v>
      </c>
      <c r="F43612" t="s">
        <v>46</v>
      </c>
      <c r="G43612" t="s">
        <v>78</v>
      </c>
      <c r="H43612" t="s">
        <v>48</v>
      </c>
      <c r="I43612" t="s">
        <v>832</v>
      </c>
      <c r="J43612">
        <v>180000</v>
      </c>
      <c r="K43612">
        <v>110000</v>
      </c>
      <c r="L43612">
        <v>36000</v>
      </c>
      <c r="M43612" t="s">
        <v>35</v>
      </c>
      <c r="N43612" t="s">
        <v>48285</v>
      </c>
      <c r="O43612">
        <v>11527</v>
      </c>
      <c r="P43612">
        <v>819</v>
      </c>
      <c r="Q43612">
        <v>51867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  <c r="AA43612">
        <v>0</v>
      </c>
      <c r="AB43612" t="s">
        <v>35</v>
      </c>
      <c r="AC43612" t="s">
        <v>35</v>
      </c>
    </row>
    <row r="43613" spans="1:29" x14ac:dyDescent="0.3">
      <c r="A43613" t="s">
        <v>48286</v>
      </c>
      <c r="B43613" t="s">
        <v>119</v>
      </c>
      <c r="C43613" t="s">
        <v>87</v>
      </c>
      <c r="D43613" t="s">
        <v>2347</v>
      </c>
      <c r="E43613">
        <v>540000</v>
      </c>
      <c r="F43613" t="s">
        <v>58</v>
      </c>
      <c r="G43613" t="s">
        <v>148</v>
      </c>
      <c r="H43613" t="s">
        <v>41</v>
      </c>
      <c r="I43613" t="s">
        <v>11916</v>
      </c>
      <c r="J43613">
        <v>225000</v>
      </c>
      <c r="K43613">
        <v>230000</v>
      </c>
      <c r="L43613">
        <v>85000</v>
      </c>
      <c r="M43613" t="s">
        <v>35</v>
      </c>
      <c r="N43613" t="s">
        <v>48287</v>
      </c>
      <c r="O43613">
        <v>7322</v>
      </c>
      <c r="P43613">
        <v>807</v>
      </c>
      <c r="Q43613">
        <v>5187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  <c r="AA43613">
        <v>0</v>
      </c>
      <c r="AB43613" t="s">
        <v>35</v>
      </c>
      <c r="AC43613" t="s">
        <v>35</v>
      </c>
    </row>
    <row r="43614" spans="1:29" x14ac:dyDescent="0.3">
      <c r="A43614" t="s">
        <v>48288</v>
      </c>
      <c r="B43614" t="s">
        <v>860</v>
      </c>
      <c r="C43614" t="s">
        <v>9806</v>
      </c>
      <c r="D43614" t="s">
        <v>39</v>
      </c>
      <c r="E43614">
        <v>125000</v>
      </c>
      <c r="F43614" t="s">
        <v>859</v>
      </c>
      <c r="G43614" t="s">
        <v>78</v>
      </c>
      <c r="H43614" t="s">
        <v>42</v>
      </c>
      <c r="I43614" t="s">
        <v>816</v>
      </c>
      <c r="J43614">
        <v>104000</v>
      </c>
      <c r="K43614">
        <v>6000</v>
      </c>
      <c r="L43614">
        <v>15000</v>
      </c>
      <c r="M43614" t="s">
        <v>531</v>
      </c>
      <c r="N43614" t="s">
        <v>48289</v>
      </c>
      <c r="O43614">
        <v>6580</v>
      </c>
      <c r="P43614">
        <v>0</v>
      </c>
      <c r="Q43614">
        <v>51871</v>
      </c>
      <c r="R43614">
        <v>1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  <c r="AA43614">
        <v>0</v>
      </c>
      <c r="AB43614" t="s">
        <v>35</v>
      </c>
      <c r="AC43614" t="s">
        <v>6800</v>
      </c>
    </row>
    <row r="43615" spans="1:29" x14ac:dyDescent="0.3">
      <c r="A43615" t="s">
        <v>48291</v>
      </c>
      <c r="B43615" t="s">
        <v>438</v>
      </c>
      <c r="C43615" t="s">
        <v>51</v>
      </c>
      <c r="D43615" t="s">
        <v>52</v>
      </c>
      <c r="E43615">
        <v>295000</v>
      </c>
      <c r="F43615" t="s">
        <v>6296</v>
      </c>
      <c r="G43615" t="s">
        <v>148</v>
      </c>
      <c r="H43615" t="s">
        <v>72</v>
      </c>
      <c r="I43615" t="s">
        <v>775</v>
      </c>
      <c r="J43615">
        <v>155000</v>
      </c>
      <c r="K43615">
        <v>140000</v>
      </c>
      <c r="L43615">
        <v>0</v>
      </c>
      <c r="M43615" t="s">
        <v>35</v>
      </c>
      <c r="N43615" t="s">
        <v>48292</v>
      </c>
      <c r="O43615">
        <v>8132</v>
      </c>
      <c r="P43615">
        <v>757</v>
      </c>
      <c r="Q43615">
        <v>51873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  <c r="AA43615">
        <v>0</v>
      </c>
      <c r="AB43615" t="s">
        <v>35</v>
      </c>
      <c r="AC43615" t="s">
        <v>35</v>
      </c>
    </row>
    <row r="43616" spans="1:29" x14ac:dyDescent="0.3">
      <c r="A43616" t="s">
        <v>48293</v>
      </c>
      <c r="B43616" t="s">
        <v>381</v>
      </c>
      <c r="C43616" t="s">
        <v>336</v>
      </c>
      <c r="D43616" t="s">
        <v>39</v>
      </c>
      <c r="E43616">
        <v>405000</v>
      </c>
      <c r="F43616" t="s">
        <v>46</v>
      </c>
      <c r="G43616" t="s">
        <v>84</v>
      </c>
      <c r="H43616" t="s">
        <v>72</v>
      </c>
      <c r="I43616" t="s">
        <v>852</v>
      </c>
      <c r="J43616">
        <v>222000</v>
      </c>
      <c r="K43616">
        <v>150000</v>
      </c>
      <c r="L43616">
        <v>33000</v>
      </c>
      <c r="M43616" t="s">
        <v>35</v>
      </c>
      <c r="N43616" t="s">
        <v>45088</v>
      </c>
      <c r="O43616">
        <v>11527</v>
      </c>
      <c r="P43616">
        <v>819</v>
      </c>
      <c r="Q43616">
        <v>51874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  <c r="AA43616">
        <v>0</v>
      </c>
      <c r="AB43616" t="s">
        <v>35</v>
      </c>
      <c r="AC43616" t="s">
        <v>35</v>
      </c>
    </row>
    <row r="43617" spans="1:29" x14ac:dyDescent="0.3">
      <c r="A43617" t="s">
        <v>48294</v>
      </c>
      <c r="B43617" t="s">
        <v>119</v>
      </c>
      <c r="C43617" t="s">
        <v>31</v>
      </c>
      <c r="D43617" t="s">
        <v>39</v>
      </c>
      <c r="E43617">
        <v>150000</v>
      </c>
      <c r="F43617" t="s">
        <v>40</v>
      </c>
      <c r="G43617" t="s">
        <v>72</v>
      </c>
      <c r="H43617" t="s">
        <v>72</v>
      </c>
      <c r="I43617" t="s">
        <v>970</v>
      </c>
      <c r="J43617">
        <v>100000</v>
      </c>
      <c r="K43617">
        <v>40000</v>
      </c>
      <c r="L43617">
        <v>10000</v>
      </c>
      <c r="M43617" t="s">
        <v>531</v>
      </c>
      <c r="N43617" t="s">
        <v>48295</v>
      </c>
      <c r="O43617">
        <v>7419</v>
      </c>
      <c r="P43617">
        <v>807</v>
      </c>
      <c r="Q43617">
        <v>51875</v>
      </c>
      <c r="R43617">
        <v>0</v>
      </c>
      <c r="S43617">
        <v>1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  <c r="AA43617">
        <v>0</v>
      </c>
      <c r="AB43617" t="s">
        <v>35</v>
      </c>
      <c r="AC43617" t="s">
        <v>16089</v>
      </c>
    </row>
    <row r="43618" spans="1:29" x14ac:dyDescent="0.3">
      <c r="A43618" t="s">
        <v>48304</v>
      </c>
      <c r="B43618" t="s">
        <v>569</v>
      </c>
      <c r="C43618" t="s">
        <v>917</v>
      </c>
      <c r="D43618" t="s">
        <v>39</v>
      </c>
      <c r="E43618">
        <v>425000</v>
      </c>
      <c r="F43618" t="s">
        <v>58</v>
      </c>
      <c r="G43618" t="s">
        <v>74</v>
      </c>
      <c r="H43618" t="s">
        <v>48</v>
      </c>
      <c r="I43618" t="s">
        <v>775</v>
      </c>
      <c r="J43618">
        <v>220000</v>
      </c>
      <c r="K43618">
        <v>125000</v>
      </c>
      <c r="L43618">
        <v>80000</v>
      </c>
      <c r="M43618" t="s">
        <v>35</v>
      </c>
      <c r="N43618" t="s">
        <v>39137</v>
      </c>
      <c r="O43618">
        <v>7322</v>
      </c>
      <c r="P43618">
        <v>807</v>
      </c>
      <c r="Q43618">
        <v>51886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  <c r="AA43618">
        <v>0</v>
      </c>
      <c r="AB43618" t="s">
        <v>35</v>
      </c>
      <c r="AC43618" t="s">
        <v>35</v>
      </c>
    </row>
    <row r="43619" spans="1:29" x14ac:dyDescent="0.3">
      <c r="A43619" t="s">
        <v>48306</v>
      </c>
      <c r="B43619" t="s">
        <v>9681</v>
      </c>
      <c r="C43619" t="s">
        <v>258</v>
      </c>
      <c r="D43619" t="s">
        <v>925</v>
      </c>
      <c r="E43619">
        <v>105000</v>
      </c>
      <c r="F43619" t="s">
        <v>2760</v>
      </c>
      <c r="G43619" t="s">
        <v>69</v>
      </c>
      <c r="H43619" t="s">
        <v>69</v>
      </c>
      <c r="I43619" t="s">
        <v>852</v>
      </c>
      <c r="J43619">
        <v>105000</v>
      </c>
      <c r="K43619">
        <v>0</v>
      </c>
      <c r="L43619">
        <v>0</v>
      </c>
      <c r="M43619" t="s">
        <v>531</v>
      </c>
      <c r="N43619" t="s">
        <v>48307</v>
      </c>
      <c r="O43619">
        <v>11433</v>
      </c>
      <c r="P43619">
        <v>511</v>
      </c>
      <c r="Q43619">
        <v>51889</v>
      </c>
      <c r="R43619">
        <v>1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  <c r="AA43619">
        <v>0</v>
      </c>
      <c r="AB43619" t="s">
        <v>35</v>
      </c>
      <c r="AC43619" t="s">
        <v>6800</v>
      </c>
    </row>
    <row r="43620" spans="1:29" x14ac:dyDescent="0.3">
      <c r="A43620" t="s">
        <v>48309</v>
      </c>
      <c r="B43620" t="s">
        <v>95</v>
      </c>
      <c r="C43620" t="s">
        <v>3057</v>
      </c>
      <c r="D43620" t="s">
        <v>39</v>
      </c>
      <c r="E43620">
        <v>164000</v>
      </c>
      <c r="F43620" t="s">
        <v>40</v>
      </c>
      <c r="G43620" t="s">
        <v>48</v>
      </c>
      <c r="H43620" t="s">
        <v>48</v>
      </c>
      <c r="I43620" t="s">
        <v>816</v>
      </c>
      <c r="J43620">
        <v>123000</v>
      </c>
      <c r="K43620">
        <v>28000</v>
      </c>
      <c r="L43620">
        <v>13000</v>
      </c>
      <c r="M43620" t="s">
        <v>35</v>
      </c>
      <c r="N43620" t="s">
        <v>38959</v>
      </c>
      <c r="O43620">
        <v>7419</v>
      </c>
      <c r="P43620">
        <v>807</v>
      </c>
      <c r="Q43620">
        <v>51891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  <c r="AA43620">
        <v>0</v>
      </c>
      <c r="AB43620" t="s">
        <v>35</v>
      </c>
      <c r="AC43620" t="s">
        <v>35</v>
      </c>
    </row>
    <row r="43621" spans="1:29" x14ac:dyDescent="0.3">
      <c r="A43621" t="s">
        <v>48313</v>
      </c>
      <c r="B43621" t="s">
        <v>19643</v>
      </c>
      <c r="C43621" t="s">
        <v>21514</v>
      </c>
      <c r="D43621" t="s">
        <v>22431</v>
      </c>
      <c r="E43621">
        <v>275000</v>
      </c>
      <c r="F43621" t="s">
        <v>843</v>
      </c>
      <c r="G43621" t="s">
        <v>41</v>
      </c>
      <c r="H43621" t="s">
        <v>100</v>
      </c>
      <c r="I43621" t="s">
        <v>4159</v>
      </c>
      <c r="J43621">
        <v>194000</v>
      </c>
      <c r="K43621">
        <v>0</v>
      </c>
      <c r="L43621">
        <v>81000</v>
      </c>
      <c r="M43621" t="s">
        <v>35</v>
      </c>
      <c r="N43621" t="s">
        <v>43634</v>
      </c>
      <c r="O43621">
        <v>9194</v>
      </c>
      <c r="P43621">
        <v>613</v>
      </c>
      <c r="Q43621">
        <v>51894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  <c r="AA43621">
        <v>0</v>
      </c>
      <c r="AB43621" t="s">
        <v>35</v>
      </c>
      <c r="AC43621" t="s">
        <v>35</v>
      </c>
    </row>
    <row r="43622" spans="1:29" x14ac:dyDescent="0.3">
      <c r="A43622" t="s">
        <v>48315</v>
      </c>
      <c r="B43622" t="s">
        <v>3376</v>
      </c>
      <c r="C43622" t="s">
        <v>3600</v>
      </c>
      <c r="D43622" t="s">
        <v>39</v>
      </c>
      <c r="E43622">
        <v>130000</v>
      </c>
      <c r="F43622" t="s">
        <v>99</v>
      </c>
      <c r="G43622" t="s">
        <v>48</v>
      </c>
      <c r="H43622" t="s">
        <v>48</v>
      </c>
      <c r="I43622" t="s">
        <v>1422</v>
      </c>
      <c r="J43622">
        <v>99000</v>
      </c>
      <c r="K43622">
        <v>20000</v>
      </c>
      <c r="L43622">
        <v>11000</v>
      </c>
      <c r="M43622" t="s">
        <v>35</v>
      </c>
      <c r="N43622" t="s">
        <v>44876</v>
      </c>
      <c r="O43622">
        <v>12008</v>
      </c>
      <c r="P43622">
        <v>0</v>
      </c>
      <c r="Q43622">
        <v>51896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  <c r="AA43622">
        <v>0</v>
      </c>
      <c r="AB43622" t="s">
        <v>35</v>
      </c>
      <c r="AC43622" t="s">
        <v>35</v>
      </c>
    </row>
    <row r="43623" spans="1:29" x14ac:dyDescent="0.3">
      <c r="A43623" t="s">
        <v>48317</v>
      </c>
      <c r="B43623" t="s">
        <v>6146</v>
      </c>
      <c r="C43623" t="s">
        <v>840</v>
      </c>
      <c r="D43623" t="s">
        <v>39</v>
      </c>
      <c r="E43623">
        <v>180000</v>
      </c>
      <c r="F43623" t="s">
        <v>40</v>
      </c>
      <c r="G43623" t="s">
        <v>47</v>
      </c>
      <c r="H43623" t="s">
        <v>42</v>
      </c>
      <c r="I43623" t="s">
        <v>786</v>
      </c>
      <c r="J43623">
        <v>145000</v>
      </c>
      <c r="K43623">
        <v>10000</v>
      </c>
      <c r="L43623">
        <v>26000</v>
      </c>
      <c r="M43623" t="s">
        <v>35</v>
      </c>
      <c r="N43623" t="s">
        <v>14129</v>
      </c>
      <c r="O43623">
        <v>7419</v>
      </c>
      <c r="P43623">
        <v>807</v>
      </c>
      <c r="Q43623">
        <v>51899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  <c r="AA43623">
        <v>0</v>
      </c>
      <c r="AB43623" t="s">
        <v>35</v>
      </c>
      <c r="AC43623" t="s">
        <v>35</v>
      </c>
    </row>
    <row r="43624" spans="1:29" x14ac:dyDescent="0.3">
      <c r="A43624" t="s">
        <v>48319</v>
      </c>
      <c r="B43624" t="s">
        <v>48320</v>
      </c>
      <c r="C43624" t="s">
        <v>48321</v>
      </c>
      <c r="D43624" t="s">
        <v>39</v>
      </c>
      <c r="E43624">
        <v>93000</v>
      </c>
      <c r="F43624" t="s">
        <v>2667</v>
      </c>
      <c r="G43624" t="s">
        <v>100</v>
      </c>
      <c r="H43624" t="s">
        <v>100</v>
      </c>
      <c r="I43624" t="s">
        <v>775</v>
      </c>
      <c r="J43624">
        <v>87000</v>
      </c>
      <c r="K43624">
        <v>0</v>
      </c>
      <c r="L43624">
        <v>6000</v>
      </c>
      <c r="M43624" t="s">
        <v>35</v>
      </c>
      <c r="N43624" t="s">
        <v>35</v>
      </c>
      <c r="O43624">
        <v>7839</v>
      </c>
      <c r="P43624">
        <v>524</v>
      </c>
      <c r="Q43624">
        <v>51901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  <c r="AA43624">
        <v>0</v>
      </c>
      <c r="AB43624" t="s">
        <v>35</v>
      </c>
      <c r="AC43624" t="s">
        <v>35</v>
      </c>
    </row>
    <row r="43625" spans="1:29" x14ac:dyDescent="0.3">
      <c r="A43625" t="s">
        <v>48323</v>
      </c>
      <c r="B43625" t="s">
        <v>14132</v>
      </c>
      <c r="C43625" t="s">
        <v>30117</v>
      </c>
      <c r="D43625" t="s">
        <v>39</v>
      </c>
      <c r="E43625">
        <v>200000</v>
      </c>
      <c r="F43625" t="s">
        <v>18044</v>
      </c>
      <c r="G43625" t="s">
        <v>75</v>
      </c>
      <c r="H43625" t="s">
        <v>69</v>
      </c>
      <c r="I43625" t="s">
        <v>786</v>
      </c>
      <c r="J43625">
        <v>140000</v>
      </c>
      <c r="K43625">
        <v>30000</v>
      </c>
      <c r="L43625">
        <v>30000</v>
      </c>
      <c r="M43625" t="s">
        <v>35</v>
      </c>
      <c r="N43625" t="s">
        <v>38959</v>
      </c>
      <c r="O43625">
        <v>7614</v>
      </c>
      <c r="P43625">
        <v>501</v>
      </c>
      <c r="Q43625">
        <v>51903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  <c r="AA43625">
        <v>0</v>
      </c>
      <c r="AB43625" t="s">
        <v>35</v>
      </c>
      <c r="AC43625" t="s">
        <v>35</v>
      </c>
    </row>
    <row r="43626" spans="1:29" x14ac:dyDescent="0.3">
      <c r="A43626" t="s">
        <v>48324</v>
      </c>
      <c r="B43626" t="s">
        <v>30</v>
      </c>
      <c r="C43626" t="s">
        <v>774</v>
      </c>
      <c r="D43626" t="s">
        <v>52</v>
      </c>
      <c r="E43626">
        <v>350000</v>
      </c>
      <c r="F43626" t="s">
        <v>46</v>
      </c>
      <c r="G43626" t="s">
        <v>383</v>
      </c>
      <c r="H43626" t="s">
        <v>48</v>
      </c>
      <c r="I43626" t="s">
        <v>5524</v>
      </c>
      <c r="J43626">
        <v>210000</v>
      </c>
      <c r="K43626">
        <v>115000</v>
      </c>
      <c r="L43626">
        <v>25000</v>
      </c>
      <c r="M43626" t="s">
        <v>35</v>
      </c>
      <c r="N43626" t="s">
        <v>42540</v>
      </c>
      <c r="O43626">
        <v>11527</v>
      </c>
      <c r="P43626">
        <v>819</v>
      </c>
      <c r="Q43626">
        <v>51905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  <c r="AA43626">
        <v>0</v>
      </c>
      <c r="AB43626" t="s">
        <v>35</v>
      </c>
      <c r="AC43626" t="s">
        <v>35</v>
      </c>
    </row>
    <row r="43627" spans="1:29" x14ac:dyDescent="0.3">
      <c r="A43627" t="s">
        <v>48328</v>
      </c>
      <c r="B43627" t="s">
        <v>462</v>
      </c>
      <c r="C43627" t="s">
        <v>31</v>
      </c>
      <c r="D43627" t="s">
        <v>5368</v>
      </c>
      <c r="E43627">
        <v>140000</v>
      </c>
      <c r="F43627" t="s">
        <v>40</v>
      </c>
      <c r="G43627" t="s">
        <v>100</v>
      </c>
      <c r="H43627" t="s">
        <v>48</v>
      </c>
      <c r="I43627" t="s">
        <v>772</v>
      </c>
      <c r="J43627">
        <v>120000</v>
      </c>
      <c r="K43627">
        <v>10000</v>
      </c>
      <c r="L43627">
        <v>10000</v>
      </c>
      <c r="M43627" t="s">
        <v>35</v>
      </c>
      <c r="N43627" t="s">
        <v>35</v>
      </c>
      <c r="O43627">
        <v>7419</v>
      </c>
      <c r="P43627">
        <v>807</v>
      </c>
      <c r="Q43627">
        <v>51907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  <c r="AA43627">
        <v>0</v>
      </c>
      <c r="AB43627" t="s">
        <v>35</v>
      </c>
      <c r="AC43627" t="s">
        <v>35</v>
      </c>
    </row>
    <row r="43628" spans="1:29" x14ac:dyDescent="0.3">
      <c r="A43628" t="s">
        <v>48331</v>
      </c>
      <c r="B43628" t="s">
        <v>39338</v>
      </c>
      <c r="C43628" t="s">
        <v>18944</v>
      </c>
      <c r="D43628" t="s">
        <v>39</v>
      </c>
      <c r="E43628">
        <v>132000</v>
      </c>
      <c r="F43628" t="s">
        <v>939</v>
      </c>
      <c r="G43628" t="s">
        <v>303</v>
      </c>
      <c r="H43628" t="s">
        <v>72</v>
      </c>
      <c r="I43628" t="s">
        <v>786</v>
      </c>
      <c r="J43628">
        <v>117000</v>
      </c>
      <c r="K43628">
        <v>0</v>
      </c>
      <c r="L43628">
        <v>15000</v>
      </c>
      <c r="M43628" t="s">
        <v>531</v>
      </c>
      <c r="N43628" t="s">
        <v>48332</v>
      </c>
      <c r="O43628">
        <v>17912</v>
      </c>
      <c r="P43628">
        <v>0</v>
      </c>
      <c r="Q43628">
        <v>51909</v>
      </c>
      <c r="R43628">
        <v>0</v>
      </c>
      <c r="S43628">
        <v>0</v>
      </c>
      <c r="T43628">
        <v>0</v>
      </c>
      <c r="U43628">
        <v>1</v>
      </c>
      <c r="V43628">
        <v>0</v>
      </c>
      <c r="W43628">
        <v>0</v>
      </c>
      <c r="X43628">
        <v>0</v>
      </c>
      <c r="Y43628">
        <v>0</v>
      </c>
      <c r="Z43628">
        <v>0</v>
      </c>
      <c r="AA43628">
        <v>0</v>
      </c>
      <c r="AB43628" t="s">
        <v>35</v>
      </c>
      <c r="AC43628" t="s">
        <v>20</v>
      </c>
    </row>
    <row r="43629" spans="1:29" x14ac:dyDescent="0.3">
      <c r="A43629" t="s">
        <v>48337</v>
      </c>
      <c r="B43629" t="s">
        <v>6556</v>
      </c>
      <c r="C43629" t="s">
        <v>105</v>
      </c>
      <c r="D43629" t="s">
        <v>2347</v>
      </c>
      <c r="E43629">
        <v>150000</v>
      </c>
      <c r="F43629" t="s">
        <v>393</v>
      </c>
      <c r="G43629" t="s">
        <v>303</v>
      </c>
      <c r="H43629" t="s">
        <v>303</v>
      </c>
      <c r="I43629" t="s">
        <v>778</v>
      </c>
      <c r="J43629">
        <v>130000</v>
      </c>
      <c r="K43629">
        <v>10000</v>
      </c>
      <c r="L43629">
        <v>10000</v>
      </c>
      <c r="M43629" t="s">
        <v>531</v>
      </c>
      <c r="N43629" t="s">
        <v>29382</v>
      </c>
      <c r="O43629">
        <v>10965</v>
      </c>
      <c r="P43629">
        <v>635</v>
      </c>
      <c r="Q43629">
        <v>51912</v>
      </c>
      <c r="R43629">
        <v>0</v>
      </c>
      <c r="S43629">
        <v>1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  <c r="AA43629">
        <v>0</v>
      </c>
      <c r="AB43629" t="s">
        <v>35</v>
      </c>
      <c r="AC43629" t="s">
        <v>16089</v>
      </c>
    </row>
    <row r="43630" spans="1:29" x14ac:dyDescent="0.3">
      <c r="A43630" t="s">
        <v>48338</v>
      </c>
      <c r="B43630" t="s">
        <v>4442</v>
      </c>
      <c r="C43630" t="s">
        <v>31</v>
      </c>
      <c r="D43630" t="s">
        <v>52</v>
      </c>
      <c r="E43630">
        <v>219000</v>
      </c>
      <c r="F43630" t="s">
        <v>122</v>
      </c>
      <c r="G43630" t="s">
        <v>166</v>
      </c>
      <c r="H43630" t="s">
        <v>69</v>
      </c>
      <c r="I43630" t="s">
        <v>1422</v>
      </c>
      <c r="J43630">
        <v>190000</v>
      </c>
      <c r="K43630">
        <v>0</v>
      </c>
      <c r="L43630">
        <v>29000</v>
      </c>
      <c r="M43630" t="s">
        <v>35</v>
      </c>
      <c r="N43630" t="s">
        <v>35</v>
      </c>
      <c r="O43630">
        <v>10182</v>
      </c>
      <c r="P43630">
        <v>501</v>
      </c>
      <c r="Q43630">
        <v>51913</v>
      </c>
      <c r="R43630">
        <v>0</v>
      </c>
      <c r="S43630">
        <v>0</v>
      </c>
      <c r="T43630">
        <v>0</v>
      </c>
      <c r="U43630">
        <v>0</v>
      </c>
      <c r="V43630">
        <v>0</v>
      </c>
      <c r="W43630">
        <v>0</v>
      </c>
      <c r="X43630">
        <v>0</v>
      </c>
      <c r="Y43630">
        <v>0</v>
      </c>
      <c r="Z43630">
        <v>0</v>
      </c>
      <c r="AA43630">
        <v>0</v>
      </c>
      <c r="AB43630" t="s">
        <v>35</v>
      </c>
      <c r="AC43630" t="s">
        <v>35</v>
      </c>
    </row>
    <row r="43631" spans="1:29" x14ac:dyDescent="0.3">
      <c r="A43631" t="s">
        <v>48339</v>
      </c>
      <c r="B43631" t="s">
        <v>44</v>
      </c>
      <c r="C43631" t="s">
        <v>87</v>
      </c>
      <c r="D43631" t="s">
        <v>52</v>
      </c>
      <c r="E43631">
        <v>300000</v>
      </c>
      <c r="F43631" t="s">
        <v>46</v>
      </c>
      <c r="G43631" t="s">
        <v>84</v>
      </c>
      <c r="H43631" t="s">
        <v>48</v>
      </c>
      <c r="I43631" t="s">
        <v>832</v>
      </c>
      <c r="J43631">
        <v>160000</v>
      </c>
      <c r="K43631">
        <v>75000</v>
      </c>
      <c r="L43631">
        <v>65000</v>
      </c>
      <c r="M43631" t="s">
        <v>35</v>
      </c>
      <c r="N43631" t="s">
        <v>48340</v>
      </c>
      <c r="O43631">
        <v>11527</v>
      </c>
      <c r="P43631">
        <v>819</v>
      </c>
      <c r="Q43631">
        <v>51914</v>
      </c>
      <c r="R43631">
        <v>0</v>
      </c>
      <c r="S43631">
        <v>0</v>
      </c>
      <c r="T43631">
        <v>0</v>
      </c>
      <c r="U43631">
        <v>0</v>
      </c>
      <c r="V43631">
        <v>0</v>
      </c>
      <c r="W43631">
        <v>0</v>
      </c>
      <c r="X43631">
        <v>0</v>
      </c>
      <c r="Y43631">
        <v>0</v>
      </c>
      <c r="Z43631">
        <v>0</v>
      </c>
      <c r="AA43631">
        <v>0</v>
      </c>
      <c r="AB43631" t="s">
        <v>35</v>
      </c>
      <c r="AC43631" t="s">
        <v>35</v>
      </c>
    </row>
    <row r="43632" spans="1:29" x14ac:dyDescent="0.3">
      <c r="A43632" t="s">
        <v>48342</v>
      </c>
      <c r="B43632" t="s">
        <v>119</v>
      </c>
      <c r="C43632" t="s">
        <v>98</v>
      </c>
      <c r="D43632" t="s">
        <v>1589</v>
      </c>
      <c r="E43632">
        <v>234000</v>
      </c>
      <c r="F43632" t="s">
        <v>122</v>
      </c>
      <c r="G43632" t="s">
        <v>75</v>
      </c>
      <c r="H43632" t="s">
        <v>48</v>
      </c>
      <c r="I43632" t="s">
        <v>34440</v>
      </c>
      <c r="J43632">
        <v>151000</v>
      </c>
      <c r="K43632">
        <v>61000</v>
      </c>
      <c r="L43632">
        <v>23000</v>
      </c>
      <c r="M43632" t="s">
        <v>35</v>
      </c>
      <c r="N43632" t="s">
        <v>48343</v>
      </c>
      <c r="O43632">
        <v>10182</v>
      </c>
      <c r="P43632">
        <v>501</v>
      </c>
      <c r="Q43632">
        <v>51916</v>
      </c>
      <c r="R43632">
        <v>0</v>
      </c>
      <c r="S43632">
        <v>1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  <c r="AA43632">
        <v>0</v>
      </c>
      <c r="AB43632" t="s">
        <v>35</v>
      </c>
      <c r="AC43632" t="s">
        <v>16089</v>
      </c>
    </row>
    <row r="43633" spans="1:29" x14ac:dyDescent="0.3">
      <c r="A43633" t="s">
        <v>48344</v>
      </c>
      <c r="B43633" t="s">
        <v>44</v>
      </c>
      <c r="C43633" t="s">
        <v>89</v>
      </c>
      <c r="D43633" t="s">
        <v>39</v>
      </c>
      <c r="E43633">
        <v>195000</v>
      </c>
      <c r="F43633" t="s">
        <v>8577</v>
      </c>
      <c r="G43633" t="s">
        <v>84</v>
      </c>
      <c r="H43633" t="s">
        <v>48</v>
      </c>
      <c r="I43633" t="s">
        <v>794</v>
      </c>
      <c r="J43633">
        <v>130000</v>
      </c>
      <c r="K43633">
        <v>35000</v>
      </c>
      <c r="L43633">
        <v>30000</v>
      </c>
      <c r="M43633" t="s">
        <v>35</v>
      </c>
      <c r="N43633" t="s">
        <v>48345</v>
      </c>
      <c r="O43633">
        <v>9364</v>
      </c>
      <c r="P43633">
        <v>616</v>
      </c>
      <c r="Q43633">
        <v>51918</v>
      </c>
      <c r="R43633">
        <v>0</v>
      </c>
      <c r="S43633">
        <v>0</v>
      </c>
      <c r="T43633">
        <v>0</v>
      </c>
      <c r="U43633">
        <v>0</v>
      </c>
      <c r="V43633">
        <v>0</v>
      </c>
      <c r="W43633">
        <v>0</v>
      </c>
      <c r="X43633">
        <v>0</v>
      </c>
      <c r="Y43633">
        <v>0</v>
      </c>
      <c r="Z43633">
        <v>0</v>
      </c>
      <c r="AA43633">
        <v>0</v>
      </c>
      <c r="AB43633" t="s">
        <v>35</v>
      </c>
      <c r="AC43633" t="s">
        <v>35</v>
      </c>
    </row>
    <row r="43634" spans="1:29" x14ac:dyDescent="0.3">
      <c r="A43634" t="s">
        <v>48346</v>
      </c>
      <c r="B43634" t="s">
        <v>25519</v>
      </c>
      <c r="C43634" t="s">
        <v>31</v>
      </c>
      <c r="D43634" t="s">
        <v>1607</v>
      </c>
      <c r="E43634">
        <v>139000</v>
      </c>
      <c r="F43634" t="s">
        <v>26122</v>
      </c>
      <c r="G43634" t="s">
        <v>69</v>
      </c>
      <c r="H43634" t="s">
        <v>100</v>
      </c>
      <c r="I43634" t="s">
        <v>32142</v>
      </c>
      <c r="J43634">
        <v>120000</v>
      </c>
      <c r="K43634">
        <v>19000</v>
      </c>
      <c r="L43634">
        <v>0</v>
      </c>
      <c r="M43634" t="s">
        <v>35</v>
      </c>
      <c r="N43634" t="s">
        <v>35</v>
      </c>
      <c r="O43634">
        <v>7328</v>
      </c>
      <c r="P43634">
        <v>807</v>
      </c>
      <c r="Q43634">
        <v>51919</v>
      </c>
      <c r="R43634">
        <v>0</v>
      </c>
      <c r="S43634">
        <v>0</v>
      </c>
      <c r="T43634">
        <v>0</v>
      </c>
      <c r="U43634">
        <v>0</v>
      </c>
      <c r="V43634">
        <v>0</v>
      </c>
      <c r="W43634">
        <v>0</v>
      </c>
      <c r="X43634">
        <v>0</v>
      </c>
      <c r="Y43634">
        <v>0</v>
      </c>
      <c r="Z43634">
        <v>0</v>
      </c>
      <c r="AA43634">
        <v>0</v>
      </c>
      <c r="AB43634" t="s">
        <v>35</v>
      </c>
      <c r="AC43634" t="s">
        <v>35</v>
      </c>
    </row>
    <row r="43635" spans="1:29" x14ac:dyDescent="0.3">
      <c r="A43635" t="s">
        <v>48353</v>
      </c>
      <c r="B43635" t="s">
        <v>56</v>
      </c>
      <c r="C43635" t="s">
        <v>60</v>
      </c>
      <c r="D43635" t="s">
        <v>1589</v>
      </c>
      <c r="E43635">
        <v>187000</v>
      </c>
      <c r="F43635" t="s">
        <v>58</v>
      </c>
      <c r="G43635" t="s">
        <v>297</v>
      </c>
      <c r="H43635" t="s">
        <v>41</v>
      </c>
      <c r="I43635" t="s">
        <v>2038</v>
      </c>
      <c r="J43635">
        <v>156000</v>
      </c>
      <c r="K43635">
        <v>13000</v>
      </c>
      <c r="L43635">
        <v>18000</v>
      </c>
      <c r="M43635" t="s">
        <v>35</v>
      </c>
      <c r="N43635" t="s">
        <v>35</v>
      </c>
      <c r="O43635">
        <v>7322</v>
      </c>
      <c r="P43635">
        <v>807</v>
      </c>
      <c r="Q43635">
        <v>51924</v>
      </c>
      <c r="R43635">
        <v>0</v>
      </c>
      <c r="S43635">
        <v>0</v>
      </c>
      <c r="T43635">
        <v>0</v>
      </c>
      <c r="U43635">
        <v>0</v>
      </c>
      <c r="V43635">
        <v>0</v>
      </c>
      <c r="W43635">
        <v>0</v>
      </c>
      <c r="X43635">
        <v>0</v>
      </c>
      <c r="Y43635">
        <v>0</v>
      </c>
      <c r="Z43635">
        <v>0</v>
      </c>
      <c r="AA43635">
        <v>0</v>
      </c>
      <c r="AB43635" t="s">
        <v>35</v>
      </c>
      <c r="AC43635" t="s">
        <v>35</v>
      </c>
    </row>
    <row r="43636" spans="1:29" x14ac:dyDescent="0.3">
      <c r="A43636" t="s">
        <v>48355</v>
      </c>
      <c r="B43636" t="s">
        <v>30412</v>
      </c>
      <c r="C43636" t="s">
        <v>936</v>
      </c>
      <c r="D43636" t="s">
        <v>39</v>
      </c>
      <c r="E43636">
        <v>27000</v>
      </c>
      <c r="F43636" t="s">
        <v>13579</v>
      </c>
      <c r="G43636" t="s">
        <v>100</v>
      </c>
      <c r="H43636" t="s">
        <v>100</v>
      </c>
      <c r="I43636" t="s">
        <v>775</v>
      </c>
      <c r="J43636">
        <v>23000</v>
      </c>
      <c r="K43636">
        <v>0</v>
      </c>
      <c r="L43636">
        <v>0</v>
      </c>
      <c r="M43636" t="s">
        <v>35</v>
      </c>
      <c r="N43636" t="s">
        <v>35</v>
      </c>
      <c r="O43636">
        <v>42498</v>
      </c>
      <c r="P43636">
        <v>0</v>
      </c>
      <c r="Q43636">
        <v>51927</v>
      </c>
      <c r="R43636">
        <v>0</v>
      </c>
      <c r="S43636">
        <v>0</v>
      </c>
      <c r="T43636">
        <v>0</v>
      </c>
      <c r="U43636">
        <v>0</v>
      </c>
      <c r="V43636">
        <v>0</v>
      </c>
      <c r="W43636">
        <v>0</v>
      </c>
      <c r="X43636">
        <v>0</v>
      </c>
      <c r="Y43636">
        <v>0</v>
      </c>
      <c r="Z43636">
        <v>0</v>
      </c>
      <c r="AA43636">
        <v>0</v>
      </c>
      <c r="AB43636" t="s">
        <v>35</v>
      </c>
      <c r="AC43636" t="s">
        <v>35</v>
      </c>
    </row>
    <row r="43637" spans="1:29" x14ac:dyDescent="0.3">
      <c r="A43637" t="s">
        <v>48357</v>
      </c>
      <c r="B43637" t="s">
        <v>77</v>
      </c>
      <c r="C43637" t="s">
        <v>47</v>
      </c>
      <c r="D43637" t="s">
        <v>32</v>
      </c>
      <c r="E43637">
        <v>253000</v>
      </c>
      <c r="F43637" t="s">
        <v>46</v>
      </c>
      <c r="G43637" t="s">
        <v>78</v>
      </c>
      <c r="H43637" t="s">
        <v>100</v>
      </c>
      <c r="I43637" t="s">
        <v>1265</v>
      </c>
      <c r="J43637">
        <v>203000</v>
      </c>
      <c r="K43637">
        <v>20000</v>
      </c>
      <c r="L43637">
        <v>30000</v>
      </c>
      <c r="M43637" t="s">
        <v>35</v>
      </c>
      <c r="N43637" t="s">
        <v>42318</v>
      </c>
      <c r="O43637">
        <v>11527</v>
      </c>
      <c r="P43637">
        <v>819</v>
      </c>
      <c r="Q43637">
        <v>51929</v>
      </c>
      <c r="R43637">
        <v>0</v>
      </c>
      <c r="S43637">
        <v>0</v>
      </c>
      <c r="T43637">
        <v>0</v>
      </c>
      <c r="U43637">
        <v>0</v>
      </c>
      <c r="V43637">
        <v>0</v>
      </c>
      <c r="W43637">
        <v>0</v>
      </c>
      <c r="X43637">
        <v>0</v>
      </c>
      <c r="Y43637">
        <v>0</v>
      </c>
      <c r="Z43637">
        <v>0</v>
      </c>
      <c r="AA43637">
        <v>0</v>
      </c>
      <c r="AB43637" t="s">
        <v>35</v>
      </c>
      <c r="AC43637" t="s">
        <v>35</v>
      </c>
    </row>
    <row r="43638" spans="1:29" x14ac:dyDescent="0.3">
      <c r="A43638" t="s">
        <v>48365</v>
      </c>
      <c r="B43638" t="s">
        <v>91</v>
      </c>
      <c r="C43638" t="s">
        <v>92</v>
      </c>
      <c r="D43638" t="s">
        <v>39</v>
      </c>
      <c r="E43638">
        <v>185000</v>
      </c>
      <c r="F43638" t="s">
        <v>122</v>
      </c>
      <c r="G43638" t="s">
        <v>48</v>
      </c>
      <c r="H43638" t="s">
        <v>48</v>
      </c>
      <c r="I43638" t="s">
        <v>775</v>
      </c>
      <c r="J43638">
        <v>118000</v>
      </c>
      <c r="K43638">
        <v>55000</v>
      </c>
      <c r="L43638">
        <v>12000</v>
      </c>
      <c r="M43638" t="s">
        <v>35</v>
      </c>
      <c r="N43638" t="s">
        <v>38959</v>
      </c>
      <c r="O43638">
        <v>10182</v>
      </c>
      <c r="P43638">
        <v>501</v>
      </c>
      <c r="Q43638">
        <v>51937</v>
      </c>
      <c r="R43638">
        <v>0</v>
      </c>
      <c r="S43638">
        <v>0</v>
      </c>
      <c r="T43638">
        <v>0</v>
      </c>
      <c r="U43638">
        <v>0</v>
      </c>
      <c r="V43638">
        <v>0</v>
      </c>
      <c r="W43638">
        <v>0</v>
      </c>
      <c r="X43638">
        <v>0</v>
      </c>
      <c r="Y43638">
        <v>0</v>
      </c>
      <c r="Z43638">
        <v>0</v>
      </c>
      <c r="AA43638">
        <v>0</v>
      </c>
      <c r="AB43638" t="s">
        <v>35</v>
      </c>
      <c r="AC43638" t="s">
        <v>35</v>
      </c>
    </row>
    <row r="43639" spans="1:29" x14ac:dyDescent="0.3">
      <c r="A43639" t="s">
        <v>48369</v>
      </c>
      <c r="B43639" t="s">
        <v>12410</v>
      </c>
      <c r="C43639" t="s">
        <v>244</v>
      </c>
      <c r="D43639" t="s">
        <v>39</v>
      </c>
      <c r="E43639">
        <v>162000</v>
      </c>
      <c r="F43639" t="s">
        <v>122</v>
      </c>
      <c r="G43639" t="s">
        <v>100</v>
      </c>
      <c r="H43639" t="s">
        <v>100</v>
      </c>
      <c r="I43639" t="s">
        <v>772</v>
      </c>
      <c r="J43639">
        <v>132000</v>
      </c>
      <c r="K43639">
        <v>30000</v>
      </c>
      <c r="L43639">
        <v>0</v>
      </c>
      <c r="M43639" t="s">
        <v>35</v>
      </c>
      <c r="N43639" t="s">
        <v>38959</v>
      </c>
      <c r="O43639">
        <v>10182</v>
      </c>
      <c r="P43639">
        <v>501</v>
      </c>
      <c r="Q43639">
        <v>51940</v>
      </c>
      <c r="R43639">
        <v>0</v>
      </c>
      <c r="S43639">
        <v>0</v>
      </c>
      <c r="T43639">
        <v>0</v>
      </c>
      <c r="U43639">
        <v>0</v>
      </c>
      <c r="V43639">
        <v>0</v>
      </c>
      <c r="W43639">
        <v>0</v>
      </c>
      <c r="X43639">
        <v>0</v>
      </c>
      <c r="Y43639">
        <v>0</v>
      </c>
      <c r="Z43639">
        <v>0</v>
      </c>
      <c r="AA43639">
        <v>0</v>
      </c>
      <c r="AB43639" t="s">
        <v>35</v>
      </c>
      <c r="AC43639" t="s">
        <v>35</v>
      </c>
    </row>
    <row r="43640" spans="1:29" x14ac:dyDescent="0.3">
      <c r="A43640" t="s">
        <v>48370</v>
      </c>
      <c r="B43640" t="s">
        <v>603</v>
      </c>
      <c r="C43640" t="s">
        <v>126</v>
      </c>
      <c r="D43640" t="s">
        <v>39</v>
      </c>
      <c r="E43640">
        <v>239000</v>
      </c>
      <c r="F43640" t="s">
        <v>122</v>
      </c>
      <c r="G43640" t="s">
        <v>41</v>
      </c>
      <c r="H43640" t="s">
        <v>41</v>
      </c>
      <c r="I43640" t="s">
        <v>926</v>
      </c>
      <c r="J43640">
        <v>195000</v>
      </c>
      <c r="K43640">
        <v>0</v>
      </c>
      <c r="L43640">
        <v>40000</v>
      </c>
      <c r="M43640" t="s">
        <v>531</v>
      </c>
      <c r="N43640" t="s">
        <v>48371</v>
      </c>
      <c r="O43640">
        <v>10182</v>
      </c>
      <c r="P43640">
        <v>501</v>
      </c>
      <c r="Q43640">
        <v>51941</v>
      </c>
      <c r="R43640">
        <v>0</v>
      </c>
      <c r="S43640">
        <v>0</v>
      </c>
      <c r="T43640">
        <v>0</v>
      </c>
      <c r="U43640">
        <v>0</v>
      </c>
      <c r="V43640">
        <v>0</v>
      </c>
      <c r="W43640">
        <v>0</v>
      </c>
      <c r="X43640">
        <v>0</v>
      </c>
      <c r="Y43640">
        <v>0</v>
      </c>
      <c r="Z43640">
        <v>0</v>
      </c>
      <c r="AA43640">
        <v>0</v>
      </c>
      <c r="AB43640" t="s">
        <v>35</v>
      </c>
      <c r="AC43640" t="s">
        <v>35</v>
      </c>
    </row>
    <row r="43641" spans="1:29" x14ac:dyDescent="0.3">
      <c r="A43641" t="s">
        <v>48382</v>
      </c>
      <c r="B43641" t="s">
        <v>44</v>
      </c>
      <c r="C43641" t="s">
        <v>89</v>
      </c>
      <c r="D43641" t="s">
        <v>39</v>
      </c>
      <c r="E43641">
        <v>100000</v>
      </c>
      <c r="F43641" t="s">
        <v>46</v>
      </c>
      <c r="G43641" t="s">
        <v>100</v>
      </c>
      <c r="H43641" t="s">
        <v>72</v>
      </c>
      <c r="I43641" t="s">
        <v>786</v>
      </c>
      <c r="J43641">
        <v>90000</v>
      </c>
      <c r="K43641">
        <v>10000</v>
      </c>
      <c r="L43641">
        <v>0</v>
      </c>
      <c r="M43641" t="s">
        <v>35</v>
      </c>
      <c r="N43641" t="s">
        <v>48383</v>
      </c>
      <c r="O43641">
        <v>11527</v>
      </c>
      <c r="P43641">
        <v>819</v>
      </c>
      <c r="Q43641">
        <v>51953</v>
      </c>
      <c r="R43641">
        <v>0</v>
      </c>
      <c r="S43641">
        <v>0</v>
      </c>
      <c r="T43641">
        <v>0</v>
      </c>
      <c r="U43641">
        <v>0</v>
      </c>
      <c r="V43641">
        <v>0</v>
      </c>
      <c r="W43641">
        <v>0</v>
      </c>
      <c r="X43641">
        <v>0</v>
      </c>
      <c r="Y43641">
        <v>0</v>
      </c>
      <c r="Z43641">
        <v>0</v>
      </c>
      <c r="AA43641">
        <v>0</v>
      </c>
      <c r="AB43641" t="s">
        <v>35</v>
      </c>
      <c r="AC43641" t="s">
        <v>35</v>
      </c>
    </row>
    <row r="43642" spans="1:29" x14ac:dyDescent="0.3">
      <c r="A43642" t="s">
        <v>48393</v>
      </c>
      <c r="B43642" t="s">
        <v>2286</v>
      </c>
      <c r="C43642" t="s">
        <v>31</v>
      </c>
      <c r="D43642" t="s">
        <v>39</v>
      </c>
      <c r="E43642">
        <v>110000</v>
      </c>
      <c r="F43642" t="s">
        <v>2806</v>
      </c>
      <c r="G43642" t="s">
        <v>54</v>
      </c>
      <c r="H43642" t="s">
        <v>54</v>
      </c>
      <c r="I43642" t="s">
        <v>772</v>
      </c>
      <c r="J43642">
        <v>110000</v>
      </c>
      <c r="K43642">
        <v>0</v>
      </c>
      <c r="L43642">
        <v>0</v>
      </c>
      <c r="M43642" t="s">
        <v>35</v>
      </c>
      <c r="N43642" t="s">
        <v>35</v>
      </c>
      <c r="O43642">
        <v>11896</v>
      </c>
      <c r="P43642">
        <v>609</v>
      </c>
      <c r="Q43642">
        <v>51962</v>
      </c>
      <c r="R43642">
        <v>0</v>
      </c>
      <c r="S43642">
        <v>0</v>
      </c>
      <c r="T43642">
        <v>0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  <c r="AA43642">
        <v>0</v>
      </c>
      <c r="AB43642" t="s">
        <v>35</v>
      </c>
      <c r="AC43642" t="s">
        <v>35</v>
      </c>
    </row>
    <row r="43643" spans="1:29" x14ac:dyDescent="0.3">
      <c r="A43643" t="s">
        <v>48395</v>
      </c>
      <c r="B43643" t="s">
        <v>392</v>
      </c>
      <c r="C43643" t="s">
        <v>12447</v>
      </c>
      <c r="D43643" t="s">
        <v>39</v>
      </c>
      <c r="E43643">
        <v>120000</v>
      </c>
      <c r="F43643" t="s">
        <v>13910</v>
      </c>
      <c r="G43643" t="s">
        <v>111</v>
      </c>
      <c r="H43643" t="s">
        <v>111</v>
      </c>
      <c r="I43643" t="s">
        <v>1422</v>
      </c>
      <c r="J43643">
        <v>120000</v>
      </c>
      <c r="K43643">
        <v>0</v>
      </c>
      <c r="L43643">
        <v>0</v>
      </c>
      <c r="M43643" t="s">
        <v>35</v>
      </c>
      <c r="N43643" t="s">
        <v>48396</v>
      </c>
      <c r="O43643">
        <v>12551</v>
      </c>
      <c r="P43643">
        <v>0</v>
      </c>
      <c r="Q43643">
        <v>51964</v>
      </c>
      <c r="R43643">
        <v>0</v>
      </c>
      <c r="S43643">
        <v>0</v>
      </c>
      <c r="T43643">
        <v>0</v>
      </c>
      <c r="U43643">
        <v>0</v>
      </c>
      <c r="V43643">
        <v>0</v>
      </c>
      <c r="W43643">
        <v>0</v>
      </c>
      <c r="X43643">
        <v>0</v>
      </c>
      <c r="Y43643">
        <v>0</v>
      </c>
      <c r="Z43643">
        <v>0</v>
      </c>
      <c r="AA43643">
        <v>0</v>
      </c>
      <c r="AB43643" t="s">
        <v>35</v>
      </c>
      <c r="AC43643" t="s">
        <v>35</v>
      </c>
    </row>
    <row r="43644" spans="1:29" x14ac:dyDescent="0.3">
      <c r="A43644" t="s">
        <v>48403</v>
      </c>
      <c r="B43644" t="s">
        <v>44</v>
      </c>
      <c r="C43644" t="s">
        <v>89</v>
      </c>
      <c r="D43644" t="s">
        <v>39</v>
      </c>
      <c r="E43644">
        <v>202000</v>
      </c>
      <c r="F43644" t="s">
        <v>378</v>
      </c>
      <c r="G43644" t="s">
        <v>69</v>
      </c>
      <c r="H43644" t="s">
        <v>72</v>
      </c>
      <c r="I43644" t="s">
        <v>775</v>
      </c>
      <c r="J43644">
        <v>130000</v>
      </c>
      <c r="K43644">
        <v>40000</v>
      </c>
      <c r="L43644">
        <v>32000</v>
      </c>
      <c r="M43644" t="s">
        <v>35</v>
      </c>
      <c r="N43644" t="s">
        <v>39655</v>
      </c>
      <c r="O43644">
        <v>1320</v>
      </c>
      <c r="P43644">
        <v>0</v>
      </c>
      <c r="Q43644">
        <v>51978</v>
      </c>
      <c r="R43644">
        <v>0</v>
      </c>
      <c r="S43644">
        <v>0</v>
      </c>
      <c r="T43644">
        <v>0</v>
      </c>
      <c r="U43644">
        <v>0</v>
      </c>
      <c r="V43644">
        <v>0</v>
      </c>
      <c r="W43644">
        <v>0</v>
      </c>
      <c r="X43644">
        <v>0</v>
      </c>
      <c r="Y43644">
        <v>0</v>
      </c>
      <c r="Z43644">
        <v>0</v>
      </c>
      <c r="AA43644">
        <v>0</v>
      </c>
      <c r="AB43644" t="s">
        <v>35</v>
      </c>
      <c r="AC43644" t="s">
        <v>35</v>
      </c>
    </row>
    <row r="43645" spans="1:29" x14ac:dyDescent="0.3">
      <c r="A43645" t="s">
        <v>48406</v>
      </c>
      <c r="B43645" t="s">
        <v>2828</v>
      </c>
      <c r="C43645" t="s">
        <v>806</v>
      </c>
      <c r="D43645" t="s">
        <v>39</v>
      </c>
      <c r="E43645">
        <v>179000</v>
      </c>
      <c r="F43645" t="s">
        <v>46</v>
      </c>
      <c r="G43645" t="s">
        <v>42</v>
      </c>
      <c r="H43645" t="s">
        <v>48</v>
      </c>
      <c r="I43645" t="s">
        <v>772</v>
      </c>
      <c r="J43645">
        <v>134000</v>
      </c>
      <c r="K43645">
        <v>30000</v>
      </c>
      <c r="L43645">
        <v>15000</v>
      </c>
      <c r="M43645" t="s">
        <v>35</v>
      </c>
      <c r="N43645" t="s">
        <v>35</v>
      </c>
      <c r="O43645">
        <v>11527</v>
      </c>
      <c r="P43645">
        <v>819</v>
      </c>
      <c r="Q43645">
        <v>51980</v>
      </c>
      <c r="R43645">
        <v>0</v>
      </c>
      <c r="S43645">
        <v>0</v>
      </c>
      <c r="T43645">
        <v>0</v>
      </c>
      <c r="U43645">
        <v>0</v>
      </c>
      <c r="V43645">
        <v>0</v>
      </c>
      <c r="W43645">
        <v>0</v>
      </c>
      <c r="X43645">
        <v>0</v>
      </c>
      <c r="Y43645">
        <v>0</v>
      </c>
      <c r="Z43645">
        <v>0</v>
      </c>
      <c r="AA43645">
        <v>0</v>
      </c>
      <c r="AB43645" t="s">
        <v>35</v>
      </c>
      <c r="AC43645" t="s">
        <v>35</v>
      </c>
    </row>
    <row r="43646" spans="1:29" x14ac:dyDescent="0.3">
      <c r="A43646" t="s">
        <v>48407</v>
      </c>
      <c r="B43646" t="s">
        <v>95</v>
      </c>
      <c r="C43646" t="s">
        <v>31</v>
      </c>
      <c r="D43646" t="s">
        <v>32</v>
      </c>
      <c r="E43646">
        <v>160000</v>
      </c>
      <c r="F43646" t="s">
        <v>40</v>
      </c>
      <c r="G43646" t="s">
        <v>69</v>
      </c>
      <c r="H43646" t="s">
        <v>48</v>
      </c>
      <c r="I43646" t="s">
        <v>1265</v>
      </c>
      <c r="J43646">
        <v>130000</v>
      </c>
      <c r="K43646">
        <v>17000</v>
      </c>
      <c r="L43646">
        <v>13000</v>
      </c>
      <c r="M43646" t="s">
        <v>35</v>
      </c>
      <c r="N43646" t="s">
        <v>48408</v>
      </c>
      <c r="O43646">
        <v>7419</v>
      </c>
      <c r="P43646">
        <v>807</v>
      </c>
      <c r="Q43646">
        <v>51982</v>
      </c>
      <c r="R43646">
        <v>0</v>
      </c>
      <c r="S43646">
        <v>0</v>
      </c>
      <c r="T43646">
        <v>0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  <c r="AA43646">
        <v>0</v>
      </c>
      <c r="AB43646" t="s">
        <v>35</v>
      </c>
      <c r="AC43646" t="s">
        <v>35</v>
      </c>
    </row>
    <row r="43647" spans="1:29" x14ac:dyDescent="0.3">
      <c r="A43647" t="s">
        <v>48413</v>
      </c>
      <c r="B43647" t="s">
        <v>757</v>
      </c>
      <c r="C43647" t="s">
        <v>26615</v>
      </c>
      <c r="D43647" t="s">
        <v>39</v>
      </c>
      <c r="E43647">
        <v>162000</v>
      </c>
      <c r="F43647" t="s">
        <v>40</v>
      </c>
      <c r="G43647" t="s">
        <v>42</v>
      </c>
      <c r="H43647" t="s">
        <v>42</v>
      </c>
      <c r="I43647" t="s">
        <v>20368</v>
      </c>
      <c r="J43647">
        <v>142000</v>
      </c>
      <c r="K43647">
        <v>20000</v>
      </c>
      <c r="L43647">
        <v>0</v>
      </c>
      <c r="M43647" t="s">
        <v>35</v>
      </c>
      <c r="N43647" t="s">
        <v>26107</v>
      </c>
      <c r="O43647">
        <v>7419</v>
      </c>
      <c r="P43647">
        <v>807</v>
      </c>
      <c r="Q43647">
        <v>51988</v>
      </c>
      <c r="R43647">
        <v>0</v>
      </c>
      <c r="S43647">
        <v>0</v>
      </c>
      <c r="T43647">
        <v>0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  <c r="AA43647">
        <v>0</v>
      </c>
      <c r="AB43647" t="s">
        <v>35</v>
      </c>
      <c r="AC43647" t="s">
        <v>35</v>
      </c>
    </row>
    <row r="43648" spans="1:29" x14ac:dyDescent="0.3">
      <c r="A43648" t="s">
        <v>48414</v>
      </c>
      <c r="B43648" t="s">
        <v>7926</v>
      </c>
      <c r="C43648" t="s">
        <v>227</v>
      </c>
      <c r="D43648" t="s">
        <v>39</v>
      </c>
      <c r="E43648">
        <v>350000</v>
      </c>
      <c r="F43648" t="s">
        <v>122</v>
      </c>
      <c r="G43648" t="s">
        <v>65</v>
      </c>
      <c r="H43648" t="s">
        <v>48</v>
      </c>
      <c r="I43648" t="s">
        <v>875</v>
      </c>
      <c r="J43648">
        <v>205000</v>
      </c>
      <c r="K43648">
        <v>125000</v>
      </c>
      <c r="L43648">
        <v>20000</v>
      </c>
      <c r="M43648" t="s">
        <v>531</v>
      </c>
      <c r="N43648" t="s">
        <v>29345</v>
      </c>
      <c r="O43648">
        <v>10182</v>
      </c>
      <c r="P43648">
        <v>501</v>
      </c>
      <c r="Q43648">
        <v>51989</v>
      </c>
      <c r="R43648">
        <v>1</v>
      </c>
      <c r="S43648">
        <v>0</v>
      </c>
      <c r="T43648">
        <v>0</v>
      </c>
      <c r="U43648">
        <v>0</v>
      </c>
      <c r="V43648">
        <v>0</v>
      </c>
      <c r="W43648">
        <v>0</v>
      </c>
      <c r="X43648">
        <v>0</v>
      </c>
      <c r="Y43648">
        <v>0</v>
      </c>
      <c r="Z43648">
        <v>0</v>
      </c>
      <c r="AA43648">
        <v>0</v>
      </c>
      <c r="AB43648" t="s">
        <v>35</v>
      </c>
      <c r="AC43648" t="s">
        <v>6800</v>
      </c>
    </row>
    <row r="43649" spans="1:29" x14ac:dyDescent="0.3">
      <c r="A43649" t="s">
        <v>48418</v>
      </c>
      <c r="B43649" t="s">
        <v>38564</v>
      </c>
      <c r="C43649" t="s">
        <v>69</v>
      </c>
      <c r="D43649" t="s">
        <v>39</v>
      </c>
      <c r="E43649">
        <v>72000</v>
      </c>
      <c r="F43649" t="s">
        <v>4800</v>
      </c>
      <c r="G43649" t="s">
        <v>100</v>
      </c>
      <c r="H43649" t="s">
        <v>100</v>
      </c>
      <c r="I43649" t="s">
        <v>786</v>
      </c>
      <c r="J43649">
        <v>72000</v>
      </c>
      <c r="K43649">
        <v>0</v>
      </c>
      <c r="L43649">
        <v>0</v>
      </c>
      <c r="M43649" t="s">
        <v>35</v>
      </c>
      <c r="N43649" t="s">
        <v>38959</v>
      </c>
      <c r="O43649">
        <v>1153</v>
      </c>
      <c r="P43649">
        <v>523</v>
      </c>
      <c r="Q43649">
        <v>51992</v>
      </c>
      <c r="R43649">
        <v>0</v>
      </c>
      <c r="S43649">
        <v>0</v>
      </c>
      <c r="T43649">
        <v>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  <c r="AA43649">
        <v>0</v>
      </c>
      <c r="AB43649" t="s">
        <v>35</v>
      </c>
      <c r="AC43649" t="s">
        <v>35</v>
      </c>
    </row>
    <row r="43650" spans="1:29" x14ac:dyDescent="0.3">
      <c r="A43650" t="s">
        <v>48419</v>
      </c>
      <c r="B43650" t="s">
        <v>1936</v>
      </c>
      <c r="C43650" t="s">
        <v>23976</v>
      </c>
      <c r="D43650" t="s">
        <v>39</v>
      </c>
      <c r="E43650">
        <v>85000</v>
      </c>
      <c r="F43650" t="s">
        <v>7725</v>
      </c>
      <c r="G43650" t="s">
        <v>48</v>
      </c>
      <c r="H43650" t="s">
        <v>48</v>
      </c>
      <c r="I43650" t="s">
        <v>772</v>
      </c>
      <c r="J43650">
        <v>85000</v>
      </c>
      <c r="K43650">
        <v>0</v>
      </c>
      <c r="L43650">
        <v>5000</v>
      </c>
      <c r="M43650" t="s">
        <v>35</v>
      </c>
      <c r="N43650" t="s">
        <v>48420</v>
      </c>
      <c r="O43650">
        <v>7667</v>
      </c>
      <c r="P43650">
        <v>504</v>
      </c>
      <c r="Q43650">
        <v>51994</v>
      </c>
      <c r="R43650">
        <v>0</v>
      </c>
      <c r="S43650">
        <v>0</v>
      </c>
      <c r="T43650">
        <v>0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  <c r="AA43650">
        <v>0</v>
      </c>
      <c r="AB43650" t="s">
        <v>35</v>
      </c>
      <c r="AC43650" t="s">
        <v>35</v>
      </c>
    </row>
    <row r="43651" spans="1:29" x14ac:dyDescent="0.3">
      <c r="A43651" t="s">
        <v>48421</v>
      </c>
      <c r="B43651" t="s">
        <v>15080</v>
      </c>
      <c r="C43651" t="s">
        <v>72</v>
      </c>
      <c r="D43651" t="s">
        <v>39</v>
      </c>
      <c r="E43651">
        <v>110000</v>
      </c>
      <c r="F43651" t="s">
        <v>122</v>
      </c>
      <c r="G43651" t="s">
        <v>48</v>
      </c>
      <c r="H43651" t="s">
        <v>48</v>
      </c>
      <c r="I43651" t="s">
        <v>772</v>
      </c>
      <c r="J43651">
        <v>100000</v>
      </c>
      <c r="K43651">
        <v>0</v>
      </c>
      <c r="L43651">
        <v>10000</v>
      </c>
      <c r="M43651" t="s">
        <v>35</v>
      </c>
      <c r="N43651" t="s">
        <v>48422</v>
      </c>
      <c r="O43651">
        <v>10182</v>
      </c>
      <c r="P43651">
        <v>501</v>
      </c>
      <c r="Q43651">
        <v>51995</v>
      </c>
      <c r="R43651">
        <v>0</v>
      </c>
      <c r="S43651">
        <v>1</v>
      </c>
      <c r="T43651">
        <v>0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  <c r="AA43651">
        <v>0</v>
      </c>
      <c r="AB43651" t="s">
        <v>35</v>
      </c>
      <c r="AC43651" t="s">
        <v>16089</v>
      </c>
    </row>
    <row r="43652" spans="1:29" x14ac:dyDescent="0.3">
      <c r="A43652" t="s">
        <v>48423</v>
      </c>
      <c r="B43652" t="s">
        <v>48424</v>
      </c>
      <c r="C43652" t="s">
        <v>336</v>
      </c>
      <c r="D43652" t="s">
        <v>39</v>
      </c>
      <c r="E43652">
        <v>230000</v>
      </c>
      <c r="F43652" t="s">
        <v>122</v>
      </c>
      <c r="G43652" t="s">
        <v>41</v>
      </c>
      <c r="H43652" t="s">
        <v>48</v>
      </c>
      <c r="I43652" t="s">
        <v>786</v>
      </c>
      <c r="J43652">
        <v>190000</v>
      </c>
      <c r="K43652">
        <v>40000</v>
      </c>
      <c r="L43652">
        <v>0</v>
      </c>
      <c r="M43652" t="s">
        <v>35</v>
      </c>
      <c r="N43652" t="s">
        <v>39838</v>
      </c>
      <c r="O43652">
        <v>10182</v>
      </c>
      <c r="P43652">
        <v>501</v>
      </c>
      <c r="Q43652">
        <v>51996</v>
      </c>
      <c r="R43652">
        <v>0</v>
      </c>
      <c r="S43652">
        <v>1</v>
      </c>
      <c r="T43652">
        <v>0</v>
      </c>
      <c r="U43652">
        <v>0</v>
      </c>
      <c r="V43652">
        <v>0</v>
      </c>
      <c r="W43652">
        <v>0</v>
      </c>
      <c r="X43652">
        <v>0</v>
      </c>
      <c r="Y43652">
        <v>0</v>
      </c>
      <c r="Z43652">
        <v>0</v>
      </c>
      <c r="AA43652">
        <v>0</v>
      </c>
      <c r="AB43652" t="s">
        <v>35</v>
      </c>
      <c r="AC43652" t="s">
        <v>16089</v>
      </c>
    </row>
    <row r="43653" spans="1:29" x14ac:dyDescent="0.3">
      <c r="A43653" t="s">
        <v>48426</v>
      </c>
      <c r="B43653" t="s">
        <v>1850</v>
      </c>
      <c r="C43653" t="s">
        <v>13750</v>
      </c>
      <c r="D43653" t="s">
        <v>39</v>
      </c>
      <c r="E43653">
        <v>165000</v>
      </c>
      <c r="F43653" t="s">
        <v>13135</v>
      </c>
      <c r="G43653" t="s">
        <v>78</v>
      </c>
      <c r="H43653" t="s">
        <v>78</v>
      </c>
      <c r="I43653" t="s">
        <v>873</v>
      </c>
      <c r="J43653">
        <v>159000</v>
      </c>
      <c r="K43653">
        <v>0</v>
      </c>
      <c r="L43653">
        <v>6000</v>
      </c>
      <c r="M43653" t="s">
        <v>35</v>
      </c>
      <c r="N43653" t="s">
        <v>48427</v>
      </c>
      <c r="O43653">
        <v>12215</v>
      </c>
      <c r="P43653">
        <v>669</v>
      </c>
      <c r="Q43653">
        <v>51998</v>
      </c>
      <c r="R43653">
        <v>0</v>
      </c>
      <c r="S43653">
        <v>0</v>
      </c>
      <c r="T43653">
        <v>0</v>
      </c>
      <c r="U43653">
        <v>0</v>
      </c>
      <c r="V43653">
        <v>0</v>
      </c>
      <c r="W43653">
        <v>0</v>
      </c>
      <c r="X43653">
        <v>0</v>
      </c>
      <c r="Y43653">
        <v>0</v>
      </c>
      <c r="Z43653">
        <v>0</v>
      </c>
      <c r="AA43653">
        <v>0</v>
      </c>
      <c r="AB43653" t="s">
        <v>35</v>
      </c>
      <c r="AC43653" t="s">
        <v>35</v>
      </c>
    </row>
    <row r="43654" spans="1:29" x14ac:dyDescent="0.3">
      <c r="A43654" t="s">
        <v>48429</v>
      </c>
      <c r="B43654" t="s">
        <v>1125</v>
      </c>
      <c r="C43654" t="s">
        <v>98</v>
      </c>
      <c r="D43654" t="s">
        <v>32</v>
      </c>
      <c r="E43654">
        <v>165000</v>
      </c>
      <c r="F43654" t="s">
        <v>945</v>
      </c>
      <c r="G43654" t="s">
        <v>75</v>
      </c>
      <c r="H43654" t="s">
        <v>42</v>
      </c>
      <c r="I43654" t="s">
        <v>32129</v>
      </c>
      <c r="J43654">
        <v>145000</v>
      </c>
      <c r="K43654">
        <v>10000</v>
      </c>
      <c r="L43654">
        <v>10000</v>
      </c>
      <c r="M43654" t="s">
        <v>35</v>
      </c>
      <c r="N43654" t="s">
        <v>35</v>
      </c>
      <c r="O43654">
        <v>8198</v>
      </c>
      <c r="P43654">
        <v>602</v>
      </c>
      <c r="Q43654">
        <v>52001</v>
      </c>
      <c r="R43654">
        <v>0</v>
      </c>
      <c r="S43654">
        <v>0</v>
      </c>
      <c r="T43654">
        <v>0</v>
      </c>
      <c r="U43654">
        <v>0</v>
      </c>
      <c r="V43654">
        <v>0</v>
      </c>
      <c r="W43654">
        <v>0</v>
      </c>
      <c r="X43654">
        <v>0</v>
      </c>
      <c r="Y43654">
        <v>0</v>
      </c>
      <c r="Z43654">
        <v>0</v>
      </c>
      <c r="AA43654">
        <v>0</v>
      </c>
      <c r="AB43654" t="s">
        <v>35</v>
      </c>
      <c r="AC43654" t="s">
        <v>35</v>
      </c>
    </row>
    <row r="43655" spans="1:29" x14ac:dyDescent="0.3">
      <c r="A43655" t="s">
        <v>48430</v>
      </c>
      <c r="B43655" t="s">
        <v>5339</v>
      </c>
      <c r="C43655" t="s">
        <v>199</v>
      </c>
      <c r="D43655" t="s">
        <v>796</v>
      </c>
      <c r="E43655">
        <v>310000</v>
      </c>
      <c r="F43655" t="s">
        <v>1683</v>
      </c>
      <c r="G43655" t="s">
        <v>66</v>
      </c>
      <c r="H43655" t="s">
        <v>75</v>
      </c>
      <c r="I43655" t="s">
        <v>832</v>
      </c>
      <c r="J43655">
        <v>200000</v>
      </c>
      <c r="K43655">
        <v>80000</v>
      </c>
      <c r="L43655">
        <v>30000</v>
      </c>
      <c r="M43655" t="s">
        <v>35</v>
      </c>
      <c r="N43655" t="s">
        <v>48431</v>
      </c>
      <c r="O43655">
        <v>7335</v>
      </c>
      <c r="P43655">
        <v>807</v>
      </c>
      <c r="Q43655">
        <v>52002</v>
      </c>
      <c r="R43655">
        <v>0</v>
      </c>
      <c r="S43655">
        <v>0</v>
      </c>
      <c r="T43655">
        <v>0</v>
      </c>
      <c r="U43655">
        <v>0</v>
      </c>
      <c r="V43655">
        <v>0</v>
      </c>
      <c r="W43655">
        <v>0</v>
      </c>
      <c r="X43655">
        <v>0</v>
      </c>
      <c r="Y43655">
        <v>0</v>
      </c>
      <c r="Z43655">
        <v>0</v>
      </c>
      <c r="AA43655">
        <v>0</v>
      </c>
      <c r="AB43655" t="s">
        <v>35</v>
      </c>
      <c r="AC43655" t="s">
        <v>35</v>
      </c>
    </row>
    <row r="43656" spans="1:29" x14ac:dyDescent="0.3">
      <c r="A43656" t="s">
        <v>48440</v>
      </c>
      <c r="B43656" t="s">
        <v>44</v>
      </c>
      <c r="C43656" t="s">
        <v>89</v>
      </c>
      <c r="D43656" t="s">
        <v>5368</v>
      </c>
      <c r="E43656">
        <v>169000</v>
      </c>
      <c r="F43656" t="s">
        <v>46</v>
      </c>
      <c r="G43656" t="s">
        <v>69</v>
      </c>
      <c r="H43656" t="s">
        <v>100</v>
      </c>
      <c r="I43656" t="s">
        <v>2348</v>
      </c>
      <c r="J43656">
        <v>126000</v>
      </c>
      <c r="K43656">
        <v>43000</v>
      </c>
      <c r="L43656">
        <v>0</v>
      </c>
      <c r="M43656" t="s">
        <v>35</v>
      </c>
      <c r="N43656" t="s">
        <v>35</v>
      </c>
      <c r="O43656">
        <v>11527</v>
      </c>
      <c r="P43656">
        <v>819</v>
      </c>
      <c r="Q43656">
        <v>52009</v>
      </c>
      <c r="R43656">
        <v>0</v>
      </c>
      <c r="S43656">
        <v>0</v>
      </c>
      <c r="T43656">
        <v>0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  <c r="AA43656">
        <v>0</v>
      </c>
      <c r="AB43656" t="s">
        <v>35</v>
      </c>
      <c r="AC43656" t="s">
        <v>35</v>
      </c>
    </row>
    <row r="43657" spans="1:29" x14ac:dyDescent="0.3">
      <c r="A43657" t="s">
        <v>48441</v>
      </c>
      <c r="B43657" t="s">
        <v>32752</v>
      </c>
      <c r="C43657" t="s">
        <v>47732</v>
      </c>
      <c r="D43657" t="s">
        <v>39</v>
      </c>
      <c r="E43657">
        <v>166000</v>
      </c>
      <c r="F43657" t="s">
        <v>520</v>
      </c>
      <c r="G43657" t="s">
        <v>54</v>
      </c>
      <c r="H43657" t="s">
        <v>48</v>
      </c>
      <c r="I43657" t="s">
        <v>794</v>
      </c>
      <c r="J43657">
        <v>126000</v>
      </c>
      <c r="K43657">
        <v>30000</v>
      </c>
      <c r="L43657">
        <v>10000</v>
      </c>
      <c r="M43657" t="s">
        <v>35</v>
      </c>
      <c r="N43657" t="s">
        <v>48442</v>
      </c>
      <c r="O43657">
        <v>10648</v>
      </c>
      <c r="P43657">
        <v>508</v>
      </c>
      <c r="Q43657">
        <v>52011</v>
      </c>
      <c r="R43657">
        <v>0</v>
      </c>
      <c r="S43657">
        <v>0</v>
      </c>
      <c r="T43657">
        <v>0</v>
      </c>
      <c r="U43657">
        <v>0</v>
      </c>
      <c r="V43657">
        <v>0</v>
      </c>
      <c r="W43657">
        <v>0</v>
      </c>
      <c r="X43657">
        <v>0</v>
      </c>
      <c r="Y43657">
        <v>0</v>
      </c>
      <c r="Z43657">
        <v>0</v>
      </c>
      <c r="AA43657">
        <v>0</v>
      </c>
      <c r="AB43657" t="s">
        <v>35</v>
      </c>
      <c r="AC43657" t="s">
        <v>35</v>
      </c>
    </row>
    <row r="43658" spans="1:29" x14ac:dyDescent="0.3">
      <c r="A43658" t="s">
        <v>48451</v>
      </c>
      <c r="B43658" t="s">
        <v>48452</v>
      </c>
      <c r="C43658" t="s">
        <v>11247</v>
      </c>
      <c r="D43658" t="s">
        <v>39</v>
      </c>
      <c r="E43658">
        <v>90000</v>
      </c>
      <c r="F43658" t="s">
        <v>3253</v>
      </c>
      <c r="G43658" t="s">
        <v>72</v>
      </c>
      <c r="H43658" t="s">
        <v>48</v>
      </c>
      <c r="I43658" t="s">
        <v>816</v>
      </c>
      <c r="J43658">
        <v>76000</v>
      </c>
      <c r="K43658">
        <v>14000</v>
      </c>
      <c r="L43658">
        <v>0</v>
      </c>
      <c r="M43658" t="s">
        <v>35</v>
      </c>
      <c r="N43658" t="s">
        <v>48453</v>
      </c>
      <c r="O43658">
        <v>1311</v>
      </c>
      <c r="P43658">
        <v>0</v>
      </c>
      <c r="Q43658">
        <v>52026</v>
      </c>
      <c r="R43658">
        <v>0</v>
      </c>
      <c r="S43658">
        <v>0</v>
      </c>
      <c r="T43658">
        <v>0</v>
      </c>
      <c r="U43658">
        <v>0</v>
      </c>
      <c r="V43658">
        <v>0</v>
      </c>
      <c r="W43658">
        <v>0</v>
      </c>
      <c r="X43658">
        <v>0</v>
      </c>
      <c r="Y43658">
        <v>0</v>
      </c>
      <c r="Z43658">
        <v>0</v>
      </c>
      <c r="AA43658">
        <v>0</v>
      </c>
      <c r="AB43658" t="s">
        <v>35</v>
      </c>
      <c r="AC43658" t="s">
        <v>35</v>
      </c>
    </row>
    <row r="43659" spans="1:29" x14ac:dyDescent="0.3">
      <c r="A43659" t="s">
        <v>48466</v>
      </c>
      <c r="B43659" t="s">
        <v>4442</v>
      </c>
      <c r="C43659" t="s">
        <v>1131</v>
      </c>
      <c r="D43659" t="s">
        <v>39</v>
      </c>
      <c r="E43659">
        <v>170000</v>
      </c>
      <c r="F43659" t="s">
        <v>122</v>
      </c>
      <c r="G43659" t="s">
        <v>141</v>
      </c>
      <c r="H43659" t="s">
        <v>84</v>
      </c>
      <c r="I43659" t="s">
        <v>772</v>
      </c>
      <c r="J43659">
        <v>154000</v>
      </c>
      <c r="K43659">
        <v>0</v>
      </c>
      <c r="L43659">
        <v>16000</v>
      </c>
      <c r="M43659" t="s">
        <v>35</v>
      </c>
      <c r="N43659" t="s">
        <v>48467</v>
      </c>
      <c r="O43659">
        <v>10182</v>
      </c>
      <c r="P43659">
        <v>501</v>
      </c>
      <c r="Q43659">
        <v>52038</v>
      </c>
      <c r="R43659">
        <v>0</v>
      </c>
      <c r="S43659">
        <v>1</v>
      </c>
      <c r="T43659">
        <v>0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  <c r="AA43659">
        <v>0</v>
      </c>
      <c r="AB43659" t="s">
        <v>35</v>
      </c>
      <c r="AC43659" t="s">
        <v>16089</v>
      </c>
    </row>
    <row r="43660" spans="1:29" x14ac:dyDescent="0.3">
      <c r="A43660" t="s">
        <v>48469</v>
      </c>
      <c r="B43660" t="s">
        <v>91</v>
      </c>
      <c r="C43660" t="s">
        <v>933</v>
      </c>
      <c r="D43660" t="s">
        <v>52</v>
      </c>
      <c r="E43660">
        <v>1250000</v>
      </c>
      <c r="F43660" t="s">
        <v>122</v>
      </c>
      <c r="G43660" t="s">
        <v>84</v>
      </c>
      <c r="H43660" t="s">
        <v>72</v>
      </c>
      <c r="I43660" t="s">
        <v>832</v>
      </c>
      <c r="J43660">
        <v>300000</v>
      </c>
      <c r="K43660">
        <v>800000</v>
      </c>
      <c r="L43660">
        <v>150000</v>
      </c>
      <c r="M43660" t="s">
        <v>35</v>
      </c>
      <c r="N43660" t="s">
        <v>48470</v>
      </c>
      <c r="O43660">
        <v>10182</v>
      </c>
      <c r="P43660">
        <v>501</v>
      </c>
      <c r="Q43660">
        <v>52040</v>
      </c>
      <c r="R43660">
        <v>0</v>
      </c>
      <c r="S43660">
        <v>0</v>
      </c>
      <c r="T43660">
        <v>0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  <c r="AA43660">
        <v>0</v>
      </c>
      <c r="AB43660" t="s">
        <v>35</v>
      </c>
      <c r="AC43660" t="s">
        <v>35</v>
      </c>
    </row>
    <row r="43661" spans="1:29" x14ac:dyDescent="0.3">
      <c r="A43661" t="s">
        <v>48476</v>
      </c>
      <c r="B43661" t="s">
        <v>4078</v>
      </c>
      <c r="C43661" t="s">
        <v>583</v>
      </c>
      <c r="D43661" t="s">
        <v>32</v>
      </c>
      <c r="E43661">
        <v>234000</v>
      </c>
      <c r="F43661" t="s">
        <v>40</v>
      </c>
      <c r="G43661" t="s">
        <v>41</v>
      </c>
      <c r="H43661" t="s">
        <v>100</v>
      </c>
      <c r="I43661" t="s">
        <v>1265</v>
      </c>
      <c r="J43661">
        <v>155000</v>
      </c>
      <c r="K43661">
        <v>60000</v>
      </c>
      <c r="L43661">
        <v>19000</v>
      </c>
      <c r="M43661" t="s">
        <v>547</v>
      </c>
      <c r="N43661" t="s">
        <v>29345</v>
      </c>
      <c r="O43661">
        <v>7419</v>
      </c>
      <c r="P43661">
        <v>807</v>
      </c>
      <c r="Q43661">
        <v>52047</v>
      </c>
      <c r="R43661">
        <v>1</v>
      </c>
      <c r="S43661">
        <v>0</v>
      </c>
      <c r="T43661">
        <v>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  <c r="AA43661">
        <v>0</v>
      </c>
      <c r="AB43661" t="s">
        <v>35</v>
      </c>
      <c r="AC43661" t="s">
        <v>6800</v>
      </c>
    </row>
    <row r="43662" spans="1:29" x14ac:dyDescent="0.3">
      <c r="A43662" t="s">
        <v>48480</v>
      </c>
      <c r="B43662" t="s">
        <v>44</v>
      </c>
      <c r="C43662" t="s">
        <v>936</v>
      </c>
      <c r="D43662" t="s">
        <v>39</v>
      </c>
      <c r="E43662">
        <v>181000</v>
      </c>
      <c r="F43662" t="s">
        <v>46</v>
      </c>
      <c r="G43662" t="s">
        <v>42</v>
      </c>
      <c r="H43662" t="s">
        <v>48</v>
      </c>
      <c r="I43662" t="s">
        <v>772</v>
      </c>
      <c r="J43662">
        <v>125000</v>
      </c>
      <c r="K43662">
        <v>23000</v>
      </c>
      <c r="L43662">
        <v>34000</v>
      </c>
      <c r="M43662" t="s">
        <v>531</v>
      </c>
      <c r="N43662" t="s">
        <v>38959</v>
      </c>
      <c r="O43662">
        <v>11527</v>
      </c>
      <c r="P43662">
        <v>819</v>
      </c>
      <c r="Q43662">
        <v>52050</v>
      </c>
      <c r="R43662">
        <v>0</v>
      </c>
      <c r="S43662">
        <v>0</v>
      </c>
      <c r="T43662">
        <v>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  <c r="AA43662">
        <v>0</v>
      </c>
      <c r="AB43662" t="s">
        <v>35</v>
      </c>
      <c r="AC43662" t="s">
        <v>35</v>
      </c>
    </row>
    <row r="43663" spans="1:29" x14ac:dyDescent="0.3">
      <c r="A43663" t="s">
        <v>48481</v>
      </c>
      <c r="B43663" t="s">
        <v>119</v>
      </c>
      <c r="C43663" t="s">
        <v>89</v>
      </c>
      <c r="D43663" t="s">
        <v>39</v>
      </c>
      <c r="E43663">
        <v>349000</v>
      </c>
      <c r="F43663" t="s">
        <v>58</v>
      </c>
      <c r="G43663" t="s">
        <v>84</v>
      </c>
      <c r="H43663" t="s">
        <v>100</v>
      </c>
      <c r="I43663" t="s">
        <v>970</v>
      </c>
      <c r="J43663">
        <v>200000</v>
      </c>
      <c r="K43663">
        <v>116000</v>
      </c>
      <c r="L43663">
        <v>33000</v>
      </c>
      <c r="M43663" t="s">
        <v>35</v>
      </c>
      <c r="N43663" t="s">
        <v>14129</v>
      </c>
      <c r="O43663">
        <v>7322</v>
      </c>
      <c r="P43663">
        <v>807</v>
      </c>
      <c r="Q43663">
        <v>52051</v>
      </c>
      <c r="R43663">
        <v>0</v>
      </c>
      <c r="S43663">
        <v>0</v>
      </c>
      <c r="T43663">
        <v>0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  <c r="AA43663">
        <v>0</v>
      </c>
      <c r="AB43663" t="s">
        <v>35</v>
      </c>
      <c r="AC43663" t="s">
        <v>35</v>
      </c>
    </row>
    <row r="43664" spans="1:29" x14ac:dyDescent="0.3">
      <c r="A43664" t="s">
        <v>48485</v>
      </c>
      <c r="B43664" t="s">
        <v>14869</v>
      </c>
      <c r="C43664" t="s">
        <v>936</v>
      </c>
      <c r="D43664" t="s">
        <v>39</v>
      </c>
      <c r="E43664">
        <v>180000</v>
      </c>
      <c r="F43664" t="s">
        <v>40</v>
      </c>
      <c r="G43664" t="s">
        <v>100</v>
      </c>
      <c r="H43664" t="s">
        <v>48</v>
      </c>
      <c r="I43664" t="s">
        <v>832</v>
      </c>
      <c r="J43664">
        <v>150000</v>
      </c>
      <c r="K43664">
        <v>30000</v>
      </c>
      <c r="L43664">
        <v>5000</v>
      </c>
      <c r="M43664" t="s">
        <v>35</v>
      </c>
      <c r="N43664" t="s">
        <v>39838</v>
      </c>
      <c r="O43664">
        <v>7419</v>
      </c>
      <c r="P43664">
        <v>807</v>
      </c>
      <c r="Q43664">
        <v>52058</v>
      </c>
      <c r="R43664">
        <v>0</v>
      </c>
      <c r="S43664">
        <v>1</v>
      </c>
      <c r="T43664">
        <v>0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  <c r="AA43664">
        <v>0</v>
      </c>
      <c r="AB43664" t="s">
        <v>35</v>
      </c>
      <c r="AC43664" t="s">
        <v>16089</v>
      </c>
    </row>
    <row r="43665" spans="1:29" x14ac:dyDescent="0.3">
      <c r="A43665" t="s">
        <v>48486</v>
      </c>
      <c r="B43665" t="s">
        <v>1876</v>
      </c>
      <c r="C43665" t="s">
        <v>2002</v>
      </c>
      <c r="D43665" t="s">
        <v>22431</v>
      </c>
      <c r="E43665">
        <v>144000</v>
      </c>
      <c r="F43665" t="s">
        <v>550</v>
      </c>
      <c r="G43665" t="s">
        <v>84</v>
      </c>
      <c r="H43665" t="s">
        <v>54</v>
      </c>
      <c r="I43665" t="s">
        <v>4144</v>
      </c>
      <c r="J43665">
        <v>140000</v>
      </c>
      <c r="K43665">
        <v>0</v>
      </c>
      <c r="L43665">
        <v>4000</v>
      </c>
      <c r="M43665" t="s">
        <v>35</v>
      </c>
      <c r="N43665" t="s">
        <v>35</v>
      </c>
      <c r="O43665">
        <v>7275</v>
      </c>
      <c r="P43665">
        <v>803</v>
      </c>
      <c r="Q43665">
        <v>52059</v>
      </c>
      <c r="R43665">
        <v>0</v>
      </c>
      <c r="S43665">
        <v>0</v>
      </c>
      <c r="T43665">
        <v>0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  <c r="AA43665">
        <v>0</v>
      </c>
      <c r="AB43665" t="s">
        <v>35</v>
      </c>
      <c r="AC43665" t="s">
        <v>35</v>
      </c>
    </row>
    <row r="43666" spans="1:29" x14ac:dyDescent="0.3">
      <c r="A43666" t="s">
        <v>48489</v>
      </c>
      <c r="B43666" t="s">
        <v>1876</v>
      </c>
      <c r="C43666" t="s">
        <v>48490</v>
      </c>
      <c r="D43666" t="s">
        <v>39</v>
      </c>
      <c r="E43666">
        <v>22000</v>
      </c>
      <c r="F43666" t="s">
        <v>268</v>
      </c>
      <c r="G43666" t="s">
        <v>54</v>
      </c>
      <c r="H43666" t="s">
        <v>48</v>
      </c>
      <c r="I43666" t="s">
        <v>1003</v>
      </c>
      <c r="J43666">
        <v>22000</v>
      </c>
      <c r="K43666">
        <v>0</v>
      </c>
      <c r="L43666">
        <v>0</v>
      </c>
      <c r="M43666" t="s">
        <v>35</v>
      </c>
      <c r="N43666" t="s">
        <v>48491</v>
      </c>
      <c r="O43666">
        <v>4058</v>
      </c>
      <c r="P43666">
        <v>0</v>
      </c>
      <c r="Q43666">
        <v>52062</v>
      </c>
      <c r="R43666">
        <v>0</v>
      </c>
      <c r="S43666">
        <v>0</v>
      </c>
      <c r="T43666">
        <v>0</v>
      </c>
      <c r="U43666">
        <v>0</v>
      </c>
      <c r="V43666">
        <v>0</v>
      </c>
      <c r="W43666">
        <v>0</v>
      </c>
      <c r="X43666">
        <v>0</v>
      </c>
      <c r="Y43666">
        <v>0</v>
      </c>
      <c r="Z43666">
        <v>0</v>
      </c>
      <c r="AA43666">
        <v>0</v>
      </c>
      <c r="AB43666" t="s">
        <v>35</v>
      </c>
      <c r="AC43666" t="s">
        <v>35</v>
      </c>
    </row>
    <row r="43667" spans="1:29" x14ac:dyDescent="0.3">
      <c r="A43667" t="s">
        <v>48492</v>
      </c>
      <c r="B43667" t="s">
        <v>30</v>
      </c>
      <c r="C43667" t="s">
        <v>105</v>
      </c>
      <c r="D43667" t="s">
        <v>32</v>
      </c>
      <c r="E43667">
        <v>145000</v>
      </c>
      <c r="F43667" t="s">
        <v>266</v>
      </c>
      <c r="G43667" t="s">
        <v>84</v>
      </c>
      <c r="H43667" t="s">
        <v>84</v>
      </c>
      <c r="I43667" t="s">
        <v>1265</v>
      </c>
      <c r="J43667">
        <v>145000</v>
      </c>
      <c r="K43667">
        <v>0</v>
      </c>
      <c r="L43667">
        <v>0</v>
      </c>
      <c r="M43667" t="s">
        <v>547</v>
      </c>
      <c r="N43667" t="s">
        <v>48493</v>
      </c>
      <c r="O43667">
        <v>7422</v>
      </c>
      <c r="P43667">
        <v>807</v>
      </c>
      <c r="Q43667">
        <v>52063</v>
      </c>
      <c r="R43667">
        <v>0</v>
      </c>
      <c r="S43667">
        <v>0</v>
      </c>
      <c r="T43667">
        <v>0</v>
      </c>
      <c r="U43667">
        <v>0</v>
      </c>
      <c r="V43667">
        <v>0</v>
      </c>
      <c r="W43667">
        <v>0</v>
      </c>
      <c r="X43667">
        <v>0</v>
      </c>
      <c r="Y43667">
        <v>0</v>
      </c>
      <c r="Z43667">
        <v>0</v>
      </c>
      <c r="AA43667">
        <v>0</v>
      </c>
      <c r="AB43667" t="s">
        <v>35</v>
      </c>
      <c r="AC43667" t="s">
        <v>35</v>
      </c>
    </row>
    <row r="43668" spans="1:29" x14ac:dyDescent="0.3">
      <c r="A43668" t="s">
        <v>48494</v>
      </c>
      <c r="B43668" t="s">
        <v>161</v>
      </c>
      <c r="C43668" t="s">
        <v>31</v>
      </c>
      <c r="D43668" t="s">
        <v>39</v>
      </c>
      <c r="E43668">
        <v>164000</v>
      </c>
      <c r="F43668" t="s">
        <v>40</v>
      </c>
      <c r="G43668" t="s">
        <v>48</v>
      </c>
      <c r="H43668" t="s">
        <v>48</v>
      </c>
      <c r="I43668" t="s">
        <v>832</v>
      </c>
      <c r="J43668">
        <v>140000</v>
      </c>
      <c r="K43668">
        <v>24000</v>
      </c>
      <c r="L43668">
        <v>0</v>
      </c>
      <c r="M43668" t="s">
        <v>35</v>
      </c>
      <c r="N43668" t="s">
        <v>35</v>
      </c>
      <c r="O43668">
        <v>7419</v>
      </c>
      <c r="P43668">
        <v>807</v>
      </c>
      <c r="Q43668">
        <v>52064</v>
      </c>
      <c r="R43668">
        <v>0</v>
      </c>
      <c r="S43668">
        <v>0</v>
      </c>
      <c r="T43668">
        <v>0</v>
      </c>
      <c r="U43668">
        <v>0</v>
      </c>
      <c r="V43668">
        <v>0</v>
      </c>
      <c r="W43668">
        <v>0</v>
      </c>
      <c r="X43668">
        <v>0</v>
      </c>
      <c r="Y43668">
        <v>0</v>
      </c>
      <c r="Z43668">
        <v>0</v>
      </c>
      <c r="AA43668">
        <v>0</v>
      </c>
      <c r="AB43668" t="s">
        <v>35</v>
      </c>
      <c r="AC43668" t="s">
        <v>35</v>
      </c>
    </row>
    <row r="43669" spans="1:29" x14ac:dyDescent="0.3">
      <c r="A43669" t="s">
        <v>48496</v>
      </c>
      <c r="B43669" t="s">
        <v>2078</v>
      </c>
      <c r="C43669" t="s">
        <v>189</v>
      </c>
      <c r="D43669" t="s">
        <v>39</v>
      </c>
      <c r="E43669">
        <v>66000</v>
      </c>
      <c r="F43669" t="s">
        <v>13579</v>
      </c>
      <c r="G43669" t="s">
        <v>54</v>
      </c>
      <c r="H43669" t="s">
        <v>72</v>
      </c>
      <c r="I43669" t="s">
        <v>873</v>
      </c>
      <c r="J43669">
        <v>50000</v>
      </c>
      <c r="K43669">
        <v>8000</v>
      </c>
      <c r="L43669">
        <v>8000</v>
      </c>
      <c r="M43669" t="s">
        <v>35</v>
      </c>
      <c r="N43669" t="s">
        <v>48497</v>
      </c>
      <c r="O43669">
        <v>42498</v>
      </c>
      <c r="P43669">
        <v>0</v>
      </c>
      <c r="Q43669">
        <v>52066</v>
      </c>
      <c r="R43669">
        <v>0</v>
      </c>
      <c r="S43669">
        <v>0</v>
      </c>
      <c r="T43669">
        <v>0</v>
      </c>
      <c r="U43669">
        <v>0</v>
      </c>
      <c r="V43669">
        <v>0</v>
      </c>
      <c r="W43669">
        <v>0</v>
      </c>
      <c r="X43669">
        <v>0</v>
      </c>
      <c r="Y43669">
        <v>0</v>
      </c>
      <c r="Z43669">
        <v>0</v>
      </c>
      <c r="AA43669">
        <v>0</v>
      </c>
      <c r="AB43669" t="s">
        <v>35</v>
      </c>
      <c r="AC43669" t="s">
        <v>35</v>
      </c>
    </row>
    <row r="43670" spans="1:29" x14ac:dyDescent="0.3">
      <c r="A43670" t="s">
        <v>48498</v>
      </c>
      <c r="B43670" t="s">
        <v>44</v>
      </c>
      <c r="C43670" t="s">
        <v>89</v>
      </c>
      <c r="D43670" t="s">
        <v>39</v>
      </c>
      <c r="E43670">
        <v>80000</v>
      </c>
      <c r="F43670" t="s">
        <v>13579</v>
      </c>
      <c r="G43670" t="s">
        <v>69</v>
      </c>
      <c r="H43670" t="s">
        <v>48</v>
      </c>
      <c r="I43670" t="s">
        <v>775</v>
      </c>
      <c r="J43670">
        <v>43000</v>
      </c>
      <c r="K43670">
        <v>18000</v>
      </c>
      <c r="L43670">
        <v>15000</v>
      </c>
      <c r="M43670" t="s">
        <v>35</v>
      </c>
      <c r="N43670" t="s">
        <v>41706</v>
      </c>
      <c r="O43670">
        <v>42498</v>
      </c>
      <c r="P43670">
        <v>0</v>
      </c>
      <c r="Q43670">
        <v>52067</v>
      </c>
      <c r="R43670">
        <v>0</v>
      </c>
      <c r="S43670">
        <v>0</v>
      </c>
      <c r="T43670">
        <v>0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  <c r="AA43670">
        <v>0</v>
      </c>
      <c r="AB43670" t="s">
        <v>35</v>
      </c>
      <c r="AC43670" t="s">
        <v>35</v>
      </c>
    </row>
    <row r="43671" spans="1:29" x14ac:dyDescent="0.3">
      <c r="A43671" t="s">
        <v>48499</v>
      </c>
      <c r="B43671" t="s">
        <v>44</v>
      </c>
      <c r="C43671" t="s">
        <v>45</v>
      </c>
      <c r="D43671" t="s">
        <v>32</v>
      </c>
      <c r="E43671">
        <v>150000</v>
      </c>
      <c r="F43671" t="s">
        <v>268</v>
      </c>
      <c r="G43671" t="s">
        <v>111</v>
      </c>
      <c r="H43671" t="s">
        <v>72</v>
      </c>
      <c r="I43671" t="s">
        <v>1265</v>
      </c>
      <c r="J43671">
        <v>100000</v>
      </c>
      <c r="K43671">
        <v>30000</v>
      </c>
      <c r="L43671">
        <v>20000</v>
      </c>
      <c r="M43671" t="s">
        <v>35</v>
      </c>
      <c r="N43671" t="s">
        <v>42277</v>
      </c>
      <c r="O43671">
        <v>4058</v>
      </c>
      <c r="P43671">
        <v>0</v>
      </c>
      <c r="Q43671">
        <v>52070</v>
      </c>
      <c r="R43671">
        <v>0</v>
      </c>
      <c r="S43671">
        <v>0</v>
      </c>
      <c r="T43671">
        <v>0</v>
      </c>
      <c r="U43671">
        <v>0</v>
      </c>
      <c r="V43671">
        <v>0</v>
      </c>
      <c r="W43671">
        <v>0</v>
      </c>
      <c r="X43671">
        <v>0</v>
      </c>
      <c r="Y43671">
        <v>0</v>
      </c>
      <c r="Z43671">
        <v>0</v>
      </c>
      <c r="AA43671">
        <v>0</v>
      </c>
      <c r="AB43671" t="s">
        <v>35</v>
      </c>
      <c r="AC43671" t="s">
        <v>35</v>
      </c>
    </row>
    <row r="43672" spans="1:29" x14ac:dyDescent="0.3">
      <c r="A43672" t="s">
        <v>48500</v>
      </c>
      <c r="B43672" t="s">
        <v>18186</v>
      </c>
      <c r="C43672" t="s">
        <v>31</v>
      </c>
      <c r="D43672" t="s">
        <v>796</v>
      </c>
      <c r="E43672">
        <v>205000</v>
      </c>
      <c r="F43672" t="s">
        <v>122</v>
      </c>
      <c r="G43672" t="s">
        <v>72</v>
      </c>
      <c r="H43672" t="s">
        <v>72</v>
      </c>
      <c r="I43672" t="s">
        <v>875</v>
      </c>
      <c r="J43672">
        <v>130000</v>
      </c>
      <c r="K43672">
        <v>45000</v>
      </c>
      <c r="L43672">
        <v>30000</v>
      </c>
      <c r="M43672" t="s">
        <v>35</v>
      </c>
      <c r="N43672" t="s">
        <v>26107</v>
      </c>
      <c r="O43672">
        <v>10182</v>
      </c>
      <c r="P43672">
        <v>501</v>
      </c>
      <c r="Q43672">
        <v>52071</v>
      </c>
      <c r="R43672">
        <v>0</v>
      </c>
      <c r="S43672">
        <v>0</v>
      </c>
      <c r="T43672">
        <v>0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  <c r="AA43672">
        <v>0</v>
      </c>
      <c r="AB43672" t="s">
        <v>35</v>
      </c>
      <c r="AC43672" t="s">
        <v>35</v>
      </c>
    </row>
    <row r="43673" spans="1:29" x14ac:dyDescent="0.3">
      <c r="A43673" t="s">
        <v>48507</v>
      </c>
      <c r="B43673" t="s">
        <v>5549</v>
      </c>
      <c r="C43673" t="s">
        <v>31</v>
      </c>
      <c r="D43673" t="s">
        <v>39</v>
      </c>
      <c r="E43673">
        <v>100000</v>
      </c>
      <c r="F43673" t="s">
        <v>945</v>
      </c>
      <c r="G43673" t="s">
        <v>48</v>
      </c>
      <c r="H43673" t="s">
        <v>48</v>
      </c>
      <c r="I43673" t="s">
        <v>775</v>
      </c>
      <c r="J43673">
        <v>85000</v>
      </c>
      <c r="K43673">
        <v>0</v>
      </c>
      <c r="L43673">
        <v>15000</v>
      </c>
      <c r="M43673" t="s">
        <v>35</v>
      </c>
      <c r="N43673" t="s">
        <v>29382</v>
      </c>
      <c r="O43673">
        <v>8198</v>
      </c>
      <c r="P43673">
        <v>602</v>
      </c>
      <c r="Q43673">
        <v>52081</v>
      </c>
      <c r="R43673">
        <v>0</v>
      </c>
      <c r="S43673">
        <v>1</v>
      </c>
      <c r="T43673">
        <v>0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  <c r="AA43673">
        <v>0</v>
      </c>
      <c r="AB43673" t="s">
        <v>35</v>
      </c>
      <c r="AC43673" t="s">
        <v>16089</v>
      </c>
    </row>
    <row r="43674" spans="1:29" x14ac:dyDescent="0.3">
      <c r="A43674" t="s">
        <v>48512</v>
      </c>
      <c r="B43674" t="s">
        <v>785</v>
      </c>
      <c r="C43674" t="s">
        <v>6863</v>
      </c>
      <c r="D43674" t="s">
        <v>39</v>
      </c>
      <c r="E43674">
        <v>233000</v>
      </c>
      <c r="F43674" t="s">
        <v>40</v>
      </c>
      <c r="G43674" t="s">
        <v>41</v>
      </c>
      <c r="H43674" t="s">
        <v>41</v>
      </c>
      <c r="I43674" t="s">
        <v>786</v>
      </c>
      <c r="J43674">
        <v>128000</v>
      </c>
      <c r="K43674">
        <v>83000</v>
      </c>
      <c r="L43674">
        <v>18000</v>
      </c>
      <c r="M43674" t="s">
        <v>35</v>
      </c>
      <c r="N43674" t="s">
        <v>40823</v>
      </c>
      <c r="O43674">
        <v>7419</v>
      </c>
      <c r="P43674">
        <v>807</v>
      </c>
      <c r="Q43674">
        <v>52088</v>
      </c>
      <c r="R43674">
        <v>0</v>
      </c>
      <c r="S43674">
        <v>0</v>
      </c>
      <c r="T43674">
        <v>0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  <c r="AA43674">
        <v>0</v>
      </c>
      <c r="AB43674" t="s">
        <v>35</v>
      </c>
      <c r="AC43674" t="s">
        <v>35</v>
      </c>
    </row>
    <row r="43675" spans="1:29" x14ac:dyDescent="0.3">
      <c r="A43675" t="s">
        <v>48513</v>
      </c>
      <c r="B43675" t="s">
        <v>7926</v>
      </c>
      <c r="C43675" t="s">
        <v>219</v>
      </c>
      <c r="D43675" t="s">
        <v>39</v>
      </c>
      <c r="E43675">
        <v>540000</v>
      </c>
      <c r="F43675" t="s">
        <v>40</v>
      </c>
      <c r="G43675" t="s">
        <v>47</v>
      </c>
      <c r="H43675" t="s">
        <v>48</v>
      </c>
      <c r="I43675" t="s">
        <v>775</v>
      </c>
      <c r="J43675">
        <v>240000</v>
      </c>
      <c r="K43675">
        <v>300000</v>
      </c>
      <c r="L43675">
        <v>0</v>
      </c>
      <c r="M43675" t="s">
        <v>35</v>
      </c>
      <c r="N43675" t="s">
        <v>38959</v>
      </c>
      <c r="O43675">
        <v>7419</v>
      </c>
      <c r="P43675">
        <v>807</v>
      </c>
      <c r="Q43675">
        <v>52090</v>
      </c>
      <c r="R43675">
        <v>0</v>
      </c>
      <c r="S43675">
        <v>0</v>
      </c>
      <c r="T43675">
        <v>0</v>
      </c>
      <c r="U43675">
        <v>0</v>
      </c>
      <c r="V43675">
        <v>0</v>
      </c>
      <c r="W43675">
        <v>0</v>
      </c>
      <c r="X43675">
        <v>0</v>
      </c>
      <c r="Y43675">
        <v>0</v>
      </c>
      <c r="Z43675">
        <v>0</v>
      </c>
      <c r="AA43675">
        <v>0</v>
      </c>
      <c r="AB43675" t="s">
        <v>35</v>
      </c>
      <c r="AC43675" t="s">
        <v>35</v>
      </c>
    </row>
    <row r="43676" spans="1:29" x14ac:dyDescent="0.3">
      <c r="A43676" t="s">
        <v>48515</v>
      </c>
      <c r="B43676" t="s">
        <v>125</v>
      </c>
      <c r="C43676" t="s">
        <v>126</v>
      </c>
      <c r="D43676" t="s">
        <v>39</v>
      </c>
      <c r="E43676">
        <v>499000</v>
      </c>
      <c r="F43676" t="s">
        <v>127</v>
      </c>
      <c r="G43676" t="s">
        <v>75</v>
      </c>
      <c r="H43676" t="s">
        <v>48</v>
      </c>
      <c r="I43676" t="s">
        <v>970</v>
      </c>
      <c r="J43676">
        <v>475000</v>
      </c>
      <c r="K43676">
        <v>24000</v>
      </c>
      <c r="L43676">
        <v>0</v>
      </c>
      <c r="M43676" t="s">
        <v>35</v>
      </c>
      <c r="N43676" t="s">
        <v>14129</v>
      </c>
      <c r="O43676">
        <v>7277</v>
      </c>
      <c r="P43676">
        <v>807</v>
      </c>
      <c r="Q43676">
        <v>52093</v>
      </c>
      <c r="R43676">
        <v>0</v>
      </c>
      <c r="S43676">
        <v>0</v>
      </c>
      <c r="T43676">
        <v>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  <c r="AA43676">
        <v>0</v>
      </c>
      <c r="AB43676" t="s">
        <v>35</v>
      </c>
      <c r="AC43676" t="s">
        <v>35</v>
      </c>
    </row>
    <row r="43677" spans="1:29" x14ac:dyDescent="0.3">
      <c r="A43677" t="s">
        <v>48516</v>
      </c>
      <c r="B43677" t="s">
        <v>2140</v>
      </c>
      <c r="C43677" t="s">
        <v>31</v>
      </c>
      <c r="D43677" t="s">
        <v>796</v>
      </c>
      <c r="E43677">
        <v>70000</v>
      </c>
      <c r="F43677" t="s">
        <v>939</v>
      </c>
      <c r="G43677" t="s">
        <v>48</v>
      </c>
      <c r="H43677" t="s">
        <v>48</v>
      </c>
      <c r="I43677" t="s">
        <v>1422</v>
      </c>
      <c r="J43677">
        <v>55000</v>
      </c>
      <c r="K43677">
        <v>1000</v>
      </c>
      <c r="L43677">
        <v>15000</v>
      </c>
      <c r="M43677" t="s">
        <v>531</v>
      </c>
      <c r="N43677" t="s">
        <v>35</v>
      </c>
      <c r="O43677">
        <v>17912</v>
      </c>
      <c r="P43677">
        <v>0</v>
      </c>
      <c r="Q43677">
        <v>52094</v>
      </c>
      <c r="R43677">
        <v>0</v>
      </c>
      <c r="S43677">
        <v>0</v>
      </c>
      <c r="T43677">
        <v>0</v>
      </c>
      <c r="U43677">
        <v>0</v>
      </c>
      <c r="V43677">
        <v>0</v>
      </c>
      <c r="W43677">
        <v>0</v>
      </c>
      <c r="X43677">
        <v>0</v>
      </c>
      <c r="Y43677">
        <v>0</v>
      </c>
      <c r="Z43677">
        <v>0</v>
      </c>
      <c r="AA43677">
        <v>0</v>
      </c>
      <c r="AB43677" t="s">
        <v>35</v>
      </c>
      <c r="AC43677" t="s">
        <v>35</v>
      </c>
    </row>
    <row r="43678" spans="1:29" x14ac:dyDescent="0.3">
      <c r="A43678" t="s">
        <v>48521</v>
      </c>
      <c r="B43678" t="s">
        <v>233</v>
      </c>
      <c r="C43678" t="s">
        <v>48522</v>
      </c>
      <c r="D43678" t="s">
        <v>2831</v>
      </c>
      <c r="E43678">
        <v>280000</v>
      </c>
      <c r="F43678" t="s">
        <v>393</v>
      </c>
      <c r="G43678" t="s">
        <v>65</v>
      </c>
      <c r="H43678" t="s">
        <v>78</v>
      </c>
      <c r="I43678" t="s">
        <v>1022</v>
      </c>
      <c r="J43678">
        <v>100000</v>
      </c>
      <c r="K43678">
        <v>20000</v>
      </c>
      <c r="L43678">
        <v>160000</v>
      </c>
      <c r="M43678" t="s">
        <v>35</v>
      </c>
      <c r="N43678" t="s">
        <v>35</v>
      </c>
      <c r="O43678">
        <v>10965</v>
      </c>
      <c r="P43678">
        <v>635</v>
      </c>
      <c r="Q43678">
        <v>52102</v>
      </c>
      <c r="R43678">
        <v>0</v>
      </c>
      <c r="S43678">
        <v>0</v>
      </c>
      <c r="T43678">
        <v>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  <c r="AA43678">
        <v>0</v>
      </c>
      <c r="AB43678" t="s">
        <v>35</v>
      </c>
      <c r="AC43678" t="s">
        <v>35</v>
      </c>
    </row>
    <row r="43679" spans="1:29" x14ac:dyDescent="0.3">
      <c r="A43679" t="s">
        <v>48529</v>
      </c>
      <c r="B43679" t="s">
        <v>1099</v>
      </c>
      <c r="C43679" t="s">
        <v>719</v>
      </c>
      <c r="D43679" t="s">
        <v>32</v>
      </c>
      <c r="E43679">
        <v>95000</v>
      </c>
      <c r="F43679" t="s">
        <v>48530</v>
      </c>
      <c r="G43679" t="s">
        <v>65</v>
      </c>
      <c r="H43679" t="s">
        <v>65</v>
      </c>
      <c r="I43679" t="s">
        <v>7149</v>
      </c>
      <c r="J43679">
        <v>95000</v>
      </c>
      <c r="K43679">
        <v>0</v>
      </c>
      <c r="L43679">
        <v>0</v>
      </c>
      <c r="M43679" t="s">
        <v>35</v>
      </c>
      <c r="N43679" t="s">
        <v>35</v>
      </c>
      <c r="O43679">
        <v>9901</v>
      </c>
      <c r="P43679">
        <v>504</v>
      </c>
      <c r="Q43679">
        <v>52109</v>
      </c>
      <c r="R43679">
        <v>0</v>
      </c>
      <c r="S43679">
        <v>0</v>
      </c>
      <c r="T43679">
        <v>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  <c r="AA43679">
        <v>0</v>
      </c>
      <c r="AB43679" t="s">
        <v>35</v>
      </c>
      <c r="AC43679" t="s">
        <v>35</v>
      </c>
    </row>
    <row r="43680" spans="1:29" x14ac:dyDescent="0.3">
      <c r="A43680" t="s">
        <v>48531</v>
      </c>
      <c r="B43680" t="s">
        <v>91</v>
      </c>
      <c r="C43680" t="s">
        <v>227</v>
      </c>
      <c r="D43680" t="s">
        <v>39</v>
      </c>
      <c r="E43680">
        <v>380000</v>
      </c>
      <c r="F43680" t="s">
        <v>93</v>
      </c>
      <c r="G43680" t="s">
        <v>47</v>
      </c>
      <c r="H43680" t="s">
        <v>48</v>
      </c>
      <c r="I43680" t="s">
        <v>816</v>
      </c>
      <c r="J43680">
        <v>200000</v>
      </c>
      <c r="K43680">
        <v>150000</v>
      </c>
      <c r="L43680">
        <v>30000</v>
      </c>
      <c r="M43680" t="s">
        <v>35</v>
      </c>
      <c r="N43680" t="s">
        <v>26107</v>
      </c>
      <c r="O43680">
        <v>7300</v>
      </c>
      <c r="P43680">
        <v>807</v>
      </c>
      <c r="Q43680">
        <v>52110</v>
      </c>
      <c r="R43680">
        <v>0</v>
      </c>
      <c r="S43680">
        <v>0</v>
      </c>
      <c r="T43680">
        <v>0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  <c r="AA43680">
        <v>0</v>
      </c>
      <c r="AB43680" t="s">
        <v>35</v>
      </c>
      <c r="AC43680" t="s">
        <v>35</v>
      </c>
    </row>
    <row r="43681" spans="1:29" x14ac:dyDescent="0.3">
      <c r="A43681" t="s">
        <v>48533</v>
      </c>
      <c r="B43681" t="s">
        <v>119</v>
      </c>
      <c r="C43681" t="s">
        <v>89</v>
      </c>
      <c r="D43681" t="s">
        <v>1589</v>
      </c>
      <c r="E43681">
        <v>302000</v>
      </c>
      <c r="F43681" t="s">
        <v>58</v>
      </c>
      <c r="G43681" t="s">
        <v>148</v>
      </c>
      <c r="H43681" t="s">
        <v>69</v>
      </c>
      <c r="I43681" t="s">
        <v>852</v>
      </c>
      <c r="J43681">
        <v>157000</v>
      </c>
      <c r="K43681">
        <v>113000</v>
      </c>
      <c r="L43681">
        <v>32000</v>
      </c>
      <c r="M43681" t="s">
        <v>35</v>
      </c>
      <c r="N43681" t="s">
        <v>40372</v>
      </c>
      <c r="O43681">
        <v>7322</v>
      </c>
      <c r="P43681">
        <v>807</v>
      </c>
      <c r="Q43681">
        <v>52115</v>
      </c>
      <c r="R43681">
        <v>0</v>
      </c>
      <c r="S43681">
        <v>0</v>
      </c>
      <c r="T43681">
        <v>0</v>
      </c>
      <c r="U43681">
        <v>0</v>
      </c>
      <c r="V43681">
        <v>0</v>
      </c>
      <c r="W43681">
        <v>0</v>
      </c>
      <c r="X43681">
        <v>0</v>
      </c>
      <c r="Y43681">
        <v>0</v>
      </c>
      <c r="Z43681">
        <v>0</v>
      </c>
      <c r="AA43681">
        <v>0</v>
      </c>
      <c r="AB43681" t="s">
        <v>35</v>
      </c>
      <c r="AC43681" t="s">
        <v>35</v>
      </c>
    </row>
    <row r="43682" spans="1:29" x14ac:dyDescent="0.3">
      <c r="A43682" t="s">
        <v>48536</v>
      </c>
      <c r="B43682" t="s">
        <v>1361</v>
      </c>
      <c r="C43682" t="s">
        <v>2808</v>
      </c>
      <c r="D43682" t="s">
        <v>52</v>
      </c>
      <c r="E43682">
        <v>300000</v>
      </c>
      <c r="F43682" t="s">
        <v>122</v>
      </c>
      <c r="G43682" t="s">
        <v>54</v>
      </c>
      <c r="H43682" t="s">
        <v>54</v>
      </c>
      <c r="I43682" t="s">
        <v>1422</v>
      </c>
      <c r="J43682">
        <v>180000</v>
      </c>
      <c r="K43682">
        <v>40000</v>
      </c>
      <c r="L43682">
        <v>80000</v>
      </c>
      <c r="M43682" t="s">
        <v>35</v>
      </c>
      <c r="N43682" t="s">
        <v>48083</v>
      </c>
      <c r="O43682">
        <v>10182</v>
      </c>
      <c r="P43682">
        <v>501</v>
      </c>
      <c r="Q43682">
        <v>52117</v>
      </c>
      <c r="R43682">
        <v>0</v>
      </c>
      <c r="S43682">
        <v>0</v>
      </c>
      <c r="T43682">
        <v>0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  <c r="AA43682">
        <v>0</v>
      </c>
      <c r="AB43682" t="s">
        <v>35</v>
      </c>
      <c r="AC43682" t="s">
        <v>35</v>
      </c>
    </row>
    <row r="43683" spans="1:29" x14ac:dyDescent="0.3">
      <c r="A43683" t="s">
        <v>48541</v>
      </c>
      <c r="B43683" t="s">
        <v>48542</v>
      </c>
      <c r="C43683" t="s">
        <v>138</v>
      </c>
      <c r="D43683" t="s">
        <v>32</v>
      </c>
      <c r="E43683">
        <v>163000</v>
      </c>
      <c r="F43683" t="s">
        <v>393</v>
      </c>
      <c r="G43683" t="s">
        <v>47</v>
      </c>
      <c r="H43683" t="s">
        <v>48</v>
      </c>
      <c r="I43683" t="s">
        <v>4144</v>
      </c>
      <c r="J43683">
        <v>145000</v>
      </c>
      <c r="K43683">
        <v>18000</v>
      </c>
      <c r="L43683">
        <v>0</v>
      </c>
      <c r="M43683" t="s">
        <v>547</v>
      </c>
      <c r="N43683" t="s">
        <v>29345</v>
      </c>
      <c r="O43683">
        <v>10965</v>
      </c>
      <c r="P43683">
        <v>635</v>
      </c>
      <c r="Q43683">
        <v>52120</v>
      </c>
      <c r="R43683">
        <v>1</v>
      </c>
      <c r="S43683">
        <v>0</v>
      </c>
      <c r="T43683">
        <v>0</v>
      </c>
      <c r="U43683">
        <v>0</v>
      </c>
      <c r="V43683">
        <v>0</v>
      </c>
      <c r="W43683">
        <v>0</v>
      </c>
      <c r="X43683">
        <v>0</v>
      </c>
      <c r="Y43683">
        <v>0</v>
      </c>
      <c r="Z43683">
        <v>0</v>
      </c>
      <c r="AA43683">
        <v>0</v>
      </c>
      <c r="AB43683" t="s">
        <v>35</v>
      </c>
      <c r="AC43683" t="s">
        <v>6800</v>
      </c>
    </row>
    <row r="43684" spans="1:29" x14ac:dyDescent="0.3">
      <c r="A43684" t="s">
        <v>48546</v>
      </c>
      <c r="B43684" t="s">
        <v>1361</v>
      </c>
      <c r="C43684" t="s">
        <v>3564</v>
      </c>
      <c r="D43684" t="s">
        <v>32</v>
      </c>
      <c r="E43684">
        <v>340000</v>
      </c>
      <c r="F43684" t="s">
        <v>122</v>
      </c>
      <c r="G43684" t="s">
        <v>84</v>
      </c>
      <c r="H43684" t="s">
        <v>42</v>
      </c>
      <c r="I43684" t="s">
        <v>1265</v>
      </c>
      <c r="J43684">
        <v>220000</v>
      </c>
      <c r="K43684">
        <v>0</v>
      </c>
      <c r="L43684">
        <v>120000</v>
      </c>
      <c r="M43684" t="s">
        <v>35</v>
      </c>
      <c r="N43684" t="s">
        <v>48547</v>
      </c>
      <c r="O43684">
        <v>10182</v>
      </c>
      <c r="P43684">
        <v>501</v>
      </c>
      <c r="Q43684">
        <v>52125</v>
      </c>
      <c r="R43684">
        <v>0</v>
      </c>
      <c r="S43684">
        <v>0</v>
      </c>
      <c r="T43684">
        <v>0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  <c r="AA43684">
        <v>0</v>
      </c>
      <c r="AB43684" t="s">
        <v>35</v>
      </c>
      <c r="AC43684" t="s">
        <v>35</v>
      </c>
    </row>
    <row r="43685" spans="1:29" x14ac:dyDescent="0.3">
      <c r="A43685" t="s">
        <v>48548</v>
      </c>
      <c r="B43685" t="s">
        <v>1361</v>
      </c>
      <c r="C43685" t="s">
        <v>31</v>
      </c>
      <c r="D43685" t="s">
        <v>39</v>
      </c>
      <c r="E43685">
        <v>100000</v>
      </c>
      <c r="F43685" t="s">
        <v>1427</v>
      </c>
      <c r="G43685" t="s">
        <v>42</v>
      </c>
      <c r="H43685" t="s">
        <v>100</v>
      </c>
      <c r="I43685" t="s">
        <v>775</v>
      </c>
      <c r="J43685">
        <v>85000</v>
      </c>
      <c r="K43685">
        <v>0</v>
      </c>
      <c r="L43685">
        <v>15000</v>
      </c>
      <c r="M43685" t="s">
        <v>35</v>
      </c>
      <c r="N43685" t="s">
        <v>39043</v>
      </c>
      <c r="O43685">
        <v>11039</v>
      </c>
      <c r="P43685">
        <v>623</v>
      </c>
      <c r="Q43685">
        <v>52126</v>
      </c>
      <c r="R43685">
        <v>0</v>
      </c>
      <c r="S43685">
        <v>0</v>
      </c>
      <c r="T43685">
        <v>0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  <c r="AA43685">
        <v>0</v>
      </c>
      <c r="AB43685" t="s">
        <v>35</v>
      </c>
      <c r="AC43685" t="s">
        <v>35</v>
      </c>
    </row>
    <row r="43686" spans="1:29" x14ac:dyDescent="0.3">
      <c r="A43686" t="s">
        <v>48549</v>
      </c>
      <c r="B43686" t="s">
        <v>2221</v>
      </c>
      <c r="C43686" t="s">
        <v>2222</v>
      </c>
      <c r="D43686" t="s">
        <v>39</v>
      </c>
      <c r="E43686">
        <v>145000</v>
      </c>
      <c r="F43686" t="s">
        <v>122</v>
      </c>
      <c r="G43686" t="s">
        <v>42</v>
      </c>
      <c r="H43686" t="s">
        <v>42</v>
      </c>
      <c r="I43686" t="s">
        <v>772</v>
      </c>
      <c r="J43686">
        <v>145000</v>
      </c>
      <c r="K43686">
        <v>0</v>
      </c>
      <c r="L43686">
        <v>0</v>
      </c>
      <c r="M43686" t="s">
        <v>531</v>
      </c>
      <c r="N43686" t="s">
        <v>29345</v>
      </c>
      <c r="O43686">
        <v>10182</v>
      </c>
      <c r="P43686">
        <v>501</v>
      </c>
      <c r="Q43686">
        <v>52127</v>
      </c>
      <c r="R43686">
        <v>1</v>
      </c>
      <c r="S43686">
        <v>0</v>
      </c>
      <c r="T43686">
        <v>0</v>
      </c>
      <c r="U43686">
        <v>0</v>
      </c>
      <c r="V43686">
        <v>0</v>
      </c>
      <c r="W43686">
        <v>0</v>
      </c>
      <c r="X43686">
        <v>0</v>
      </c>
      <c r="Y43686">
        <v>0</v>
      </c>
      <c r="Z43686">
        <v>0</v>
      </c>
      <c r="AA43686">
        <v>0</v>
      </c>
      <c r="AB43686" t="s">
        <v>35</v>
      </c>
      <c r="AC43686" t="s">
        <v>6800</v>
      </c>
    </row>
    <row r="43687" spans="1:29" x14ac:dyDescent="0.3">
      <c r="A43687" t="s">
        <v>48551</v>
      </c>
      <c r="B43687" t="s">
        <v>10481</v>
      </c>
      <c r="C43687" t="s">
        <v>500</v>
      </c>
      <c r="D43687" t="s">
        <v>39</v>
      </c>
      <c r="E43687">
        <v>185000</v>
      </c>
      <c r="F43687" t="s">
        <v>46</v>
      </c>
      <c r="G43687" t="s">
        <v>84</v>
      </c>
      <c r="H43687" t="s">
        <v>42</v>
      </c>
      <c r="I43687" t="s">
        <v>775</v>
      </c>
      <c r="J43687">
        <v>185000</v>
      </c>
      <c r="K43687">
        <v>0</v>
      </c>
      <c r="L43687">
        <v>0</v>
      </c>
      <c r="M43687" t="s">
        <v>35</v>
      </c>
      <c r="N43687" t="s">
        <v>35</v>
      </c>
      <c r="O43687">
        <v>11527</v>
      </c>
      <c r="P43687">
        <v>819</v>
      </c>
      <c r="Q43687">
        <v>52131</v>
      </c>
      <c r="R43687">
        <v>0</v>
      </c>
      <c r="S43687">
        <v>0</v>
      </c>
      <c r="T43687">
        <v>0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  <c r="AA43687">
        <v>0</v>
      </c>
      <c r="AB43687" t="s">
        <v>35</v>
      </c>
      <c r="AC43687" t="s">
        <v>35</v>
      </c>
    </row>
    <row r="43688" spans="1:29" x14ac:dyDescent="0.3">
      <c r="A43688" t="s">
        <v>48554</v>
      </c>
      <c r="B43688" t="s">
        <v>1361</v>
      </c>
      <c r="C43688" t="s">
        <v>2808</v>
      </c>
      <c r="D43688" t="s">
        <v>32</v>
      </c>
      <c r="E43688">
        <v>240000</v>
      </c>
      <c r="F43688" t="s">
        <v>122</v>
      </c>
      <c r="G43688" t="s">
        <v>47</v>
      </c>
      <c r="H43688" t="s">
        <v>72</v>
      </c>
      <c r="I43688" t="s">
        <v>1265</v>
      </c>
      <c r="J43688">
        <v>175000</v>
      </c>
      <c r="K43688">
        <v>0</v>
      </c>
      <c r="L43688">
        <v>65000</v>
      </c>
      <c r="M43688" t="s">
        <v>35</v>
      </c>
      <c r="N43688" t="s">
        <v>40292</v>
      </c>
      <c r="O43688">
        <v>10182</v>
      </c>
      <c r="P43688">
        <v>501</v>
      </c>
      <c r="Q43688">
        <v>52133</v>
      </c>
      <c r="R43688">
        <v>1</v>
      </c>
      <c r="S43688">
        <v>0</v>
      </c>
      <c r="T43688">
        <v>0</v>
      </c>
      <c r="U43688">
        <v>0</v>
      </c>
      <c r="V43688">
        <v>0</v>
      </c>
      <c r="W43688">
        <v>0</v>
      </c>
      <c r="X43688">
        <v>0</v>
      </c>
      <c r="Y43688">
        <v>0</v>
      </c>
      <c r="Z43688">
        <v>0</v>
      </c>
      <c r="AA43688">
        <v>0</v>
      </c>
      <c r="AB43688" t="s">
        <v>35</v>
      </c>
      <c r="AC43688" t="s">
        <v>6800</v>
      </c>
    </row>
    <row r="43689" spans="1:29" x14ac:dyDescent="0.3">
      <c r="A43689" t="s">
        <v>48557</v>
      </c>
      <c r="B43689" t="s">
        <v>1361</v>
      </c>
      <c r="C43689" t="s">
        <v>1937</v>
      </c>
      <c r="D43689" t="s">
        <v>39</v>
      </c>
      <c r="E43689">
        <v>146000</v>
      </c>
      <c r="F43689" t="s">
        <v>1938</v>
      </c>
      <c r="G43689" t="s">
        <v>69</v>
      </c>
      <c r="H43689" t="s">
        <v>69</v>
      </c>
      <c r="I43689" t="s">
        <v>775</v>
      </c>
      <c r="J43689">
        <v>136000</v>
      </c>
      <c r="K43689">
        <v>0</v>
      </c>
      <c r="L43689">
        <v>10000</v>
      </c>
      <c r="M43689" t="s">
        <v>35</v>
      </c>
      <c r="N43689" t="s">
        <v>38959</v>
      </c>
      <c r="O43689">
        <v>9920</v>
      </c>
      <c r="P43689">
        <v>501</v>
      </c>
      <c r="Q43689">
        <v>52136</v>
      </c>
      <c r="R43689">
        <v>0</v>
      </c>
      <c r="S43689">
        <v>0</v>
      </c>
      <c r="T43689">
        <v>0</v>
      </c>
      <c r="U43689">
        <v>0</v>
      </c>
      <c r="V43689">
        <v>0</v>
      </c>
      <c r="W43689">
        <v>0</v>
      </c>
      <c r="X43689">
        <v>0</v>
      </c>
      <c r="Y43689">
        <v>0</v>
      </c>
      <c r="Z43689">
        <v>0</v>
      </c>
      <c r="AA43689">
        <v>0</v>
      </c>
      <c r="AB43689" t="s">
        <v>35</v>
      </c>
      <c r="AC43689" t="s">
        <v>35</v>
      </c>
    </row>
    <row r="43690" spans="1:29" x14ac:dyDescent="0.3">
      <c r="A43690" t="s">
        <v>48560</v>
      </c>
      <c r="B43690" t="s">
        <v>1154</v>
      </c>
      <c r="C43690" t="s">
        <v>31</v>
      </c>
      <c r="D43690" t="s">
        <v>39</v>
      </c>
      <c r="E43690">
        <v>188000</v>
      </c>
      <c r="F43690" t="s">
        <v>2774</v>
      </c>
      <c r="G43690" t="s">
        <v>48</v>
      </c>
      <c r="H43690" t="s">
        <v>48</v>
      </c>
      <c r="I43690" t="s">
        <v>5519</v>
      </c>
      <c r="J43690">
        <v>130000</v>
      </c>
      <c r="K43690">
        <v>38000</v>
      </c>
      <c r="L43690">
        <v>20000</v>
      </c>
      <c r="M43690" t="s">
        <v>531</v>
      </c>
      <c r="N43690" t="s">
        <v>48561</v>
      </c>
      <c r="O43690">
        <v>7438</v>
      </c>
      <c r="P43690">
        <v>803</v>
      </c>
      <c r="Q43690">
        <v>52138</v>
      </c>
      <c r="R43690">
        <v>0</v>
      </c>
      <c r="S43690">
        <v>1</v>
      </c>
      <c r="T43690">
        <v>0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  <c r="AA43690">
        <v>0</v>
      </c>
      <c r="AB43690" t="s">
        <v>35</v>
      </c>
      <c r="AC43690" t="s">
        <v>16089</v>
      </c>
    </row>
    <row r="43691" spans="1:29" x14ac:dyDescent="0.3">
      <c r="A43691" t="s">
        <v>48562</v>
      </c>
      <c r="B43691" t="s">
        <v>198</v>
      </c>
      <c r="C43691" t="s">
        <v>32</v>
      </c>
      <c r="D43691" t="s">
        <v>32</v>
      </c>
      <c r="E43691">
        <v>230000</v>
      </c>
      <c r="F43691" t="s">
        <v>53</v>
      </c>
      <c r="G43691" t="s">
        <v>74</v>
      </c>
      <c r="H43691" t="s">
        <v>72</v>
      </c>
      <c r="I43691" t="s">
        <v>4144</v>
      </c>
      <c r="J43691">
        <v>180000</v>
      </c>
      <c r="K43691">
        <v>40000</v>
      </c>
      <c r="L43691">
        <v>5000</v>
      </c>
      <c r="M43691" t="s">
        <v>35</v>
      </c>
      <c r="N43691" t="s">
        <v>35</v>
      </c>
      <c r="O43691">
        <v>7472</v>
      </c>
      <c r="P43691">
        <v>807</v>
      </c>
      <c r="Q43691">
        <v>52139</v>
      </c>
      <c r="R43691">
        <v>0</v>
      </c>
      <c r="S43691">
        <v>0</v>
      </c>
      <c r="T43691">
        <v>0</v>
      </c>
      <c r="U43691">
        <v>0</v>
      </c>
      <c r="V43691">
        <v>0</v>
      </c>
      <c r="W43691">
        <v>0</v>
      </c>
      <c r="X43691">
        <v>0</v>
      </c>
      <c r="Y43691">
        <v>0</v>
      </c>
      <c r="Z43691">
        <v>0</v>
      </c>
      <c r="AA43691">
        <v>0</v>
      </c>
      <c r="AB43691" t="s">
        <v>35</v>
      </c>
      <c r="AC43691" t="s">
        <v>35</v>
      </c>
    </row>
    <row r="43692" spans="1:29" x14ac:dyDescent="0.3">
      <c r="A43692" t="s">
        <v>48563</v>
      </c>
      <c r="B43692" t="s">
        <v>119</v>
      </c>
      <c r="C43692" t="s">
        <v>31</v>
      </c>
      <c r="D43692" t="s">
        <v>1592</v>
      </c>
      <c r="E43692">
        <v>135000</v>
      </c>
      <c r="F43692" t="s">
        <v>2864</v>
      </c>
      <c r="G43692" t="s">
        <v>54</v>
      </c>
      <c r="H43692" t="s">
        <v>72</v>
      </c>
      <c r="I43692" t="s">
        <v>7149</v>
      </c>
      <c r="J43692">
        <v>100000</v>
      </c>
      <c r="K43692">
        <v>20000</v>
      </c>
      <c r="L43692">
        <v>15000</v>
      </c>
      <c r="M43692" t="s">
        <v>547</v>
      </c>
      <c r="N43692" t="s">
        <v>35</v>
      </c>
      <c r="O43692">
        <v>33362</v>
      </c>
      <c r="P43692">
        <v>526</v>
      </c>
      <c r="Q43692">
        <v>52140</v>
      </c>
      <c r="R43692">
        <v>0</v>
      </c>
      <c r="S43692">
        <v>0</v>
      </c>
      <c r="T43692">
        <v>0</v>
      </c>
      <c r="U43692">
        <v>0</v>
      </c>
      <c r="V43692">
        <v>0</v>
      </c>
      <c r="W43692">
        <v>0</v>
      </c>
      <c r="X43692">
        <v>0</v>
      </c>
      <c r="Y43692">
        <v>0</v>
      </c>
      <c r="Z43692">
        <v>0</v>
      </c>
      <c r="AA43692">
        <v>0</v>
      </c>
      <c r="AB43692" t="s">
        <v>35</v>
      </c>
      <c r="AC43692" t="s">
        <v>35</v>
      </c>
    </row>
    <row r="43693" spans="1:29" x14ac:dyDescent="0.3">
      <c r="A43693" t="s">
        <v>48564</v>
      </c>
      <c r="B43693" t="s">
        <v>233</v>
      </c>
      <c r="C43693" t="s">
        <v>683</v>
      </c>
      <c r="D43693" t="s">
        <v>39</v>
      </c>
      <c r="E43693">
        <v>121000</v>
      </c>
      <c r="F43693" t="s">
        <v>561</v>
      </c>
      <c r="G43693" t="s">
        <v>148</v>
      </c>
      <c r="H43693" t="s">
        <v>47</v>
      </c>
      <c r="I43693" t="s">
        <v>34440</v>
      </c>
      <c r="J43693">
        <v>105000</v>
      </c>
      <c r="K43693">
        <v>5000</v>
      </c>
      <c r="L43693">
        <v>6000</v>
      </c>
      <c r="M43693" t="s">
        <v>531</v>
      </c>
      <c r="N43693" t="s">
        <v>48565</v>
      </c>
      <c r="O43693">
        <v>7193</v>
      </c>
      <c r="P43693">
        <v>862</v>
      </c>
      <c r="Q43693">
        <v>52143</v>
      </c>
      <c r="R43693">
        <v>1</v>
      </c>
      <c r="S43693">
        <v>0</v>
      </c>
      <c r="T43693">
        <v>0</v>
      </c>
      <c r="U43693">
        <v>0</v>
      </c>
      <c r="V43693">
        <v>0</v>
      </c>
      <c r="W43693">
        <v>0</v>
      </c>
      <c r="X43693">
        <v>0</v>
      </c>
      <c r="Y43693">
        <v>0</v>
      </c>
      <c r="Z43693">
        <v>0</v>
      </c>
      <c r="AA43693">
        <v>0</v>
      </c>
      <c r="AB43693" t="s">
        <v>35</v>
      </c>
      <c r="AC43693" t="s">
        <v>6800</v>
      </c>
    </row>
    <row r="43694" spans="1:29" x14ac:dyDescent="0.3">
      <c r="A43694" t="s">
        <v>48567</v>
      </c>
      <c r="B43694" t="s">
        <v>50</v>
      </c>
      <c r="C43694" t="s">
        <v>31</v>
      </c>
      <c r="D43694" t="s">
        <v>796</v>
      </c>
      <c r="E43694">
        <v>264000</v>
      </c>
      <c r="F43694" t="s">
        <v>116</v>
      </c>
      <c r="G43694" t="s">
        <v>69</v>
      </c>
      <c r="H43694" t="s">
        <v>69</v>
      </c>
      <c r="I43694" t="s">
        <v>875</v>
      </c>
      <c r="J43694">
        <v>160000</v>
      </c>
      <c r="K43694">
        <v>90000</v>
      </c>
      <c r="L43694">
        <v>14000</v>
      </c>
      <c r="M43694" t="s">
        <v>35</v>
      </c>
      <c r="N43694" t="s">
        <v>39884</v>
      </c>
      <c r="O43694">
        <v>7158</v>
      </c>
      <c r="P43694">
        <v>807</v>
      </c>
      <c r="Q43694">
        <v>52145</v>
      </c>
      <c r="R43694">
        <v>0</v>
      </c>
      <c r="S43694">
        <v>0</v>
      </c>
      <c r="T43694">
        <v>0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  <c r="AA43694">
        <v>0</v>
      </c>
      <c r="AB43694" t="s">
        <v>35</v>
      </c>
      <c r="AC43694" t="s">
        <v>35</v>
      </c>
    </row>
    <row r="43695" spans="1:29" x14ac:dyDescent="0.3">
      <c r="A43695" t="s">
        <v>48573</v>
      </c>
      <c r="B43695" t="s">
        <v>7639</v>
      </c>
      <c r="C43695" t="s">
        <v>48574</v>
      </c>
      <c r="D43695" t="s">
        <v>39</v>
      </c>
      <c r="E43695">
        <v>390000</v>
      </c>
      <c r="F43695" t="s">
        <v>1170</v>
      </c>
      <c r="G43695" t="s">
        <v>84</v>
      </c>
      <c r="H43695" t="s">
        <v>41</v>
      </c>
      <c r="I43695" t="s">
        <v>772</v>
      </c>
      <c r="J43695">
        <v>192000</v>
      </c>
      <c r="K43695">
        <v>200000</v>
      </c>
      <c r="L43695">
        <v>0</v>
      </c>
      <c r="M43695" t="s">
        <v>531</v>
      </c>
      <c r="N43695" t="s">
        <v>35</v>
      </c>
      <c r="O43695">
        <v>1288</v>
      </c>
      <c r="P43695">
        <v>501</v>
      </c>
      <c r="Q43695">
        <v>52149</v>
      </c>
      <c r="R43695">
        <v>0</v>
      </c>
      <c r="S43695">
        <v>0</v>
      </c>
      <c r="T43695">
        <v>0</v>
      </c>
      <c r="U43695">
        <v>0</v>
      </c>
      <c r="V43695">
        <v>0</v>
      </c>
      <c r="W43695">
        <v>0</v>
      </c>
      <c r="X43695">
        <v>0</v>
      </c>
      <c r="Y43695">
        <v>0</v>
      </c>
      <c r="Z43695">
        <v>0</v>
      </c>
      <c r="AA43695">
        <v>0</v>
      </c>
      <c r="AB43695" t="s">
        <v>35</v>
      </c>
      <c r="AC43695" t="s">
        <v>35</v>
      </c>
    </row>
    <row r="43696" spans="1:29" x14ac:dyDescent="0.3">
      <c r="A43696" t="s">
        <v>48575</v>
      </c>
      <c r="B43696" t="s">
        <v>254</v>
      </c>
      <c r="C43696" t="s">
        <v>514</v>
      </c>
      <c r="D43696" t="s">
        <v>1589</v>
      </c>
      <c r="E43696">
        <v>275000</v>
      </c>
      <c r="F43696" t="s">
        <v>40</v>
      </c>
      <c r="G43696" t="s">
        <v>47</v>
      </c>
      <c r="H43696" t="s">
        <v>72</v>
      </c>
      <c r="I43696" t="s">
        <v>1022</v>
      </c>
      <c r="J43696">
        <v>165000</v>
      </c>
      <c r="K43696">
        <v>110000</v>
      </c>
      <c r="L43696">
        <v>0</v>
      </c>
      <c r="M43696" t="s">
        <v>35</v>
      </c>
      <c r="N43696" t="s">
        <v>40372</v>
      </c>
      <c r="O43696">
        <v>7419</v>
      </c>
      <c r="P43696">
        <v>807</v>
      </c>
      <c r="Q43696">
        <v>52151</v>
      </c>
      <c r="R43696">
        <v>0</v>
      </c>
      <c r="S43696">
        <v>0</v>
      </c>
      <c r="T43696">
        <v>0</v>
      </c>
      <c r="U43696">
        <v>0</v>
      </c>
      <c r="V43696">
        <v>0</v>
      </c>
      <c r="W43696">
        <v>0</v>
      </c>
      <c r="X43696">
        <v>0</v>
      </c>
      <c r="Y43696">
        <v>0</v>
      </c>
      <c r="Z43696">
        <v>0</v>
      </c>
      <c r="AA43696">
        <v>0</v>
      </c>
      <c r="AB43696" t="s">
        <v>35</v>
      </c>
      <c r="AC43696" t="s">
        <v>35</v>
      </c>
    </row>
    <row r="43697" spans="1:29" x14ac:dyDescent="0.3">
      <c r="A43697" t="s">
        <v>48576</v>
      </c>
      <c r="B43697" t="s">
        <v>6817</v>
      </c>
      <c r="C43697" t="s">
        <v>1516</v>
      </c>
      <c r="D43697" t="s">
        <v>2347</v>
      </c>
      <c r="E43697">
        <v>160000</v>
      </c>
      <c r="F43697" t="s">
        <v>1397</v>
      </c>
      <c r="G43697" t="s">
        <v>65</v>
      </c>
      <c r="H43697" t="s">
        <v>69</v>
      </c>
      <c r="I43697" t="s">
        <v>5696</v>
      </c>
      <c r="J43697">
        <v>141000</v>
      </c>
      <c r="K43697">
        <v>0</v>
      </c>
      <c r="L43697">
        <v>19000</v>
      </c>
      <c r="M43697" t="s">
        <v>547</v>
      </c>
      <c r="N43697" t="s">
        <v>29382</v>
      </c>
      <c r="O43697">
        <v>7042</v>
      </c>
      <c r="P43697">
        <v>753</v>
      </c>
      <c r="Q43697">
        <v>52153</v>
      </c>
      <c r="R43697">
        <v>0</v>
      </c>
      <c r="S43697">
        <v>1</v>
      </c>
      <c r="T43697">
        <v>0</v>
      </c>
      <c r="U43697">
        <v>0</v>
      </c>
      <c r="V43697">
        <v>0</v>
      </c>
      <c r="W43697">
        <v>0</v>
      </c>
      <c r="X43697">
        <v>0</v>
      </c>
      <c r="Y43697">
        <v>0</v>
      </c>
      <c r="Z43697">
        <v>0</v>
      </c>
      <c r="AA43697">
        <v>0</v>
      </c>
      <c r="AB43697" t="s">
        <v>35</v>
      </c>
      <c r="AC43697" t="s">
        <v>16089</v>
      </c>
    </row>
    <row r="43698" spans="1:29" x14ac:dyDescent="0.3">
      <c r="A43698" t="s">
        <v>48577</v>
      </c>
      <c r="B43698" t="s">
        <v>44</v>
      </c>
      <c r="C43698" t="s">
        <v>45</v>
      </c>
      <c r="D43698" t="s">
        <v>796</v>
      </c>
      <c r="E43698">
        <v>535000</v>
      </c>
      <c r="F43698" t="s">
        <v>46</v>
      </c>
      <c r="G43698" t="s">
        <v>65</v>
      </c>
      <c r="H43698" t="s">
        <v>100</v>
      </c>
      <c r="I43698" t="s">
        <v>832</v>
      </c>
      <c r="J43698">
        <v>160000</v>
      </c>
      <c r="K43698">
        <v>375000</v>
      </c>
      <c r="L43698">
        <v>0</v>
      </c>
      <c r="M43698" t="s">
        <v>35</v>
      </c>
      <c r="N43698" t="s">
        <v>35</v>
      </c>
      <c r="O43698">
        <v>11527</v>
      </c>
      <c r="P43698">
        <v>819</v>
      </c>
      <c r="Q43698">
        <v>52155</v>
      </c>
      <c r="R43698">
        <v>0</v>
      </c>
      <c r="S43698">
        <v>0</v>
      </c>
      <c r="T43698">
        <v>0</v>
      </c>
      <c r="U43698">
        <v>0</v>
      </c>
      <c r="V43698">
        <v>0</v>
      </c>
      <c r="W43698">
        <v>0</v>
      </c>
      <c r="X43698">
        <v>0</v>
      </c>
      <c r="Y43698">
        <v>0</v>
      </c>
      <c r="Z43698">
        <v>0</v>
      </c>
      <c r="AA43698">
        <v>0</v>
      </c>
      <c r="AB43698" t="s">
        <v>35</v>
      </c>
      <c r="AC43698" t="s">
        <v>35</v>
      </c>
    </row>
    <row r="43699" spans="1:29" x14ac:dyDescent="0.3">
      <c r="A43699" t="s">
        <v>48578</v>
      </c>
      <c r="B43699" t="s">
        <v>1157</v>
      </c>
      <c r="C43699" t="s">
        <v>2777</v>
      </c>
      <c r="D43699" t="s">
        <v>39</v>
      </c>
      <c r="E43699">
        <v>254000</v>
      </c>
      <c r="F43699" t="s">
        <v>40</v>
      </c>
      <c r="G43699" t="s">
        <v>100</v>
      </c>
      <c r="H43699" t="s">
        <v>48</v>
      </c>
      <c r="I43699" t="s">
        <v>832</v>
      </c>
      <c r="J43699">
        <v>160000</v>
      </c>
      <c r="K43699">
        <v>94000</v>
      </c>
      <c r="L43699">
        <v>0</v>
      </c>
      <c r="M43699" t="s">
        <v>531</v>
      </c>
      <c r="N43699" t="s">
        <v>48579</v>
      </c>
      <c r="O43699">
        <v>7419</v>
      </c>
      <c r="P43699">
        <v>807</v>
      </c>
      <c r="Q43699">
        <v>52158</v>
      </c>
      <c r="R43699">
        <v>0</v>
      </c>
      <c r="S43699">
        <v>0</v>
      </c>
      <c r="T43699">
        <v>0</v>
      </c>
      <c r="U43699">
        <v>0</v>
      </c>
      <c r="V43699">
        <v>0</v>
      </c>
      <c r="W43699">
        <v>0</v>
      </c>
      <c r="X43699">
        <v>0</v>
      </c>
      <c r="Y43699">
        <v>0</v>
      </c>
      <c r="Z43699">
        <v>0</v>
      </c>
      <c r="AA43699">
        <v>0</v>
      </c>
      <c r="AB43699" t="s">
        <v>35</v>
      </c>
      <c r="AC43699" t="s">
        <v>35</v>
      </c>
    </row>
    <row r="43700" spans="1:29" x14ac:dyDescent="0.3">
      <c r="A43700" t="s">
        <v>48582</v>
      </c>
      <c r="B43700" t="s">
        <v>44</v>
      </c>
      <c r="C43700" t="s">
        <v>87</v>
      </c>
      <c r="D43700" t="s">
        <v>39</v>
      </c>
      <c r="E43700">
        <v>300000</v>
      </c>
      <c r="F43700" t="s">
        <v>46</v>
      </c>
      <c r="G43700" t="s">
        <v>148</v>
      </c>
      <c r="H43700" t="s">
        <v>69</v>
      </c>
      <c r="I43700" t="s">
        <v>775</v>
      </c>
      <c r="J43700">
        <v>160000</v>
      </c>
      <c r="K43700">
        <v>140000</v>
      </c>
      <c r="L43700">
        <v>0</v>
      </c>
      <c r="M43700" t="s">
        <v>35</v>
      </c>
      <c r="N43700" t="s">
        <v>14129</v>
      </c>
      <c r="O43700">
        <v>11527</v>
      </c>
      <c r="P43700">
        <v>819</v>
      </c>
      <c r="Q43700">
        <v>52164</v>
      </c>
      <c r="R43700">
        <v>0</v>
      </c>
      <c r="S43700">
        <v>0</v>
      </c>
      <c r="T43700">
        <v>0</v>
      </c>
      <c r="U43700">
        <v>0</v>
      </c>
      <c r="V43700">
        <v>0</v>
      </c>
      <c r="W43700">
        <v>0</v>
      </c>
      <c r="X43700">
        <v>0</v>
      </c>
      <c r="Y43700">
        <v>0</v>
      </c>
      <c r="Z43700">
        <v>0</v>
      </c>
      <c r="AA43700">
        <v>0</v>
      </c>
      <c r="AB43700" t="s">
        <v>35</v>
      </c>
      <c r="AC43700" t="s">
        <v>35</v>
      </c>
    </row>
    <row r="43701" spans="1:29" x14ac:dyDescent="0.3">
      <c r="A43701" t="s">
        <v>48584</v>
      </c>
      <c r="B43701" t="s">
        <v>56</v>
      </c>
      <c r="C43701" t="s">
        <v>68</v>
      </c>
      <c r="D43701" t="s">
        <v>39</v>
      </c>
      <c r="E43701">
        <v>204000</v>
      </c>
      <c r="F43701" t="s">
        <v>46</v>
      </c>
      <c r="G43701" t="s">
        <v>148</v>
      </c>
      <c r="H43701" t="s">
        <v>48</v>
      </c>
      <c r="I43701" t="s">
        <v>786</v>
      </c>
      <c r="J43701">
        <v>143000</v>
      </c>
      <c r="K43701">
        <v>21000</v>
      </c>
      <c r="L43701">
        <v>40000</v>
      </c>
      <c r="M43701" t="s">
        <v>531</v>
      </c>
      <c r="N43701" t="s">
        <v>43147</v>
      </c>
      <c r="O43701">
        <v>11527</v>
      </c>
      <c r="P43701">
        <v>819</v>
      </c>
      <c r="Q43701">
        <v>52166</v>
      </c>
      <c r="R43701">
        <v>0</v>
      </c>
      <c r="S43701">
        <v>1</v>
      </c>
      <c r="T43701">
        <v>0</v>
      </c>
      <c r="U43701">
        <v>0</v>
      </c>
      <c r="V43701">
        <v>0</v>
      </c>
      <c r="W43701">
        <v>0</v>
      </c>
      <c r="X43701">
        <v>0</v>
      </c>
      <c r="Y43701">
        <v>0</v>
      </c>
      <c r="Z43701">
        <v>0</v>
      </c>
      <c r="AA43701">
        <v>0</v>
      </c>
      <c r="AB43701" t="s">
        <v>35</v>
      </c>
      <c r="AC43701" t="s">
        <v>16089</v>
      </c>
    </row>
    <row r="43702" spans="1:29" x14ac:dyDescent="0.3">
      <c r="A43702" t="s">
        <v>48585</v>
      </c>
      <c r="B43702" t="s">
        <v>13512</v>
      </c>
      <c r="C43702" t="s">
        <v>31</v>
      </c>
      <c r="D43702" t="s">
        <v>39</v>
      </c>
      <c r="E43702">
        <v>420000</v>
      </c>
      <c r="F43702" t="s">
        <v>40</v>
      </c>
      <c r="G43702" t="s">
        <v>41</v>
      </c>
      <c r="H43702" t="s">
        <v>72</v>
      </c>
      <c r="I43702" t="s">
        <v>1422</v>
      </c>
      <c r="J43702">
        <v>220000</v>
      </c>
      <c r="K43702">
        <v>200000</v>
      </c>
      <c r="L43702">
        <v>0</v>
      </c>
      <c r="M43702" t="s">
        <v>35</v>
      </c>
      <c r="N43702" t="s">
        <v>48586</v>
      </c>
      <c r="O43702">
        <v>7419</v>
      </c>
      <c r="P43702">
        <v>807</v>
      </c>
      <c r="Q43702">
        <v>52167</v>
      </c>
      <c r="R43702">
        <v>0</v>
      </c>
      <c r="S43702">
        <v>0</v>
      </c>
      <c r="T43702">
        <v>0</v>
      </c>
      <c r="U43702">
        <v>0</v>
      </c>
      <c r="V43702">
        <v>0</v>
      </c>
      <c r="W43702">
        <v>0</v>
      </c>
      <c r="X43702">
        <v>0</v>
      </c>
      <c r="Y43702">
        <v>0</v>
      </c>
      <c r="Z43702">
        <v>0</v>
      </c>
      <c r="AA43702">
        <v>0</v>
      </c>
      <c r="AB43702" t="s">
        <v>35</v>
      </c>
      <c r="AC43702" t="s">
        <v>35</v>
      </c>
    </row>
    <row r="43703" spans="1:29" x14ac:dyDescent="0.3">
      <c r="A43703" t="s">
        <v>48587</v>
      </c>
      <c r="B43703" t="s">
        <v>603</v>
      </c>
      <c r="C43703" t="s">
        <v>39</v>
      </c>
      <c r="D43703" t="s">
        <v>39</v>
      </c>
      <c r="E43703">
        <v>170000</v>
      </c>
      <c r="F43703" t="s">
        <v>122</v>
      </c>
      <c r="G43703" t="s">
        <v>48</v>
      </c>
      <c r="H43703" t="s">
        <v>48</v>
      </c>
      <c r="I43703" t="s">
        <v>772</v>
      </c>
      <c r="J43703">
        <v>150000</v>
      </c>
      <c r="K43703">
        <v>0</v>
      </c>
      <c r="L43703">
        <v>20000</v>
      </c>
      <c r="M43703" t="s">
        <v>35</v>
      </c>
      <c r="N43703" t="s">
        <v>38959</v>
      </c>
      <c r="O43703">
        <v>10182</v>
      </c>
      <c r="P43703">
        <v>501</v>
      </c>
      <c r="Q43703">
        <v>52168</v>
      </c>
      <c r="R43703">
        <v>0</v>
      </c>
      <c r="S43703">
        <v>0</v>
      </c>
      <c r="T43703">
        <v>0</v>
      </c>
      <c r="U43703">
        <v>0</v>
      </c>
      <c r="V43703">
        <v>0</v>
      </c>
      <c r="W43703">
        <v>0</v>
      </c>
      <c r="X43703">
        <v>0</v>
      </c>
      <c r="Y43703">
        <v>0</v>
      </c>
      <c r="Z43703">
        <v>0</v>
      </c>
      <c r="AA43703">
        <v>0</v>
      </c>
      <c r="AB43703" t="s">
        <v>35</v>
      </c>
      <c r="AC43703" t="s">
        <v>35</v>
      </c>
    </row>
    <row r="43704" spans="1:29" x14ac:dyDescent="0.3">
      <c r="A43704" t="s">
        <v>48588</v>
      </c>
      <c r="B43704" t="s">
        <v>4687</v>
      </c>
      <c r="C43704" t="s">
        <v>21460</v>
      </c>
      <c r="D43704" t="s">
        <v>39</v>
      </c>
      <c r="E43704">
        <v>226000</v>
      </c>
      <c r="F43704" t="s">
        <v>266</v>
      </c>
      <c r="G43704" t="s">
        <v>41</v>
      </c>
      <c r="H43704" t="s">
        <v>41</v>
      </c>
      <c r="I43704" t="s">
        <v>926</v>
      </c>
      <c r="J43704">
        <v>107000</v>
      </c>
      <c r="K43704">
        <v>104000</v>
      </c>
      <c r="L43704">
        <v>15000</v>
      </c>
      <c r="M43704" t="s">
        <v>35</v>
      </c>
      <c r="N43704" t="s">
        <v>48589</v>
      </c>
      <c r="O43704">
        <v>7422</v>
      </c>
      <c r="P43704">
        <v>807</v>
      </c>
      <c r="Q43704">
        <v>52171</v>
      </c>
      <c r="R43704">
        <v>0</v>
      </c>
      <c r="S43704">
        <v>0</v>
      </c>
      <c r="T43704">
        <v>0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  <c r="AA43704">
        <v>0</v>
      </c>
      <c r="AB43704" t="s">
        <v>35</v>
      </c>
      <c r="AC43704" t="s">
        <v>35</v>
      </c>
    </row>
    <row r="43705" spans="1:29" x14ac:dyDescent="0.3">
      <c r="A43705" t="s">
        <v>48590</v>
      </c>
      <c r="B43705" t="s">
        <v>44</v>
      </c>
      <c r="C43705" t="s">
        <v>98</v>
      </c>
      <c r="D43705" t="s">
        <v>39</v>
      </c>
      <c r="E43705">
        <v>175000</v>
      </c>
      <c r="F43705" t="s">
        <v>40</v>
      </c>
      <c r="G43705" t="s">
        <v>48</v>
      </c>
      <c r="H43705" t="s">
        <v>48</v>
      </c>
      <c r="I43705" t="s">
        <v>5519</v>
      </c>
      <c r="J43705">
        <v>133000</v>
      </c>
      <c r="K43705">
        <v>25000</v>
      </c>
      <c r="L43705">
        <v>17000</v>
      </c>
      <c r="M43705" t="s">
        <v>35</v>
      </c>
      <c r="N43705" t="s">
        <v>48591</v>
      </c>
      <c r="O43705">
        <v>7419</v>
      </c>
      <c r="P43705">
        <v>807</v>
      </c>
      <c r="Q43705">
        <v>52172</v>
      </c>
      <c r="R43705">
        <v>0</v>
      </c>
      <c r="S43705">
        <v>0</v>
      </c>
      <c r="T43705">
        <v>0</v>
      </c>
      <c r="U43705">
        <v>0</v>
      </c>
      <c r="V43705">
        <v>0</v>
      </c>
      <c r="W43705">
        <v>0</v>
      </c>
      <c r="X43705">
        <v>0</v>
      </c>
      <c r="Y43705">
        <v>0</v>
      </c>
      <c r="Z43705">
        <v>0</v>
      </c>
      <c r="AA43705">
        <v>0</v>
      </c>
      <c r="AB43705" t="s">
        <v>35</v>
      </c>
      <c r="AC43705" t="s">
        <v>35</v>
      </c>
    </row>
    <row r="43706" spans="1:29" x14ac:dyDescent="0.3">
      <c r="A43706" t="s">
        <v>48594</v>
      </c>
      <c r="B43706" t="s">
        <v>44</v>
      </c>
      <c r="C43706" t="s">
        <v>89</v>
      </c>
      <c r="D43706" t="s">
        <v>1589</v>
      </c>
      <c r="E43706">
        <v>155000</v>
      </c>
      <c r="F43706" t="s">
        <v>2330</v>
      </c>
      <c r="G43706" t="s">
        <v>75</v>
      </c>
      <c r="H43706" t="s">
        <v>75</v>
      </c>
      <c r="I43706" t="s">
        <v>875</v>
      </c>
      <c r="J43706">
        <v>92000</v>
      </c>
      <c r="K43706">
        <v>63000</v>
      </c>
      <c r="L43706">
        <v>0</v>
      </c>
      <c r="M43706" t="s">
        <v>35</v>
      </c>
      <c r="N43706" t="s">
        <v>26107</v>
      </c>
      <c r="O43706">
        <v>7776</v>
      </c>
      <c r="P43706">
        <v>534</v>
      </c>
      <c r="Q43706">
        <v>52175</v>
      </c>
      <c r="R43706">
        <v>0</v>
      </c>
      <c r="S43706">
        <v>0</v>
      </c>
      <c r="T43706">
        <v>0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  <c r="AA43706">
        <v>0</v>
      </c>
      <c r="AB43706" t="s">
        <v>35</v>
      </c>
      <c r="AC43706" t="s">
        <v>35</v>
      </c>
    </row>
    <row r="43707" spans="1:29" x14ac:dyDescent="0.3">
      <c r="A43707" t="s">
        <v>48595</v>
      </c>
      <c r="B43707" t="s">
        <v>119</v>
      </c>
      <c r="C43707" t="s">
        <v>87</v>
      </c>
      <c r="D43707" t="s">
        <v>32</v>
      </c>
      <c r="E43707">
        <v>470000</v>
      </c>
      <c r="F43707" t="s">
        <v>58</v>
      </c>
      <c r="G43707" t="s">
        <v>65</v>
      </c>
      <c r="H43707" t="s">
        <v>48</v>
      </c>
      <c r="I43707" t="s">
        <v>4144</v>
      </c>
      <c r="J43707">
        <v>220000</v>
      </c>
      <c r="K43707">
        <v>205000</v>
      </c>
      <c r="L43707">
        <v>44000</v>
      </c>
      <c r="M43707" t="s">
        <v>35</v>
      </c>
      <c r="N43707" t="s">
        <v>40706</v>
      </c>
      <c r="O43707">
        <v>7322</v>
      </c>
      <c r="P43707">
        <v>807</v>
      </c>
      <c r="Q43707">
        <v>52176</v>
      </c>
      <c r="R43707">
        <v>0</v>
      </c>
      <c r="S43707">
        <v>0</v>
      </c>
      <c r="T43707">
        <v>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  <c r="AA43707">
        <v>0</v>
      </c>
      <c r="AB43707" t="s">
        <v>35</v>
      </c>
      <c r="AC43707" t="s">
        <v>35</v>
      </c>
    </row>
    <row r="43708" spans="1:29" x14ac:dyDescent="0.3">
      <c r="A43708" t="s">
        <v>48597</v>
      </c>
      <c r="B43708" t="s">
        <v>2286</v>
      </c>
      <c r="C43708" t="s">
        <v>100</v>
      </c>
      <c r="D43708" t="s">
        <v>1607</v>
      </c>
      <c r="E43708">
        <v>90000</v>
      </c>
      <c r="F43708" t="s">
        <v>46</v>
      </c>
      <c r="G43708" t="s">
        <v>42</v>
      </c>
      <c r="H43708" t="s">
        <v>100</v>
      </c>
      <c r="I43708" t="s">
        <v>32142</v>
      </c>
      <c r="J43708">
        <v>90000</v>
      </c>
      <c r="K43708">
        <v>0</v>
      </c>
      <c r="L43708">
        <v>0</v>
      </c>
      <c r="M43708" t="s">
        <v>547</v>
      </c>
      <c r="N43708" t="s">
        <v>48598</v>
      </c>
      <c r="O43708">
        <v>11527</v>
      </c>
      <c r="P43708">
        <v>819</v>
      </c>
      <c r="Q43708">
        <v>52179</v>
      </c>
      <c r="R43708">
        <v>0</v>
      </c>
      <c r="S43708">
        <v>1</v>
      </c>
      <c r="T43708">
        <v>0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  <c r="AA43708">
        <v>0</v>
      </c>
      <c r="AB43708" t="s">
        <v>35</v>
      </c>
      <c r="AC43708" t="s">
        <v>16089</v>
      </c>
    </row>
    <row r="43709" spans="1:29" x14ac:dyDescent="0.3">
      <c r="A43709" t="s">
        <v>48601</v>
      </c>
      <c r="B43709" t="s">
        <v>8630</v>
      </c>
      <c r="C43709" t="s">
        <v>89</v>
      </c>
      <c r="D43709" t="s">
        <v>39</v>
      </c>
      <c r="E43709">
        <v>288000</v>
      </c>
      <c r="F43709" t="s">
        <v>40</v>
      </c>
      <c r="G43709" t="s">
        <v>42</v>
      </c>
      <c r="H43709" t="s">
        <v>48</v>
      </c>
      <c r="I43709" t="s">
        <v>772</v>
      </c>
      <c r="J43709">
        <v>188000</v>
      </c>
      <c r="K43709">
        <v>100000</v>
      </c>
      <c r="L43709">
        <v>0</v>
      </c>
      <c r="M43709" t="s">
        <v>531</v>
      </c>
      <c r="N43709" t="s">
        <v>29345</v>
      </c>
      <c r="O43709">
        <v>7419</v>
      </c>
      <c r="P43709">
        <v>807</v>
      </c>
      <c r="Q43709">
        <v>52182</v>
      </c>
      <c r="R43709">
        <v>1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  <c r="AA43709">
        <v>0</v>
      </c>
      <c r="AB43709" t="s">
        <v>35</v>
      </c>
      <c r="AC43709" t="s">
        <v>6800</v>
      </c>
    </row>
    <row r="43710" spans="1:29" x14ac:dyDescent="0.3">
      <c r="A43710" t="s">
        <v>48602</v>
      </c>
      <c r="B43710" t="s">
        <v>4078</v>
      </c>
      <c r="C43710" t="s">
        <v>31</v>
      </c>
      <c r="D43710" t="s">
        <v>39</v>
      </c>
      <c r="E43710">
        <v>103000</v>
      </c>
      <c r="F43710" t="s">
        <v>393</v>
      </c>
      <c r="G43710" t="s">
        <v>48</v>
      </c>
      <c r="H43710" t="s">
        <v>48</v>
      </c>
      <c r="I43710" t="s">
        <v>786</v>
      </c>
      <c r="J43710">
        <v>86000</v>
      </c>
      <c r="K43710">
        <v>3000</v>
      </c>
      <c r="L43710">
        <v>14000</v>
      </c>
      <c r="M43710" t="s">
        <v>531</v>
      </c>
      <c r="N43710" t="s">
        <v>39838</v>
      </c>
      <c r="O43710">
        <v>10965</v>
      </c>
      <c r="P43710">
        <v>635</v>
      </c>
      <c r="Q43710">
        <v>52183</v>
      </c>
      <c r="R43710">
        <v>0</v>
      </c>
      <c r="S43710">
        <v>1</v>
      </c>
      <c r="T43710">
        <v>0</v>
      </c>
      <c r="U43710">
        <v>0</v>
      </c>
      <c r="V43710">
        <v>0</v>
      </c>
      <c r="W43710">
        <v>0</v>
      </c>
      <c r="X43710">
        <v>0</v>
      </c>
      <c r="Y43710">
        <v>0</v>
      </c>
      <c r="Z43710">
        <v>0</v>
      </c>
      <c r="AA43710">
        <v>0</v>
      </c>
      <c r="AB43710" t="s">
        <v>35</v>
      </c>
      <c r="AC43710" t="s">
        <v>16089</v>
      </c>
    </row>
    <row r="43711" spans="1:29" x14ac:dyDescent="0.3">
      <c r="A43711" t="s">
        <v>48603</v>
      </c>
      <c r="B43711" t="s">
        <v>4418</v>
      </c>
      <c r="C43711" t="s">
        <v>4099</v>
      </c>
      <c r="D43711" t="s">
        <v>39</v>
      </c>
      <c r="E43711">
        <v>155000</v>
      </c>
      <c r="F43711" t="s">
        <v>122</v>
      </c>
      <c r="G43711" t="s">
        <v>48</v>
      </c>
      <c r="H43711" t="s">
        <v>48</v>
      </c>
      <c r="I43711" t="s">
        <v>772</v>
      </c>
      <c r="J43711">
        <v>130000</v>
      </c>
      <c r="K43711">
        <v>25000</v>
      </c>
      <c r="L43711">
        <v>0</v>
      </c>
      <c r="M43711" t="s">
        <v>531</v>
      </c>
      <c r="N43711" t="s">
        <v>48604</v>
      </c>
      <c r="O43711">
        <v>10182</v>
      </c>
      <c r="P43711">
        <v>501</v>
      </c>
      <c r="Q43711">
        <v>52184</v>
      </c>
      <c r="R43711">
        <v>0</v>
      </c>
      <c r="S43711">
        <v>1</v>
      </c>
      <c r="T43711">
        <v>0</v>
      </c>
      <c r="U43711">
        <v>0</v>
      </c>
      <c r="V43711">
        <v>0</v>
      </c>
      <c r="W43711">
        <v>0</v>
      </c>
      <c r="X43711">
        <v>0</v>
      </c>
      <c r="Y43711">
        <v>0</v>
      </c>
      <c r="Z43711">
        <v>0</v>
      </c>
      <c r="AA43711">
        <v>0</v>
      </c>
      <c r="AB43711" t="s">
        <v>35</v>
      </c>
      <c r="AC43711" t="s">
        <v>16089</v>
      </c>
    </row>
    <row r="43712" spans="1:29" x14ac:dyDescent="0.3">
      <c r="A43712" t="s">
        <v>48608</v>
      </c>
      <c r="B43712" t="s">
        <v>4418</v>
      </c>
      <c r="C43712" t="s">
        <v>936</v>
      </c>
      <c r="D43712" t="s">
        <v>39</v>
      </c>
      <c r="E43712">
        <v>160000</v>
      </c>
      <c r="F43712" t="s">
        <v>122</v>
      </c>
      <c r="G43712" t="s">
        <v>72</v>
      </c>
      <c r="H43712" t="s">
        <v>48</v>
      </c>
      <c r="I43712" t="s">
        <v>772</v>
      </c>
      <c r="J43712">
        <v>120000</v>
      </c>
      <c r="K43712">
        <v>40000</v>
      </c>
      <c r="L43712">
        <v>0</v>
      </c>
      <c r="M43712" t="s">
        <v>35</v>
      </c>
      <c r="N43712" t="s">
        <v>35</v>
      </c>
      <c r="O43712">
        <v>10182</v>
      </c>
      <c r="P43712">
        <v>501</v>
      </c>
      <c r="Q43712">
        <v>52188</v>
      </c>
      <c r="R43712">
        <v>0</v>
      </c>
      <c r="S43712">
        <v>0</v>
      </c>
      <c r="T43712">
        <v>0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  <c r="AA43712">
        <v>0</v>
      </c>
      <c r="AB43712" t="s">
        <v>35</v>
      </c>
      <c r="AC43712" t="s">
        <v>35</v>
      </c>
    </row>
    <row r="43713" spans="1:29" x14ac:dyDescent="0.3">
      <c r="A43713" t="s">
        <v>48609</v>
      </c>
      <c r="B43713" t="s">
        <v>3856</v>
      </c>
      <c r="C43713" t="s">
        <v>336</v>
      </c>
      <c r="D43713" t="s">
        <v>39</v>
      </c>
      <c r="E43713">
        <v>175000</v>
      </c>
      <c r="F43713" t="s">
        <v>945</v>
      </c>
      <c r="G43713" t="s">
        <v>47</v>
      </c>
      <c r="H43713" t="s">
        <v>48</v>
      </c>
      <c r="I43713" t="s">
        <v>772</v>
      </c>
      <c r="J43713">
        <v>150000</v>
      </c>
      <c r="K43713">
        <v>25000</v>
      </c>
      <c r="L43713">
        <v>0</v>
      </c>
      <c r="M43713" t="s">
        <v>35</v>
      </c>
      <c r="N43713" t="s">
        <v>35</v>
      </c>
      <c r="O43713">
        <v>8198</v>
      </c>
      <c r="P43713">
        <v>602</v>
      </c>
      <c r="Q43713">
        <v>52189</v>
      </c>
      <c r="R43713">
        <v>0</v>
      </c>
      <c r="S43713">
        <v>0</v>
      </c>
      <c r="T43713">
        <v>0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  <c r="AA43713">
        <v>0</v>
      </c>
      <c r="AB43713" t="s">
        <v>35</v>
      </c>
      <c r="AC43713" t="s">
        <v>35</v>
      </c>
    </row>
    <row r="43714" spans="1:29" x14ac:dyDescent="0.3">
      <c r="A43714" t="s">
        <v>48610</v>
      </c>
      <c r="B43714" t="s">
        <v>7609</v>
      </c>
      <c r="C43714" t="s">
        <v>12941</v>
      </c>
      <c r="D43714" t="s">
        <v>2347</v>
      </c>
      <c r="E43714">
        <v>290000</v>
      </c>
      <c r="F43714" t="s">
        <v>266</v>
      </c>
      <c r="G43714" t="s">
        <v>65</v>
      </c>
      <c r="H43714" t="s">
        <v>84</v>
      </c>
      <c r="I43714" t="s">
        <v>14430</v>
      </c>
      <c r="J43714">
        <v>175000</v>
      </c>
      <c r="K43714">
        <v>85000</v>
      </c>
      <c r="L43714">
        <v>30000</v>
      </c>
      <c r="M43714" t="s">
        <v>35</v>
      </c>
      <c r="N43714" t="s">
        <v>35</v>
      </c>
      <c r="O43714">
        <v>7422</v>
      </c>
      <c r="P43714">
        <v>807</v>
      </c>
      <c r="Q43714">
        <v>52191</v>
      </c>
      <c r="R43714">
        <v>0</v>
      </c>
      <c r="S43714">
        <v>0</v>
      </c>
      <c r="T43714">
        <v>0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  <c r="AA43714">
        <v>0</v>
      </c>
      <c r="AB43714" t="s">
        <v>35</v>
      </c>
      <c r="AC43714" t="s">
        <v>35</v>
      </c>
    </row>
    <row r="43715" spans="1:29" x14ac:dyDescent="0.3">
      <c r="A43715" t="s">
        <v>48611</v>
      </c>
      <c r="B43715" t="s">
        <v>26769</v>
      </c>
      <c r="C43715" t="s">
        <v>1355</v>
      </c>
      <c r="D43715" t="s">
        <v>39</v>
      </c>
      <c r="E43715">
        <v>61000</v>
      </c>
      <c r="F43715" t="s">
        <v>3004</v>
      </c>
      <c r="G43715" t="s">
        <v>100</v>
      </c>
      <c r="H43715" t="s">
        <v>100</v>
      </c>
      <c r="I43715" t="s">
        <v>775</v>
      </c>
      <c r="J43715">
        <v>41000</v>
      </c>
      <c r="K43715">
        <v>0</v>
      </c>
      <c r="L43715">
        <v>20000</v>
      </c>
      <c r="M43715" t="s">
        <v>531</v>
      </c>
      <c r="N43715" t="s">
        <v>35</v>
      </c>
      <c r="O43715">
        <v>16743</v>
      </c>
      <c r="P43715">
        <v>0</v>
      </c>
      <c r="Q43715">
        <v>52192</v>
      </c>
      <c r="R43715">
        <v>0</v>
      </c>
      <c r="S43715">
        <v>0</v>
      </c>
      <c r="T43715">
        <v>0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  <c r="AA43715">
        <v>0</v>
      </c>
      <c r="AB43715" t="s">
        <v>35</v>
      </c>
      <c r="AC43715" t="s">
        <v>35</v>
      </c>
    </row>
    <row r="43716" spans="1:29" x14ac:dyDescent="0.3">
      <c r="A43716" t="s">
        <v>48614</v>
      </c>
      <c r="B43716" t="s">
        <v>4085</v>
      </c>
      <c r="C43716" t="s">
        <v>87</v>
      </c>
      <c r="D43716" t="s">
        <v>39</v>
      </c>
      <c r="E43716">
        <v>200000</v>
      </c>
      <c r="F43716" t="s">
        <v>843</v>
      </c>
      <c r="G43716" t="s">
        <v>84</v>
      </c>
      <c r="H43716" t="s">
        <v>72</v>
      </c>
      <c r="I43716" t="s">
        <v>775</v>
      </c>
      <c r="J43716">
        <v>170000</v>
      </c>
      <c r="K43716">
        <v>0</v>
      </c>
      <c r="L43716">
        <v>30000</v>
      </c>
      <c r="M43716" t="s">
        <v>35</v>
      </c>
      <c r="N43716" t="s">
        <v>29345</v>
      </c>
      <c r="O43716">
        <v>9194</v>
      </c>
      <c r="P43716">
        <v>613</v>
      </c>
      <c r="Q43716">
        <v>52194</v>
      </c>
      <c r="R43716">
        <v>1</v>
      </c>
      <c r="S43716">
        <v>0</v>
      </c>
      <c r="T43716">
        <v>0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  <c r="AA43716">
        <v>0</v>
      </c>
      <c r="AB43716" t="s">
        <v>35</v>
      </c>
      <c r="AC43716" t="s">
        <v>6800</v>
      </c>
    </row>
    <row r="43717" spans="1:29" x14ac:dyDescent="0.3">
      <c r="A43717" t="s">
        <v>48617</v>
      </c>
      <c r="B43717" t="s">
        <v>91</v>
      </c>
      <c r="C43717" t="s">
        <v>382</v>
      </c>
      <c r="D43717" t="s">
        <v>32</v>
      </c>
      <c r="E43717">
        <v>295000</v>
      </c>
      <c r="F43717" t="s">
        <v>93</v>
      </c>
      <c r="G43717" t="s">
        <v>84</v>
      </c>
      <c r="H43717" t="s">
        <v>48</v>
      </c>
      <c r="I43717" t="s">
        <v>4144</v>
      </c>
      <c r="J43717">
        <v>188000</v>
      </c>
      <c r="K43717">
        <v>79000</v>
      </c>
      <c r="L43717">
        <v>28000</v>
      </c>
      <c r="M43717" t="s">
        <v>35</v>
      </c>
      <c r="N43717" t="s">
        <v>40706</v>
      </c>
      <c r="O43717">
        <v>7300</v>
      </c>
      <c r="P43717">
        <v>807</v>
      </c>
      <c r="Q43717">
        <v>52199</v>
      </c>
      <c r="R43717">
        <v>0</v>
      </c>
      <c r="S43717">
        <v>0</v>
      </c>
      <c r="T43717">
        <v>0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  <c r="AA43717">
        <v>0</v>
      </c>
      <c r="AB43717" t="s">
        <v>35</v>
      </c>
      <c r="AC43717" t="s">
        <v>35</v>
      </c>
    </row>
    <row r="43718" spans="1:29" x14ac:dyDescent="0.3">
      <c r="A43718" t="s">
        <v>48620</v>
      </c>
      <c r="B43718" t="s">
        <v>119</v>
      </c>
      <c r="C43718" t="s">
        <v>98</v>
      </c>
      <c r="D43718" t="s">
        <v>4229</v>
      </c>
      <c r="E43718">
        <v>196000</v>
      </c>
      <c r="F43718" t="s">
        <v>393</v>
      </c>
      <c r="G43718" t="s">
        <v>78</v>
      </c>
      <c r="H43718" t="s">
        <v>42</v>
      </c>
      <c r="I43718" t="s">
        <v>43502</v>
      </c>
      <c r="J43718">
        <v>113000</v>
      </c>
      <c r="K43718">
        <v>54000</v>
      </c>
      <c r="L43718">
        <v>30000</v>
      </c>
      <c r="M43718" t="s">
        <v>35</v>
      </c>
      <c r="N43718" t="s">
        <v>45756</v>
      </c>
      <c r="O43718">
        <v>10965</v>
      </c>
      <c r="P43718">
        <v>635</v>
      </c>
      <c r="Q43718">
        <v>52201</v>
      </c>
      <c r="R43718">
        <v>0</v>
      </c>
      <c r="S43718">
        <v>0</v>
      </c>
      <c r="T43718">
        <v>0</v>
      </c>
      <c r="U43718">
        <v>0</v>
      </c>
      <c r="V43718">
        <v>0</v>
      </c>
      <c r="W43718">
        <v>0</v>
      </c>
      <c r="X43718">
        <v>0</v>
      </c>
      <c r="Y43718">
        <v>0</v>
      </c>
      <c r="Z43718">
        <v>0</v>
      </c>
      <c r="AA43718">
        <v>0</v>
      </c>
      <c r="AB43718" t="s">
        <v>35</v>
      </c>
      <c r="AC43718" t="s">
        <v>35</v>
      </c>
    </row>
    <row r="43719" spans="1:29" x14ac:dyDescent="0.3">
      <c r="A43719" t="s">
        <v>48622</v>
      </c>
      <c r="B43719" t="s">
        <v>31482</v>
      </c>
      <c r="C43719" t="s">
        <v>199</v>
      </c>
      <c r="D43719" t="s">
        <v>39</v>
      </c>
      <c r="E43719">
        <v>235000</v>
      </c>
      <c r="F43719" t="s">
        <v>296</v>
      </c>
      <c r="G43719" t="s">
        <v>148</v>
      </c>
      <c r="H43719" t="s">
        <v>72</v>
      </c>
      <c r="I43719" t="s">
        <v>772</v>
      </c>
      <c r="J43719">
        <v>185000</v>
      </c>
      <c r="K43719">
        <v>48000</v>
      </c>
      <c r="L43719">
        <v>3000</v>
      </c>
      <c r="M43719" t="s">
        <v>35</v>
      </c>
      <c r="N43719" t="s">
        <v>39137</v>
      </c>
      <c r="O43719">
        <v>7351</v>
      </c>
      <c r="P43719">
        <v>807</v>
      </c>
      <c r="Q43719">
        <v>52204</v>
      </c>
      <c r="R43719">
        <v>0</v>
      </c>
      <c r="S43719">
        <v>0</v>
      </c>
      <c r="T43719">
        <v>0</v>
      </c>
      <c r="U43719">
        <v>0</v>
      </c>
      <c r="V43719">
        <v>0</v>
      </c>
      <c r="W43719">
        <v>0</v>
      </c>
      <c r="X43719">
        <v>0</v>
      </c>
      <c r="Y43719">
        <v>0</v>
      </c>
      <c r="Z43719">
        <v>0</v>
      </c>
      <c r="AA43719">
        <v>0</v>
      </c>
      <c r="AB43719" t="s">
        <v>35</v>
      </c>
      <c r="AC43719" t="s">
        <v>35</v>
      </c>
    </row>
    <row r="43720" spans="1:29" x14ac:dyDescent="0.3">
      <c r="A43720" t="s">
        <v>48628</v>
      </c>
      <c r="B43720" t="s">
        <v>56</v>
      </c>
      <c r="C43720" t="s">
        <v>102</v>
      </c>
      <c r="D43720" t="s">
        <v>32</v>
      </c>
      <c r="E43720">
        <v>212000</v>
      </c>
      <c r="F43720" t="s">
        <v>64</v>
      </c>
      <c r="G43720" t="s">
        <v>84</v>
      </c>
      <c r="H43720" t="s">
        <v>41</v>
      </c>
      <c r="I43720" t="s">
        <v>1022</v>
      </c>
      <c r="J43720">
        <v>165000</v>
      </c>
      <c r="K43720">
        <v>20000</v>
      </c>
      <c r="L43720">
        <v>27000</v>
      </c>
      <c r="M43720" t="s">
        <v>35</v>
      </c>
      <c r="N43720" t="s">
        <v>48629</v>
      </c>
      <c r="O43720">
        <v>11521</v>
      </c>
      <c r="P43720">
        <v>819</v>
      </c>
      <c r="Q43720">
        <v>52213</v>
      </c>
      <c r="R43720">
        <v>0</v>
      </c>
      <c r="S43720">
        <v>0</v>
      </c>
      <c r="T43720">
        <v>0</v>
      </c>
      <c r="U43720">
        <v>0</v>
      </c>
      <c r="V43720">
        <v>0</v>
      </c>
      <c r="W43720">
        <v>0</v>
      </c>
      <c r="X43720">
        <v>0</v>
      </c>
      <c r="Y43720">
        <v>0</v>
      </c>
      <c r="Z43720">
        <v>0</v>
      </c>
      <c r="AA43720">
        <v>0</v>
      </c>
      <c r="AB43720" t="s">
        <v>35</v>
      </c>
      <c r="AC43720" t="s">
        <v>35</v>
      </c>
    </row>
    <row r="43721" spans="1:29" x14ac:dyDescent="0.3">
      <c r="A43721" t="s">
        <v>48634</v>
      </c>
      <c r="B43721" t="s">
        <v>95</v>
      </c>
      <c r="C43721" t="s">
        <v>31</v>
      </c>
      <c r="D43721" t="s">
        <v>32</v>
      </c>
      <c r="E43721">
        <v>185000</v>
      </c>
      <c r="F43721" t="s">
        <v>40</v>
      </c>
      <c r="G43721" t="s">
        <v>42</v>
      </c>
      <c r="H43721" t="s">
        <v>72</v>
      </c>
      <c r="I43721" t="s">
        <v>1265</v>
      </c>
      <c r="J43721">
        <v>130000</v>
      </c>
      <c r="K43721">
        <v>40000</v>
      </c>
      <c r="L43721">
        <v>15000</v>
      </c>
      <c r="M43721" t="s">
        <v>35</v>
      </c>
      <c r="N43721" t="s">
        <v>40706</v>
      </c>
      <c r="O43721">
        <v>7419</v>
      </c>
      <c r="P43721">
        <v>807</v>
      </c>
      <c r="Q43721">
        <v>52218</v>
      </c>
      <c r="R43721">
        <v>0</v>
      </c>
      <c r="S43721">
        <v>0</v>
      </c>
      <c r="T43721">
        <v>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  <c r="AA43721">
        <v>0</v>
      </c>
      <c r="AB43721" t="s">
        <v>35</v>
      </c>
      <c r="AC43721" t="s">
        <v>35</v>
      </c>
    </row>
    <row r="43722" spans="1:29" x14ac:dyDescent="0.3">
      <c r="A43722" t="s">
        <v>48643</v>
      </c>
      <c r="B43722" t="s">
        <v>11180</v>
      </c>
      <c r="C43722" t="s">
        <v>1842</v>
      </c>
      <c r="D43722" t="s">
        <v>1592</v>
      </c>
      <c r="E43722">
        <v>138000</v>
      </c>
      <c r="F43722" t="s">
        <v>40</v>
      </c>
      <c r="G43722" t="s">
        <v>69</v>
      </c>
      <c r="H43722" t="s">
        <v>100</v>
      </c>
      <c r="I43722" t="s">
        <v>32129</v>
      </c>
      <c r="J43722">
        <v>125000</v>
      </c>
      <c r="K43722">
        <v>0</v>
      </c>
      <c r="L43722">
        <v>13000</v>
      </c>
      <c r="M43722" t="s">
        <v>35</v>
      </c>
      <c r="N43722" t="s">
        <v>35</v>
      </c>
      <c r="O43722">
        <v>7419</v>
      </c>
      <c r="P43722">
        <v>807</v>
      </c>
      <c r="Q43722">
        <v>52227</v>
      </c>
      <c r="R43722">
        <v>0</v>
      </c>
      <c r="S43722">
        <v>0</v>
      </c>
      <c r="T43722">
        <v>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  <c r="AA43722">
        <v>0</v>
      </c>
      <c r="AB43722" t="s">
        <v>35</v>
      </c>
      <c r="AC43722" t="s">
        <v>35</v>
      </c>
    </row>
    <row r="43723" spans="1:29" x14ac:dyDescent="0.3">
      <c r="A43723" t="s">
        <v>48660</v>
      </c>
      <c r="B43723" t="s">
        <v>8630</v>
      </c>
      <c r="C43723" t="s">
        <v>45</v>
      </c>
      <c r="D43723" t="s">
        <v>796</v>
      </c>
      <c r="E43723">
        <v>249000</v>
      </c>
      <c r="F43723" t="s">
        <v>40</v>
      </c>
      <c r="G43723" t="s">
        <v>84</v>
      </c>
      <c r="H43723" t="s">
        <v>42</v>
      </c>
      <c r="I43723" t="s">
        <v>1422</v>
      </c>
      <c r="J43723">
        <v>203000</v>
      </c>
      <c r="K43723">
        <v>46000</v>
      </c>
      <c r="L43723">
        <v>0</v>
      </c>
      <c r="M43723" t="s">
        <v>35</v>
      </c>
      <c r="N43723" t="s">
        <v>35</v>
      </c>
      <c r="O43723">
        <v>7419</v>
      </c>
      <c r="P43723">
        <v>807</v>
      </c>
      <c r="Q43723">
        <v>52241</v>
      </c>
      <c r="R43723">
        <v>0</v>
      </c>
      <c r="S43723">
        <v>0</v>
      </c>
      <c r="T43723">
        <v>0</v>
      </c>
      <c r="U43723">
        <v>0</v>
      </c>
      <c r="V43723">
        <v>0</v>
      </c>
      <c r="W43723">
        <v>0</v>
      </c>
      <c r="X43723">
        <v>0</v>
      </c>
      <c r="Y43723">
        <v>0</v>
      </c>
      <c r="Z43723">
        <v>0</v>
      </c>
      <c r="AA43723">
        <v>0</v>
      </c>
      <c r="AB43723" t="s">
        <v>35</v>
      </c>
      <c r="AC43723" t="s">
        <v>35</v>
      </c>
    </row>
    <row r="43724" spans="1:29" x14ac:dyDescent="0.3">
      <c r="A43724" t="s">
        <v>48662</v>
      </c>
      <c r="B43724" t="s">
        <v>91</v>
      </c>
      <c r="C43724" t="s">
        <v>227</v>
      </c>
      <c r="D43724" t="s">
        <v>39</v>
      </c>
      <c r="E43724">
        <v>345000</v>
      </c>
      <c r="F43724" t="s">
        <v>122</v>
      </c>
      <c r="G43724" t="s">
        <v>41</v>
      </c>
      <c r="H43724" t="s">
        <v>48</v>
      </c>
      <c r="I43724" t="s">
        <v>775</v>
      </c>
      <c r="J43724">
        <v>195000</v>
      </c>
      <c r="K43724">
        <v>125000</v>
      </c>
      <c r="L43724">
        <v>30000</v>
      </c>
      <c r="M43724" t="s">
        <v>35</v>
      </c>
      <c r="N43724" t="s">
        <v>38959</v>
      </c>
      <c r="O43724">
        <v>10182</v>
      </c>
      <c r="P43724">
        <v>501</v>
      </c>
      <c r="Q43724">
        <v>52245</v>
      </c>
      <c r="R43724">
        <v>0</v>
      </c>
      <c r="S43724">
        <v>0</v>
      </c>
      <c r="T43724">
        <v>0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  <c r="AA43724">
        <v>0</v>
      </c>
      <c r="AB43724" t="s">
        <v>35</v>
      </c>
      <c r="AC43724" t="s">
        <v>35</v>
      </c>
    </row>
    <row r="43725" spans="1:29" x14ac:dyDescent="0.3">
      <c r="A43725" t="s">
        <v>48666</v>
      </c>
      <c r="B43725" t="s">
        <v>125</v>
      </c>
      <c r="C43725" t="s">
        <v>126</v>
      </c>
      <c r="D43725" t="s">
        <v>39</v>
      </c>
      <c r="E43725">
        <v>520000</v>
      </c>
      <c r="F43725" t="s">
        <v>127</v>
      </c>
      <c r="G43725" t="s">
        <v>74</v>
      </c>
      <c r="H43725" t="s">
        <v>100</v>
      </c>
      <c r="I43725" t="s">
        <v>816</v>
      </c>
      <c r="J43725">
        <v>520000</v>
      </c>
      <c r="K43725">
        <v>0</v>
      </c>
      <c r="L43725">
        <v>0</v>
      </c>
      <c r="M43725" t="s">
        <v>35</v>
      </c>
      <c r="N43725" t="s">
        <v>48667</v>
      </c>
      <c r="O43725">
        <v>7277</v>
      </c>
      <c r="P43725">
        <v>807</v>
      </c>
      <c r="Q43725">
        <v>52250</v>
      </c>
      <c r="R43725">
        <v>0</v>
      </c>
      <c r="S43725">
        <v>0</v>
      </c>
      <c r="T43725">
        <v>0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  <c r="AA43725">
        <v>0</v>
      </c>
      <c r="AB43725" t="s">
        <v>35</v>
      </c>
      <c r="AC43725" t="s">
        <v>35</v>
      </c>
    </row>
    <row r="43726" spans="1:29" x14ac:dyDescent="0.3">
      <c r="A43726" t="s">
        <v>48668</v>
      </c>
      <c r="B43726" t="s">
        <v>441</v>
      </c>
      <c r="C43726" t="s">
        <v>442</v>
      </c>
      <c r="D43726" t="s">
        <v>39</v>
      </c>
      <c r="E43726">
        <v>218000</v>
      </c>
      <c r="F43726" t="s">
        <v>443</v>
      </c>
      <c r="G43726" t="s">
        <v>47</v>
      </c>
      <c r="H43726" t="s">
        <v>47</v>
      </c>
      <c r="I43726" t="s">
        <v>832</v>
      </c>
      <c r="J43726">
        <v>160000</v>
      </c>
      <c r="K43726">
        <v>42000</v>
      </c>
      <c r="L43726">
        <v>16000</v>
      </c>
      <c r="M43726" t="s">
        <v>35</v>
      </c>
      <c r="N43726" t="s">
        <v>38959</v>
      </c>
      <c r="O43726">
        <v>7416</v>
      </c>
      <c r="P43726">
        <v>825</v>
      </c>
      <c r="Q43726">
        <v>52251</v>
      </c>
      <c r="R43726">
        <v>0</v>
      </c>
      <c r="S43726">
        <v>0</v>
      </c>
      <c r="T43726">
        <v>0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  <c r="AA43726">
        <v>0</v>
      </c>
      <c r="AB43726" t="s">
        <v>35</v>
      </c>
      <c r="AC43726" t="s">
        <v>35</v>
      </c>
    </row>
    <row r="43727" spans="1:29" x14ac:dyDescent="0.3">
      <c r="A43727" t="s">
        <v>48671</v>
      </c>
      <c r="B43727" t="s">
        <v>272</v>
      </c>
      <c r="C43727" t="s">
        <v>155</v>
      </c>
      <c r="D43727" t="s">
        <v>39</v>
      </c>
      <c r="E43727">
        <v>97000</v>
      </c>
      <c r="F43727" t="s">
        <v>2566</v>
      </c>
      <c r="G43727" t="s">
        <v>100</v>
      </c>
      <c r="H43727" t="s">
        <v>72</v>
      </c>
      <c r="I43727" t="s">
        <v>772</v>
      </c>
      <c r="J43727">
        <v>78000</v>
      </c>
      <c r="K43727">
        <v>19000</v>
      </c>
      <c r="L43727">
        <v>0</v>
      </c>
      <c r="M43727" t="s">
        <v>35</v>
      </c>
      <c r="N43727" t="s">
        <v>38959</v>
      </c>
      <c r="O43727">
        <v>1206</v>
      </c>
      <c r="P43727">
        <v>0</v>
      </c>
      <c r="Q43727">
        <v>52253</v>
      </c>
      <c r="R43727">
        <v>0</v>
      </c>
      <c r="S43727">
        <v>0</v>
      </c>
      <c r="T43727">
        <v>0</v>
      </c>
      <c r="U43727">
        <v>0</v>
      </c>
      <c r="V43727">
        <v>0</v>
      </c>
      <c r="W43727">
        <v>0</v>
      </c>
      <c r="X43727">
        <v>0</v>
      </c>
      <c r="Y43727">
        <v>0</v>
      </c>
      <c r="Z43727">
        <v>0</v>
      </c>
      <c r="AA43727">
        <v>0</v>
      </c>
      <c r="AB43727" t="s">
        <v>35</v>
      </c>
      <c r="AC43727" t="s">
        <v>35</v>
      </c>
    </row>
    <row r="43728" spans="1:29" x14ac:dyDescent="0.3">
      <c r="A43728" t="s">
        <v>48672</v>
      </c>
      <c r="B43728" t="s">
        <v>56</v>
      </c>
      <c r="C43728" t="s">
        <v>71</v>
      </c>
      <c r="D43728" t="s">
        <v>39</v>
      </c>
      <c r="E43728">
        <v>154000</v>
      </c>
      <c r="F43728" t="s">
        <v>46</v>
      </c>
      <c r="G43728" t="s">
        <v>48</v>
      </c>
      <c r="H43728" t="s">
        <v>48</v>
      </c>
      <c r="I43728" t="s">
        <v>772</v>
      </c>
      <c r="J43728">
        <v>110000</v>
      </c>
      <c r="K43728">
        <v>34000</v>
      </c>
      <c r="L43728">
        <v>10000</v>
      </c>
      <c r="M43728" t="s">
        <v>35</v>
      </c>
      <c r="N43728" t="s">
        <v>35</v>
      </c>
      <c r="O43728">
        <v>11527</v>
      </c>
      <c r="P43728">
        <v>819</v>
      </c>
      <c r="Q43728">
        <v>52254</v>
      </c>
      <c r="R43728">
        <v>0</v>
      </c>
      <c r="S43728">
        <v>0</v>
      </c>
      <c r="T43728">
        <v>0</v>
      </c>
      <c r="U43728">
        <v>0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 t="s">
        <v>35</v>
      </c>
      <c r="AC43728" t="s">
        <v>35</v>
      </c>
    </row>
    <row r="43729" spans="1:29" x14ac:dyDescent="0.3">
      <c r="A43729" t="s">
        <v>48691</v>
      </c>
      <c r="B43729" t="s">
        <v>56</v>
      </c>
      <c r="C43729" t="s">
        <v>60</v>
      </c>
      <c r="D43729" t="s">
        <v>1589</v>
      </c>
      <c r="E43729">
        <v>202000</v>
      </c>
      <c r="F43729" t="s">
        <v>64</v>
      </c>
      <c r="G43729" t="s">
        <v>66</v>
      </c>
      <c r="H43729" t="s">
        <v>41</v>
      </c>
      <c r="I43729" t="s">
        <v>1422</v>
      </c>
      <c r="J43729">
        <v>161000</v>
      </c>
      <c r="K43729">
        <v>20000</v>
      </c>
      <c r="L43729">
        <v>22000</v>
      </c>
      <c r="M43729" t="s">
        <v>35</v>
      </c>
      <c r="N43729" t="s">
        <v>41284</v>
      </c>
      <c r="O43729">
        <v>11521</v>
      </c>
      <c r="P43729">
        <v>819</v>
      </c>
      <c r="Q43729">
        <v>52269</v>
      </c>
      <c r="R43729">
        <v>0</v>
      </c>
      <c r="S43729">
        <v>0</v>
      </c>
      <c r="T43729">
        <v>0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  <c r="AA43729">
        <v>0</v>
      </c>
      <c r="AB43729" t="s">
        <v>35</v>
      </c>
      <c r="AC43729" t="s">
        <v>35</v>
      </c>
    </row>
    <row r="43730" spans="1:29" x14ac:dyDescent="0.3">
      <c r="A43730" t="s">
        <v>48694</v>
      </c>
      <c r="B43730" t="s">
        <v>19050</v>
      </c>
      <c r="C43730" t="s">
        <v>98</v>
      </c>
      <c r="D43730" t="s">
        <v>1607</v>
      </c>
      <c r="E43730">
        <v>113000</v>
      </c>
      <c r="F43730" t="s">
        <v>18012</v>
      </c>
      <c r="G43730" t="s">
        <v>75</v>
      </c>
      <c r="H43730" t="s">
        <v>100</v>
      </c>
      <c r="I43730" t="s">
        <v>32142</v>
      </c>
      <c r="J43730">
        <v>107000</v>
      </c>
      <c r="K43730">
        <v>6000</v>
      </c>
      <c r="L43730">
        <v>0</v>
      </c>
      <c r="M43730" t="s">
        <v>35</v>
      </c>
      <c r="N43730" t="s">
        <v>35</v>
      </c>
      <c r="O43730">
        <v>4815</v>
      </c>
      <c r="P43730">
        <v>0</v>
      </c>
      <c r="Q43730">
        <v>52271</v>
      </c>
      <c r="R43730">
        <v>0</v>
      </c>
      <c r="S43730">
        <v>0</v>
      </c>
      <c r="T43730">
        <v>0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  <c r="AA43730">
        <v>0</v>
      </c>
      <c r="AB43730" t="s">
        <v>35</v>
      </c>
      <c r="AC43730" t="s">
        <v>35</v>
      </c>
    </row>
    <row r="43731" spans="1:29" x14ac:dyDescent="0.3">
      <c r="A43731" t="s">
        <v>48698</v>
      </c>
      <c r="B43731" t="s">
        <v>3863</v>
      </c>
      <c r="C43731" t="s">
        <v>98</v>
      </c>
      <c r="D43731" t="s">
        <v>39</v>
      </c>
      <c r="E43731">
        <v>170000</v>
      </c>
      <c r="F43731" t="s">
        <v>53</v>
      </c>
      <c r="G43731" t="s">
        <v>74</v>
      </c>
      <c r="H43731" t="s">
        <v>42</v>
      </c>
      <c r="I43731" t="s">
        <v>816</v>
      </c>
      <c r="J43731">
        <v>148000</v>
      </c>
      <c r="K43731">
        <v>7000</v>
      </c>
      <c r="L43731">
        <v>15000</v>
      </c>
      <c r="M43731" t="s">
        <v>531</v>
      </c>
      <c r="N43731" t="s">
        <v>35</v>
      </c>
      <c r="O43731">
        <v>7472</v>
      </c>
      <c r="P43731">
        <v>807</v>
      </c>
      <c r="Q43731">
        <v>52275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0</v>
      </c>
      <c r="AA43731">
        <v>0</v>
      </c>
      <c r="AB43731" t="s">
        <v>35</v>
      </c>
      <c r="AC43731" t="s">
        <v>35</v>
      </c>
    </row>
    <row r="43732" spans="1:29" x14ac:dyDescent="0.3">
      <c r="A43732" t="s">
        <v>48702</v>
      </c>
      <c r="B43732" t="s">
        <v>1876</v>
      </c>
      <c r="C43732" t="s">
        <v>4386</v>
      </c>
      <c r="D43732" t="s">
        <v>22431</v>
      </c>
      <c r="E43732">
        <v>110000</v>
      </c>
      <c r="F43732" t="s">
        <v>122</v>
      </c>
      <c r="G43732" t="s">
        <v>42</v>
      </c>
      <c r="H43732" t="s">
        <v>42</v>
      </c>
      <c r="I43732" t="s">
        <v>4455</v>
      </c>
      <c r="J43732">
        <v>95000</v>
      </c>
      <c r="K43732">
        <v>0</v>
      </c>
      <c r="L43732">
        <v>15000</v>
      </c>
      <c r="M43732" t="s">
        <v>35</v>
      </c>
      <c r="N43732" t="s">
        <v>35</v>
      </c>
      <c r="O43732">
        <v>10182</v>
      </c>
      <c r="P43732">
        <v>501</v>
      </c>
      <c r="Q43732">
        <v>52278</v>
      </c>
      <c r="R43732">
        <v>0</v>
      </c>
      <c r="S43732">
        <v>0</v>
      </c>
      <c r="T43732">
        <v>0</v>
      </c>
      <c r="U43732">
        <v>0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 t="s">
        <v>35</v>
      </c>
      <c r="AC43732" t="s">
        <v>35</v>
      </c>
    </row>
    <row r="43733" spans="1:29" x14ac:dyDescent="0.3">
      <c r="A43733" t="s">
        <v>48705</v>
      </c>
      <c r="B43733" t="s">
        <v>569</v>
      </c>
      <c r="C43733" t="s">
        <v>126</v>
      </c>
      <c r="D43733" t="s">
        <v>39</v>
      </c>
      <c r="E43733">
        <v>56000</v>
      </c>
      <c r="F43733" t="s">
        <v>13579</v>
      </c>
      <c r="G43733" t="s">
        <v>75</v>
      </c>
      <c r="H43733" t="s">
        <v>69</v>
      </c>
      <c r="I43733" t="s">
        <v>786</v>
      </c>
      <c r="J43733">
        <v>35000</v>
      </c>
      <c r="K43733">
        <v>16000</v>
      </c>
      <c r="L43733">
        <v>5000</v>
      </c>
      <c r="M43733" t="s">
        <v>531</v>
      </c>
      <c r="N43733" t="s">
        <v>35</v>
      </c>
      <c r="O43733">
        <v>42498</v>
      </c>
      <c r="P43733">
        <v>0</v>
      </c>
      <c r="Q43733">
        <v>5228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  <c r="AA43733">
        <v>0</v>
      </c>
      <c r="AB43733" t="s">
        <v>35</v>
      </c>
      <c r="AC43733" t="s">
        <v>35</v>
      </c>
    </row>
    <row r="43734" spans="1:29" x14ac:dyDescent="0.3">
      <c r="A43734" t="s">
        <v>48706</v>
      </c>
      <c r="B43734" t="s">
        <v>14869</v>
      </c>
      <c r="C43734" t="s">
        <v>936</v>
      </c>
      <c r="D43734" t="s">
        <v>39</v>
      </c>
      <c r="E43734">
        <v>140000</v>
      </c>
      <c r="F43734" t="s">
        <v>40</v>
      </c>
      <c r="G43734" t="s">
        <v>72</v>
      </c>
      <c r="H43734" t="s">
        <v>48</v>
      </c>
      <c r="I43734" t="s">
        <v>772</v>
      </c>
      <c r="J43734">
        <v>134000</v>
      </c>
      <c r="K43734">
        <v>0</v>
      </c>
      <c r="L43734">
        <v>6000</v>
      </c>
      <c r="M43734" t="s">
        <v>35</v>
      </c>
      <c r="N43734" t="s">
        <v>48707</v>
      </c>
      <c r="O43734">
        <v>7419</v>
      </c>
      <c r="P43734">
        <v>807</v>
      </c>
      <c r="Q43734">
        <v>52281</v>
      </c>
      <c r="R43734">
        <v>0</v>
      </c>
      <c r="S43734">
        <v>0</v>
      </c>
      <c r="T43734">
        <v>0</v>
      </c>
      <c r="U43734">
        <v>0</v>
      </c>
      <c r="V43734">
        <v>1</v>
      </c>
      <c r="W43734">
        <v>0</v>
      </c>
      <c r="X43734">
        <v>0</v>
      </c>
      <c r="Y43734">
        <v>0</v>
      </c>
      <c r="Z43734">
        <v>0</v>
      </c>
      <c r="AA43734">
        <v>0</v>
      </c>
      <c r="AB43734" t="s">
        <v>35</v>
      </c>
      <c r="AC43734" t="s">
        <v>29320</v>
      </c>
    </row>
    <row r="43735" spans="1:29" x14ac:dyDescent="0.3">
      <c r="A43735" t="s">
        <v>48708</v>
      </c>
      <c r="B43735" t="s">
        <v>2598</v>
      </c>
      <c r="C43735" t="s">
        <v>24462</v>
      </c>
      <c r="D43735" t="s">
        <v>39</v>
      </c>
      <c r="E43735">
        <v>315000</v>
      </c>
      <c r="F43735" t="s">
        <v>58</v>
      </c>
      <c r="G43735" t="s">
        <v>69</v>
      </c>
      <c r="H43735" t="s">
        <v>69</v>
      </c>
      <c r="I43735" t="s">
        <v>775</v>
      </c>
      <c r="J43735">
        <v>180000</v>
      </c>
      <c r="K43735">
        <v>100000</v>
      </c>
      <c r="L43735">
        <v>35000</v>
      </c>
      <c r="M43735" t="s">
        <v>35</v>
      </c>
      <c r="N43735" t="s">
        <v>48709</v>
      </c>
      <c r="O43735">
        <v>7322</v>
      </c>
      <c r="P43735">
        <v>807</v>
      </c>
      <c r="Q43735">
        <v>52282</v>
      </c>
      <c r="R43735">
        <v>0</v>
      </c>
      <c r="S43735">
        <v>0</v>
      </c>
      <c r="T43735">
        <v>0</v>
      </c>
      <c r="U43735">
        <v>0</v>
      </c>
      <c r="V43735">
        <v>0</v>
      </c>
      <c r="W43735">
        <v>0</v>
      </c>
      <c r="X43735">
        <v>0</v>
      </c>
      <c r="Y43735">
        <v>0</v>
      </c>
      <c r="Z43735">
        <v>0</v>
      </c>
      <c r="AA43735">
        <v>0</v>
      </c>
      <c r="AB43735" t="s">
        <v>35</v>
      </c>
      <c r="AC43735" t="s">
        <v>35</v>
      </c>
    </row>
    <row r="43736" spans="1:29" x14ac:dyDescent="0.3">
      <c r="A43736" t="s">
        <v>48715</v>
      </c>
      <c r="B43736" t="s">
        <v>44</v>
      </c>
      <c r="C43736" t="s">
        <v>89</v>
      </c>
      <c r="D43736" t="s">
        <v>925</v>
      </c>
      <c r="E43736">
        <v>225000</v>
      </c>
      <c r="F43736" t="s">
        <v>1007</v>
      </c>
      <c r="G43736" t="s">
        <v>47</v>
      </c>
      <c r="H43736" t="s">
        <v>48</v>
      </c>
      <c r="I43736" t="s">
        <v>34440</v>
      </c>
      <c r="J43736">
        <v>140000</v>
      </c>
      <c r="K43736">
        <v>40000</v>
      </c>
      <c r="L43736">
        <v>45000</v>
      </c>
      <c r="M43736" t="s">
        <v>35</v>
      </c>
      <c r="N43736" t="s">
        <v>35</v>
      </c>
      <c r="O43736">
        <v>11385</v>
      </c>
      <c r="P43736">
        <v>511</v>
      </c>
      <c r="Q43736">
        <v>52291</v>
      </c>
      <c r="R43736">
        <v>0</v>
      </c>
      <c r="S43736">
        <v>0</v>
      </c>
      <c r="T43736">
        <v>0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0</v>
      </c>
      <c r="AA43736">
        <v>0</v>
      </c>
      <c r="AB43736" t="s">
        <v>35</v>
      </c>
      <c r="AC43736" t="s">
        <v>35</v>
      </c>
    </row>
    <row r="43737" spans="1:29" x14ac:dyDescent="0.3">
      <c r="A43737" t="s">
        <v>48718</v>
      </c>
      <c r="B43737" t="s">
        <v>44</v>
      </c>
      <c r="C43737" t="s">
        <v>87</v>
      </c>
      <c r="D43737" t="s">
        <v>796</v>
      </c>
      <c r="E43737">
        <v>255000</v>
      </c>
      <c r="F43737" t="s">
        <v>46</v>
      </c>
      <c r="G43737" t="s">
        <v>84</v>
      </c>
      <c r="H43737" t="s">
        <v>69</v>
      </c>
      <c r="I43737" t="s">
        <v>832</v>
      </c>
      <c r="J43737">
        <v>135000</v>
      </c>
      <c r="K43737">
        <v>120000</v>
      </c>
      <c r="L43737">
        <v>0</v>
      </c>
      <c r="M43737" t="s">
        <v>531</v>
      </c>
      <c r="N43737" t="s">
        <v>47019</v>
      </c>
      <c r="O43737">
        <v>11527</v>
      </c>
      <c r="P43737">
        <v>819</v>
      </c>
      <c r="Q43737">
        <v>52294</v>
      </c>
      <c r="R43737">
        <v>0</v>
      </c>
      <c r="S43737">
        <v>1</v>
      </c>
      <c r="T43737">
        <v>0</v>
      </c>
      <c r="U43737">
        <v>0</v>
      </c>
      <c r="V43737">
        <v>0</v>
      </c>
      <c r="W43737">
        <v>0</v>
      </c>
      <c r="X43737">
        <v>0</v>
      </c>
      <c r="Y43737">
        <v>0</v>
      </c>
      <c r="Z43737">
        <v>0</v>
      </c>
      <c r="AA43737">
        <v>0</v>
      </c>
      <c r="AB43737" t="s">
        <v>35</v>
      </c>
      <c r="AC43737" t="s">
        <v>16089</v>
      </c>
    </row>
    <row r="43738" spans="1:29" x14ac:dyDescent="0.3">
      <c r="A43738" t="s">
        <v>48722</v>
      </c>
      <c r="B43738" t="s">
        <v>2862</v>
      </c>
      <c r="C43738" t="s">
        <v>2683</v>
      </c>
      <c r="D43738" t="s">
        <v>39</v>
      </c>
      <c r="E43738">
        <v>155000</v>
      </c>
      <c r="F43738" t="s">
        <v>296</v>
      </c>
      <c r="G43738" t="s">
        <v>69</v>
      </c>
      <c r="H43738" t="s">
        <v>100</v>
      </c>
      <c r="I43738" t="s">
        <v>852</v>
      </c>
      <c r="J43738">
        <v>144000</v>
      </c>
      <c r="K43738">
        <v>0</v>
      </c>
      <c r="L43738">
        <v>10000</v>
      </c>
      <c r="M43738" t="s">
        <v>35</v>
      </c>
      <c r="N43738" t="s">
        <v>48723</v>
      </c>
      <c r="O43738">
        <v>7351</v>
      </c>
      <c r="P43738">
        <v>807</v>
      </c>
      <c r="Q43738">
        <v>52303</v>
      </c>
      <c r="R43738">
        <v>1</v>
      </c>
      <c r="S43738">
        <v>0</v>
      </c>
      <c r="T43738">
        <v>0</v>
      </c>
      <c r="U43738">
        <v>0</v>
      </c>
      <c r="V43738">
        <v>0</v>
      </c>
      <c r="W43738">
        <v>0</v>
      </c>
      <c r="X43738">
        <v>0</v>
      </c>
      <c r="Y43738">
        <v>0</v>
      </c>
      <c r="Z43738">
        <v>0</v>
      </c>
      <c r="AA43738">
        <v>0</v>
      </c>
      <c r="AB43738" t="s">
        <v>35</v>
      </c>
      <c r="AC43738" t="s">
        <v>6800</v>
      </c>
    </row>
    <row r="43739" spans="1:29" x14ac:dyDescent="0.3">
      <c r="A43739" t="s">
        <v>48727</v>
      </c>
      <c r="B43739" t="s">
        <v>482</v>
      </c>
      <c r="C43739" t="s">
        <v>21991</v>
      </c>
      <c r="D43739" t="s">
        <v>32</v>
      </c>
      <c r="E43739">
        <v>375000</v>
      </c>
      <c r="F43739" t="s">
        <v>46</v>
      </c>
      <c r="G43739" t="s">
        <v>141</v>
      </c>
      <c r="H43739" t="s">
        <v>41</v>
      </c>
      <c r="I43739" t="s">
        <v>1265</v>
      </c>
      <c r="J43739">
        <v>220000</v>
      </c>
      <c r="K43739">
        <v>95000</v>
      </c>
      <c r="L43739">
        <v>55000</v>
      </c>
      <c r="M43739" t="s">
        <v>35</v>
      </c>
      <c r="N43739" t="s">
        <v>39780</v>
      </c>
      <c r="O43739">
        <v>11527</v>
      </c>
      <c r="P43739">
        <v>819</v>
      </c>
      <c r="Q43739">
        <v>52306</v>
      </c>
      <c r="R43739">
        <v>0</v>
      </c>
      <c r="S43739">
        <v>0</v>
      </c>
      <c r="T43739">
        <v>0</v>
      </c>
      <c r="U43739">
        <v>0</v>
      </c>
      <c r="V43739">
        <v>0</v>
      </c>
      <c r="W43739">
        <v>0</v>
      </c>
      <c r="X43739">
        <v>0</v>
      </c>
      <c r="Y43739">
        <v>0</v>
      </c>
      <c r="Z43739">
        <v>0</v>
      </c>
      <c r="AA43739">
        <v>0</v>
      </c>
      <c r="AB43739" t="s">
        <v>35</v>
      </c>
      <c r="AC43739" t="s">
        <v>35</v>
      </c>
    </row>
    <row r="43740" spans="1:29" x14ac:dyDescent="0.3">
      <c r="A43740" t="s">
        <v>48728</v>
      </c>
      <c r="B43740" t="s">
        <v>1936</v>
      </c>
      <c r="C43740" t="s">
        <v>11661</v>
      </c>
      <c r="D43740" t="s">
        <v>39</v>
      </c>
      <c r="E43740">
        <v>140000</v>
      </c>
      <c r="F43740" t="s">
        <v>46</v>
      </c>
      <c r="G43740" t="s">
        <v>41</v>
      </c>
      <c r="H43740" t="s">
        <v>72</v>
      </c>
      <c r="I43740" t="s">
        <v>772</v>
      </c>
      <c r="J43740">
        <v>125000</v>
      </c>
      <c r="K43740">
        <v>0</v>
      </c>
      <c r="L43740">
        <v>15000</v>
      </c>
      <c r="M43740" t="s">
        <v>547</v>
      </c>
      <c r="N43740" t="s">
        <v>39556</v>
      </c>
      <c r="O43740">
        <v>11527</v>
      </c>
      <c r="P43740">
        <v>819</v>
      </c>
      <c r="Q43740">
        <v>52307</v>
      </c>
      <c r="R43740">
        <v>1</v>
      </c>
      <c r="S43740">
        <v>0</v>
      </c>
      <c r="T43740">
        <v>0</v>
      </c>
      <c r="U43740">
        <v>0</v>
      </c>
      <c r="V43740">
        <v>0</v>
      </c>
      <c r="W43740">
        <v>0</v>
      </c>
      <c r="X43740">
        <v>0</v>
      </c>
      <c r="Y43740">
        <v>0</v>
      </c>
      <c r="Z43740">
        <v>0</v>
      </c>
      <c r="AA43740">
        <v>0</v>
      </c>
      <c r="AB43740" t="s">
        <v>35</v>
      </c>
      <c r="AC43740" t="s">
        <v>6800</v>
      </c>
    </row>
    <row r="43741" spans="1:29" x14ac:dyDescent="0.3">
      <c r="A43741" t="s">
        <v>48730</v>
      </c>
      <c r="B43741" t="s">
        <v>6172</v>
      </c>
      <c r="C43741" t="s">
        <v>48731</v>
      </c>
      <c r="D43741" t="s">
        <v>1447</v>
      </c>
      <c r="E43741">
        <v>125000</v>
      </c>
      <c r="F43741" t="s">
        <v>945</v>
      </c>
      <c r="G43741" t="s">
        <v>84</v>
      </c>
      <c r="H43741" t="s">
        <v>42</v>
      </c>
      <c r="I43741" t="s">
        <v>4144</v>
      </c>
      <c r="J43741">
        <v>125000</v>
      </c>
      <c r="K43741">
        <v>0</v>
      </c>
      <c r="L43741">
        <v>0</v>
      </c>
      <c r="M43741" t="s">
        <v>35</v>
      </c>
      <c r="N43741" t="s">
        <v>48732</v>
      </c>
      <c r="O43741">
        <v>8198</v>
      </c>
      <c r="P43741">
        <v>602</v>
      </c>
      <c r="Q43741">
        <v>52310</v>
      </c>
      <c r="R43741">
        <v>0</v>
      </c>
      <c r="S43741">
        <v>0</v>
      </c>
      <c r="T43741">
        <v>0</v>
      </c>
      <c r="U43741">
        <v>0</v>
      </c>
      <c r="V43741">
        <v>0</v>
      </c>
      <c r="W43741">
        <v>0</v>
      </c>
      <c r="X43741">
        <v>0</v>
      </c>
      <c r="Y43741">
        <v>0</v>
      </c>
      <c r="Z43741">
        <v>0</v>
      </c>
      <c r="AA43741">
        <v>0</v>
      </c>
      <c r="AB43741" t="s">
        <v>35</v>
      </c>
      <c r="AC43741" t="s">
        <v>35</v>
      </c>
    </row>
    <row r="43742" spans="1:29" x14ac:dyDescent="0.3">
      <c r="A43742" t="s">
        <v>48735</v>
      </c>
      <c r="B43742" t="s">
        <v>2135</v>
      </c>
      <c r="C43742" t="s">
        <v>995</v>
      </c>
      <c r="D43742" t="s">
        <v>39</v>
      </c>
      <c r="E43742">
        <v>105000</v>
      </c>
      <c r="F43742" t="s">
        <v>122</v>
      </c>
      <c r="G43742" t="s">
        <v>41</v>
      </c>
      <c r="H43742" t="s">
        <v>41</v>
      </c>
      <c r="I43742" t="s">
        <v>772</v>
      </c>
      <c r="J43742">
        <v>98000</v>
      </c>
      <c r="K43742">
        <v>0</v>
      </c>
      <c r="L43742">
        <v>8000</v>
      </c>
      <c r="M43742" t="s">
        <v>531</v>
      </c>
      <c r="N43742" t="s">
        <v>38959</v>
      </c>
      <c r="O43742">
        <v>10182</v>
      </c>
      <c r="P43742">
        <v>501</v>
      </c>
      <c r="Q43742">
        <v>52313</v>
      </c>
      <c r="R43742">
        <v>0</v>
      </c>
      <c r="S43742">
        <v>0</v>
      </c>
      <c r="T43742">
        <v>0</v>
      </c>
      <c r="U43742">
        <v>0</v>
      </c>
      <c r="V43742">
        <v>0</v>
      </c>
      <c r="W43742">
        <v>0</v>
      </c>
      <c r="X43742">
        <v>0</v>
      </c>
      <c r="Y43742">
        <v>0</v>
      </c>
      <c r="Z43742">
        <v>0</v>
      </c>
      <c r="AA43742">
        <v>0</v>
      </c>
      <c r="AB43742" t="s">
        <v>35</v>
      </c>
      <c r="AC43742" t="s">
        <v>35</v>
      </c>
    </row>
    <row r="43743" spans="1:29" x14ac:dyDescent="0.3">
      <c r="A43743" t="s">
        <v>48736</v>
      </c>
      <c r="B43743" t="s">
        <v>904</v>
      </c>
      <c r="C43743" t="s">
        <v>967</v>
      </c>
      <c r="D43743" t="s">
        <v>32</v>
      </c>
      <c r="E43743">
        <v>182000</v>
      </c>
      <c r="F43743" t="s">
        <v>2667</v>
      </c>
      <c r="G43743" t="s">
        <v>54</v>
      </c>
      <c r="H43743" t="s">
        <v>54</v>
      </c>
      <c r="I43743" t="s">
        <v>23650</v>
      </c>
      <c r="J43743">
        <v>142000</v>
      </c>
      <c r="K43743">
        <v>20000</v>
      </c>
      <c r="L43743">
        <v>20000</v>
      </c>
      <c r="M43743" t="s">
        <v>35</v>
      </c>
      <c r="N43743" t="s">
        <v>48737</v>
      </c>
      <c r="O43743">
        <v>7839</v>
      </c>
      <c r="P43743">
        <v>524</v>
      </c>
      <c r="Q43743">
        <v>52314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 t="s">
        <v>35</v>
      </c>
      <c r="AC43743" t="s">
        <v>35</v>
      </c>
    </row>
    <row r="43744" spans="1:29" x14ac:dyDescent="0.3">
      <c r="A43744" t="s">
        <v>48743</v>
      </c>
      <c r="B43744" t="s">
        <v>30</v>
      </c>
      <c r="C43744" t="s">
        <v>544</v>
      </c>
      <c r="D43744" t="s">
        <v>39</v>
      </c>
      <c r="E43744">
        <v>192000</v>
      </c>
      <c r="F43744" t="s">
        <v>378</v>
      </c>
      <c r="G43744" t="s">
        <v>75</v>
      </c>
      <c r="H43744" t="s">
        <v>48</v>
      </c>
      <c r="I43744" t="s">
        <v>775</v>
      </c>
      <c r="J43744">
        <v>112000</v>
      </c>
      <c r="K43744">
        <v>80000</v>
      </c>
      <c r="L43744">
        <v>0</v>
      </c>
      <c r="M43744" t="s">
        <v>531</v>
      </c>
      <c r="N43744" t="s">
        <v>48744</v>
      </c>
      <c r="O43744">
        <v>1320</v>
      </c>
      <c r="P43744">
        <v>0</v>
      </c>
      <c r="Q43744">
        <v>52319</v>
      </c>
      <c r="R43744">
        <v>0</v>
      </c>
      <c r="S43744">
        <v>0</v>
      </c>
      <c r="T43744">
        <v>1</v>
      </c>
      <c r="U43744">
        <v>0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 t="s">
        <v>35</v>
      </c>
      <c r="AC43744" t="s">
        <v>159</v>
      </c>
    </row>
    <row r="43745" spans="1:29" x14ac:dyDescent="0.3">
      <c r="A43745" t="s">
        <v>48745</v>
      </c>
      <c r="B43745" t="s">
        <v>44</v>
      </c>
      <c r="C43745" t="s">
        <v>89</v>
      </c>
      <c r="D43745" t="s">
        <v>39</v>
      </c>
      <c r="E43745">
        <v>190000</v>
      </c>
      <c r="F43745" t="s">
        <v>46</v>
      </c>
      <c r="G43745" t="s">
        <v>100</v>
      </c>
      <c r="H43745" t="s">
        <v>100</v>
      </c>
      <c r="I43745" t="s">
        <v>1760</v>
      </c>
      <c r="J43745">
        <v>144000</v>
      </c>
      <c r="K43745">
        <v>34000</v>
      </c>
      <c r="L43745">
        <v>11000</v>
      </c>
      <c r="M43745" t="s">
        <v>35</v>
      </c>
      <c r="N43745" t="s">
        <v>38959</v>
      </c>
      <c r="O43745">
        <v>11527</v>
      </c>
      <c r="P43745">
        <v>819</v>
      </c>
      <c r="Q43745">
        <v>52321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 t="s">
        <v>35</v>
      </c>
      <c r="AC43745" t="s">
        <v>35</v>
      </c>
    </row>
    <row r="43746" spans="1:29" x14ac:dyDescent="0.3">
      <c r="A43746" t="s">
        <v>48746</v>
      </c>
      <c r="B43746" t="s">
        <v>9017</v>
      </c>
      <c r="C43746" t="s">
        <v>800</v>
      </c>
      <c r="D43746" t="s">
        <v>2347</v>
      </c>
      <c r="E43746">
        <v>90000</v>
      </c>
      <c r="F43746" t="s">
        <v>823</v>
      </c>
      <c r="G43746" t="s">
        <v>42</v>
      </c>
      <c r="H43746" t="s">
        <v>42</v>
      </c>
      <c r="I43746" t="s">
        <v>22385</v>
      </c>
      <c r="J43746">
        <v>84000</v>
      </c>
      <c r="K43746">
        <v>0</v>
      </c>
      <c r="L43746">
        <v>6000</v>
      </c>
      <c r="M43746" t="s">
        <v>35</v>
      </c>
      <c r="N43746" t="s">
        <v>35</v>
      </c>
      <c r="O43746">
        <v>8399</v>
      </c>
      <c r="P43746">
        <v>527</v>
      </c>
      <c r="Q43746">
        <v>52324</v>
      </c>
      <c r="R43746">
        <v>0</v>
      </c>
      <c r="S43746">
        <v>0</v>
      </c>
      <c r="T43746">
        <v>0</v>
      </c>
      <c r="U43746">
        <v>0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 t="s">
        <v>35</v>
      </c>
      <c r="AC43746" t="s">
        <v>35</v>
      </c>
    </row>
    <row r="43747" spans="1:29" x14ac:dyDescent="0.3">
      <c r="A43747" t="s">
        <v>48747</v>
      </c>
      <c r="B43747" t="s">
        <v>10627</v>
      </c>
      <c r="C43747" t="s">
        <v>72</v>
      </c>
      <c r="D43747" t="s">
        <v>5368</v>
      </c>
      <c r="E43747">
        <v>64000</v>
      </c>
      <c r="F43747" t="s">
        <v>1026</v>
      </c>
      <c r="G43747" t="s">
        <v>48</v>
      </c>
      <c r="H43747" t="s">
        <v>48</v>
      </c>
      <c r="I43747" t="s">
        <v>34440</v>
      </c>
      <c r="J43747">
        <v>64000</v>
      </c>
      <c r="K43747">
        <v>0</v>
      </c>
      <c r="L43747">
        <v>0</v>
      </c>
      <c r="M43747" t="s">
        <v>531</v>
      </c>
      <c r="N43747" t="s">
        <v>29345</v>
      </c>
      <c r="O43747">
        <v>3651</v>
      </c>
      <c r="P43747">
        <v>0</v>
      </c>
      <c r="Q43747">
        <v>52326</v>
      </c>
      <c r="R43747">
        <v>1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 t="s">
        <v>35</v>
      </c>
      <c r="AC43747" t="s">
        <v>6800</v>
      </c>
    </row>
    <row r="43748" spans="1:29" x14ac:dyDescent="0.3">
      <c r="A43748" t="s">
        <v>48748</v>
      </c>
      <c r="B43748" t="s">
        <v>44</v>
      </c>
      <c r="C43748" t="s">
        <v>87</v>
      </c>
      <c r="D43748" t="s">
        <v>925</v>
      </c>
      <c r="E43748">
        <v>225000</v>
      </c>
      <c r="F43748" t="s">
        <v>424</v>
      </c>
      <c r="G43748" t="s">
        <v>141</v>
      </c>
      <c r="H43748" t="s">
        <v>41</v>
      </c>
      <c r="I43748" t="s">
        <v>4144</v>
      </c>
      <c r="J43748">
        <v>165000</v>
      </c>
      <c r="K43748">
        <v>60000</v>
      </c>
      <c r="L43748">
        <v>0</v>
      </c>
      <c r="M43748" t="s">
        <v>35</v>
      </c>
      <c r="N43748" t="s">
        <v>35</v>
      </c>
      <c r="O43748">
        <v>8816</v>
      </c>
      <c r="P43748">
        <v>506</v>
      </c>
      <c r="Q43748">
        <v>52330</v>
      </c>
      <c r="R43748">
        <v>0</v>
      </c>
      <c r="S43748">
        <v>0</v>
      </c>
      <c r="T43748">
        <v>0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 t="s">
        <v>35</v>
      </c>
      <c r="AC43748" t="s">
        <v>35</v>
      </c>
    </row>
    <row r="43749" spans="1:29" x14ac:dyDescent="0.3">
      <c r="A43749" t="s">
        <v>48749</v>
      </c>
      <c r="B43749" t="s">
        <v>44</v>
      </c>
      <c r="C43749" t="s">
        <v>1442</v>
      </c>
      <c r="D43749" t="s">
        <v>52</v>
      </c>
      <c r="E43749">
        <v>394000</v>
      </c>
      <c r="F43749" t="s">
        <v>40</v>
      </c>
      <c r="G43749" t="s">
        <v>74</v>
      </c>
      <c r="H43749" t="s">
        <v>48</v>
      </c>
      <c r="I43749" t="s">
        <v>775</v>
      </c>
      <c r="J43749">
        <v>176000</v>
      </c>
      <c r="K43749">
        <v>121000</v>
      </c>
      <c r="L43749">
        <v>97000</v>
      </c>
      <c r="M43749" t="s">
        <v>35</v>
      </c>
      <c r="N43749" t="s">
        <v>40375</v>
      </c>
      <c r="O43749">
        <v>7419</v>
      </c>
      <c r="P43749">
        <v>807</v>
      </c>
      <c r="Q43749">
        <v>52331</v>
      </c>
      <c r="R43749">
        <v>0</v>
      </c>
      <c r="S43749">
        <v>0</v>
      </c>
      <c r="T43749">
        <v>0</v>
      </c>
      <c r="U43749">
        <v>0</v>
      </c>
      <c r="V43749">
        <v>0</v>
      </c>
      <c r="W43749">
        <v>0</v>
      </c>
      <c r="X43749">
        <v>0</v>
      </c>
      <c r="Y43749">
        <v>0</v>
      </c>
      <c r="Z43749">
        <v>0</v>
      </c>
      <c r="AA43749">
        <v>0</v>
      </c>
      <c r="AB43749" t="s">
        <v>35</v>
      </c>
      <c r="AC43749" t="s">
        <v>35</v>
      </c>
    </row>
    <row r="43750" spans="1:29" x14ac:dyDescent="0.3">
      <c r="A43750" t="s">
        <v>48750</v>
      </c>
      <c r="B43750" t="s">
        <v>2221</v>
      </c>
      <c r="C43750" t="s">
        <v>2222</v>
      </c>
      <c r="D43750" t="s">
        <v>796</v>
      </c>
      <c r="E43750">
        <v>140000</v>
      </c>
      <c r="F43750" t="s">
        <v>122</v>
      </c>
      <c r="G43750" t="s">
        <v>42</v>
      </c>
      <c r="H43750" t="s">
        <v>42</v>
      </c>
      <c r="I43750" t="s">
        <v>832</v>
      </c>
      <c r="J43750">
        <v>130000</v>
      </c>
      <c r="K43750">
        <v>0</v>
      </c>
      <c r="L43750">
        <v>10000</v>
      </c>
      <c r="M43750" t="s">
        <v>35</v>
      </c>
      <c r="N43750" t="s">
        <v>35</v>
      </c>
      <c r="O43750">
        <v>10182</v>
      </c>
      <c r="P43750">
        <v>501</v>
      </c>
      <c r="Q43750">
        <v>52333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 t="s">
        <v>35</v>
      </c>
      <c r="AC43750" t="s">
        <v>35</v>
      </c>
    </row>
    <row r="43751" spans="1:29" x14ac:dyDescent="0.3">
      <c r="A43751" t="s">
        <v>48752</v>
      </c>
      <c r="B43751" t="s">
        <v>15446</v>
      </c>
      <c r="C43751" t="s">
        <v>48753</v>
      </c>
      <c r="D43751" t="s">
        <v>39</v>
      </c>
      <c r="E43751">
        <v>212000</v>
      </c>
      <c r="F43751" t="s">
        <v>393</v>
      </c>
      <c r="G43751" t="s">
        <v>113</v>
      </c>
      <c r="H43751" t="s">
        <v>75</v>
      </c>
      <c r="I43751" t="s">
        <v>786</v>
      </c>
      <c r="J43751">
        <v>159000</v>
      </c>
      <c r="K43751">
        <v>30000</v>
      </c>
      <c r="L43751">
        <v>23000</v>
      </c>
      <c r="M43751" t="s">
        <v>35</v>
      </c>
      <c r="N43751" t="s">
        <v>48754</v>
      </c>
      <c r="O43751">
        <v>10965</v>
      </c>
      <c r="P43751">
        <v>635</v>
      </c>
      <c r="Q43751">
        <v>52335</v>
      </c>
      <c r="R43751">
        <v>0</v>
      </c>
      <c r="S43751">
        <v>0</v>
      </c>
      <c r="T43751">
        <v>0</v>
      </c>
      <c r="U43751">
        <v>0</v>
      </c>
      <c r="V43751">
        <v>0</v>
      </c>
      <c r="W43751">
        <v>0</v>
      </c>
      <c r="X43751">
        <v>0</v>
      </c>
      <c r="Y43751">
        <v>0</v>
      </c>
      <c r="Z43751">
        <v>0</v>
      </c>
      <c r="AA43751">
        <v>0</v>
      </c>
      <c r="AB43751" t="s">
        <v>35</v>
      </c>
      <c r="AC43751" t="s">
        <v>35</v>
      </c>
    </row>
    <row r="43752" spans="1:29" x14ac:dyDescent="0.3">
      <c r="A43752" t="s">
        <v>48759</v>
      </c>
      <c r="B43752" t="s">
        <v>77</v>
      </c>
      <c r="C43752" t="s">
        <v>3453</v>
      </c>
      <c r="D43752" t="s">
        <v>39</v>
      </c>
      <c r="E43752">
        <v>360000</v>
      </c>
      <c r="F43752" t="s">
        <v>46</v>
      </c>
      <c r="G43752" t="s">
        <v>303</v>
      </c>
      <c r="H43752" t="s">
        <v>75</v>
      </c>
      <c r="I43752" t="s">
        <v>772</v>
      </c>
      <c r="J43752">
        <v>200000</v>
      </c>
      <c r="K43752">
        <v>120000</v>
      </c>
      <c r="L43752">
        <v>40000</v>
      </c>
      <c r="M43752" t="s">
        <v>531</v>
      </c>
      <c r="N43752" t="s">
        <v>48760</v>
      </c>
      <c r="O43752">
        <v>11527</v>
      </c>
      <c r="P43752">
        <v>819</v>
      </c>
      <c r="Q43752">
        <v>52339</v>
      </c>
      <c r="R43752">
        <v>1</v>
      </c>
      <c r="S43752">
        <v>0</v>
      </c>
      <c r="T43752">
        <v>0</v>
      </c>
      <c r="U43752">
        <v>0</v>
      </c>
      <c r="V43752">
        <v>0</v>
      </c>
      <c r="W43752">
        <v>0</v>
      </c>
      <c r="X43752">
        <v>0</v>
      </c>
      <c r="Y43752">
        <v>0</v>
      </c>
      <c r="Z43752">
        <v>0</v>
      </c>
      <c r="AA43752">
        <v>0</v>
      </c>
      <c r="AB43752" t="s">
        <v>35</v>
      </c>
      <c r="AC43752" t="s">
        <v>6800</v>
      </c>
    </row>
    <row r="43753" spans="1:29" x14ac:dyDescent="0.3">
      <c r="A43753" t="s">
        <v>48768</v>
      </c>
      <c r="B43753" t="s">
        <v>44</v>
      </c>
      <c r="C43753" t="s">
        <v>45</v>
      </c>
      <c r="D43753" t="s">
        <v>52</v>
      </c>
      <c r="E43753">
        <v>540000</v>
      </c>
      <c r="F43753" t="s">
        <v>46</v>
      </c>
      <c r="G43753" t="s">
        <v>79</v>
      </c>
      <c r="H43753" t="s">
        <v>42</v>
      </c>
      <c r="I43753" t="s">
        <v>775</v>
      </c>
      <c r="J43753">
        <v>160000</v>
      </c>
      <c r="K43753">
        <v>380000</v>
      </c>
      <c r="L43753">
        <v>0</v>
      </c>
      <c r="M43753" t="s">
        <v>35</v>
      </c>
      <c r="N43753" t="s">
        <v>35</v>
      </c>
      <c r="O43753">
        <v>11527</v>
      </c>
      <c r="P43753">
        <v>819</v>
      </c>
      <c r="Q43753">
        <v>52344</v>
      </c>
      <c r="R43753">
        <v>0</v>
      </c>
      <c r="S43753">
        <v>0</v>
      </c>
      <c r="T43753">
        <v>0</v>
      </c>
      <c r="U43753">
        <v>0</v>
      </c>
      <c r="V43753">
        <v>0</v>
      </c>
      <c r="W43753">
        <v>0</v>
      </c>
      <c r="X43753">
        <v>0</v>
      </c>
      <c r="Y43753">
        <v>0</v>
      </c>
      <c r="Z43753">
        <v>0</v>
      </c>
      <c r="AA43753">
        <v>0</v>
      </c>
      <c r="AB43753" t="s">
        <v>35</v>
      </c>
      <c r="AC43753" t="s">
        <v>35</v>
      </c>
    </row>
    <row r="43754" spans="1:29" x14ac:dyDescent="0.3">
      <c r="A43754" t="s">
        <v>48773</v>
      </c>
      <c r="B43754" t="s">
        <v>198</v>
      </c>
      <c r="C43754" t="s">
        <v>5555</v>
      </c>
      <c r="D43754" t="s">
        <v>32</v>
      </c>
      <c r="E43754">
        <v>215000</v>
      </c>
      <c r="F43754" t="s">
        <v>58</v>
      </c>
      <c r="G43754" t="s">
        <v>72</v>
      </c>
      <c r="H43754" t="s">
        <v>48</v>
      </c>
      <c r="I43754" t="s">
        <v>1265</v>
      </c>
      <c r="J43754">
        <v>135000</v>
      </c>
      <c r="K43754">
        <v>50000</v>
      </c>
      <c r="L43754">
        <v>30000</v>
      </c>
      <c r="M43754" t="s">
        <v>35</v>
      </c>
      <c r="N43754" t="s">
        <v>39309</v>
      </c>
      <c r="O43754">
        <v>7322</v>
      </c>
      <c r="P43754">
        <v>807</v>
      </c>
      <c r="Q43754">
        <v>52349</v>
      </c>
      <c r="R43754">
        <v>0</v>
      </c>
      <c r="S43754">
        <v>0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 t="s">
        <v>35</v>
      </c>
      <c r="AC43754" t="s">
        <v>35</v>
      </c>
    </row>
    <row r="43755" spans="1:29" x14ac:dyDescent="0.3">
      <c r="A43755" t="s">
        <v>48774</v>
      </c>
      <c r="B43755" t="s">
        <v>2286</v>
      </c>
      <c r="C43755" t="s">
        <v>31</v>
      </c>
      <c r="D43755" t="s">
        <v>39</v>
      </c>
      <c r="E43755">
        <v>72000</v>
      </c>
      <c r="F43755" t="s">
        <v>16020</v>
      </c>
      <c r="G43755" t="s">
        <v>48</v>
      </c>
      <c r="H43755" t="s">
        <v>48</v>
      </c>
      <c r="I43755" t="s">
        <v>28178</v>
      </c>
      <c r="J43755">
        <v>72000</v>
      </c>
      <c r="K43755">
        <v>0</v>
      </c>
      <c r="L43755">
        <v>0</v>
      </c>
      <c r="M43755" t="s">
        <v>35</v>
      </c>
      <c r="N43755" t="s">
        <v>38959</v>
      </c>
      <c r="O43755">
        <v>7732</v>
      </c>
      <c r="P43755">
        <v>561</v>
      </c>
      <c r="Q43755">
        <v>52350</v>
      </c>
      <c r="R43755">
        <v>0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 t="s">
        <v>35</v>
      </c>
      <c r="AC43755" t="s">
        <v>35</v>
      </c>
    </row>
    <row r="43756" spans="1:29" x14ac:dyDescent="0.3">
      <c r="A43756" t="s">
        <v>48777</v>
      </c>
      <c r="B43756" t="s">
        <v>119</v>
      </c>
      <c r="C43756" t="s">
        <v>98</v>
      </c>
      <c r="D43756" t="s">
        <v>39</v>
      </c>
      <c r="E43756">
        <v>297000</v>
      </c>
      <c r="F43756" t="s">
        <v>53</v>
      </c>
      <c r="G43756" t="s">
        <v>42</v>
      </c>
      <c r="H43756" t="s">
        <v>42</v>
      </c>
      <c r="I43756" t="s">
        <v>926</v>
      </c>
      <c r="J43756">
        <v>162000</v>
      </c>
      <c r="K43756">
        <v>99000</v>
      </c>
      <c r="L43756">
        <v>36000</v>
      </c>
      <c r="M43756" t="s">
        <v>35</v>
      </c>
      <c r="N43756" t="s">
        <v>40227</v>
      </c>
      <c r="O43756">
        <v>7472</v>
      </c>
      <c r="P43756">
        <v>807</v>
      </c>
      <c r="Q43756">
        <v>52353</v>
      </c>
      <c r="R43756">
        <v>0</v>
      </c>
      <c r="S43756">
        <v>0</v>
      </c>
      <c r="T43756">
        <v>1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 t="s">
        <v>35</v>
      </c>
      <c r="AC43756" t="s">
        <v>159</v>
      </c>
    </row>
    <row r="43757" spans="1:29" x14ac:dyDescent="0.3">
      <c r="A43757" t="s">
        <v>48786</v>
      </c>
      <c r="B43757" t="s">
        <v>91</v>
      </c>
      <c r="C43757" t="s">
        <v>227</v>
      </c>
      <c r="D43757" t="s">
        <v>39</v>
      </c>
      <c r="E43757">
        <v>411000</v>
      </c>
      <c r="F43757" t="s">
        <v>93</v>
      </c>
      <c r="G43757" t="s">
        <v>41</v>
      </c>
      <c r="H43757" t="s">
        <v>48</v>
      </c>
      <c r="I43757" t="s">
        <v>786</v>
      </c>
      <c r="J43757">
        <v>205000</v>
      </c>
      <c r="K43757">
        <v>175000</v>
      </c>
      <c r="L43757">
        <v>31000</v>
      </c>
      <c r="M43757" t="s">
        <v>35</v>
      </c>
      <c r="N43757" t="s">
        <v>40227</v>
      </c>
      <c r="O43757">
        <v>7300</v>
      </c>
      <c r="P43757">
        <v>807</v>
      </c>
      <c r="Q43757">
        <v>52363</v>
      </c>
      <c r="R43757">
        <v>0</v>
      </c>
      <c r="S43757">
        <v>0</v>
      </c>
      <c r="T43757">
        <v>1</v>
      </c>
      <c r="U43757">
        <v>0</v>
      </c>
      <c r="V43757">
        <v>0</v>
      </c>
      <c r="W43757">
        <v>0</v>
      </c>
      <c r="X43757">
        <v>0</v>
      </c>
      <c r="Y43757">
        <v>0</v>
      </c>
      <c r="Z43757">
        <v>0</v>
      </c>
      <c r="AA43757">
        <v>0</v>
      </c>
      <c r="AB43757" t="s">
        <v>35</v>
      </c>
      <c r="AC43757" t="s">
        <v>159</v>
      </c>
    </row>
    <row r="43758" spans="1:29" x14ac:dyDescent="0.3">
      <c r="A43758" t="s">
        <v>48787</v>
      </c>
      <c r="B43758" t="s">
        <v>757</v>
      </c>
      <c r="C43758" t="s">
        <v>98</v>
      </c>
      <c r="D43758" t="s">
        <v>39</v>
      </c>
      <c r="E43758">
        <v>103000</v>
      </c>
      <c r="F43758" t="s">
        <v>939</v>
      </c>
      <c r="G43758" t="s">
        <v>75</v>
      </c>
      <c r="H43758" t="s">
        <v>75</v>
      </c>
      <c r="I43758" t="s">
        <v>775</v>
      </c>
      <c r="J43758">
        <v>90000</v>
      </c>
      <c r="K43758">
        <v>13000</v>
      </c>
      <c r="L43758">
        <v>0</v>
      </c>
      <c r="M43758" t="s">
        <v>531</v>
      </c>
      <c r="N43758" t="s">
        <v>41407</v>
      </c>
      <c r="O43758">
        <v>17912</v>
      </c>
      <c r="P43758">
        <v>0</v>
      </c>
      <c r="Q43758">
        <v>52365</v>
      </c>
      <c r="R43758">
        <v>0</v>
      </c>
      <c r="S43758">
        <v>1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 t="s">
        <v>35</v>
      </c>
      <c r="AC43758" t="s">
        <v>16089</v>
      </c>
    </row>
    <row r="43759" spans="1:29" x14ac:dyDescent="0.3">
      <c r="A43759" t="s">
        <v>48793</v>
      </c>
      <c r="B43759" t="s">
        <v>44</v>
      </c>
      <c r="C43759" t="s">
        <v>45</v>
      </c>
      <c r="D43759" t="s">
        <v>52</v>
      </c>
      <c r="E43759">
        <v>400000</v>
      </c>
      <c r="F43759" t="s">
        <v>46</v>
      </c>
      <c r="G43759" t="s">
        <v>111</v>
      </c>
      <c r="H43759" t="s">
        <v>113</v>
      </c>
      <c r="I43759" t="s">
        <v>775</v>
      </c>
      <c r="J43759">
        <v>160000</v>
      </c>
      <c r="K43759">
        <v>240000</v>
      </c>
      <c r="L43759">
        <v>0</v>
      </c>
      <c r="M43759" t="s">
        <v>35</v>
      </c>
      <c r="N43759" t="s">
        <v>35</v>
      </c>
      <c r="O43759">
        <v>11527</v>
      </c>
      <c r="P43759">
        <v>819</v>
      </c>
      <c r="Q43759">
        <v>52369</v>
      </c>
      <c r="R43759">
        <v>0</v>
      </c>
      <c r="S43759">
        <v>0</v>
      </c>
      <c r="T43759">
        <v>0</v>
      </c>
      <c r="U43759">
        <v>0</v>
      </c>
      <c r="V43759">
        <v>0</v>
      </c>
      <c r="W43759">
        <v>0</v>
      </c>
      <c r="X43759">
        <v>0</v>
      </c>
      <c r="Y43759">
        <v>0</v>
      </c>
      <c r="Z43759">
        <v>0</v>
      </c>
      <c r="AA43759">
        <v>0</v>
      </c>
      <c r="AB43759" t="s">
        <v>35</v>
      </c>
      <c r="AC43759" t="s">
        <v>35</v>
      </c>
    </row>
    <row r="43760" spans="1:29" x14ac:dyDescent="0.3">
      <c r="A43760" t="s">
        <v>48794</v>
      </c>
      <c r="B43760" t="s">
        <v>4630</v>
      </c>
      <c r="C43760" t="s">
        <v>98</v>
      </c>
      <c r="D43760" t="s">
        <v>39</v>
      </c>
      <c r="E43760">
        <v>200000</v>
      </c>
      <c r="F43760" t="s">
        <v>46</v>
      </c>
      <c r="G43760" t="s">
        <v>100</v>
      </c>
      <c r="H43760" t="s">
        <v>48</v>
      </c>
      <c r="I43760" t="s">
        <v>772</v>
      </c>
      <c r="J43760">
        <v>140000</v>
      </c>
      <c r="K43760">
        <v>10000</v>
      </c>
      <c r="L43760">
        <v>50000</v>
      </c>
      <c r="M43760" t="s">
        <v>35</v>
      </c>
      <c r="N43760" t="s">
        <v>39655</v>
      </c>
      <c r="O43760">
        <v>11527</v>
      </c>
      <c r="P43760">
        <v>819</v>
      </c>
      <c r="Q43760">
        <v>52371</v>
      </c>
      <c r="R43760">
        <v>0</v>
      </c>
      <c r="S43760">
        <v>0</v>
      </c>
      <c r="T43760">
        <v>0</v>
      </c>
      <c r="U43760">
        <v>0</v>
      </c>
      <c r="V43760">
        <v>0</v>
      </c>
      <c r="W43760">
        <v>0</v>
      </c>
      <c r="X43760">
        <v>0</v>
      </c>
      <c r="Y43760">
        <v>0</v>
      </c>
      <c r="Z43760">
        <v>0</v>
      </c>
      <c r="AA43760">
        <v>0</v>
      </c>
      <c r="AB43760" t="s">
        <v>35</v>
      </c>
      <c r="AC43760" t="s">
        <v>35</v>
      </c>
    </row>
    <row r="43761" spans="1:29" x14ac:dyDescent="0.3">
      <c r="A43761" t="s">
        <v>48797</v>
      </c>
      <c r="B43761" t="s">
        <v>44</v>
      </c>
      <c r="C43761" t="s">
        <v>89</v>
      </c>
      <c r="D43761" t="s">
        <v>39</v>
      </c>
      <c r="E43761">
        <v>254000</v>
      </c>
      <c r="F43761" t="s">
        <v>46</v>
      </c>
      <c r="G43761" t="s">
        <v>79</v>
      </c>
      <c r="H43761" t="s">
        <v>72</v>
      </c>
      <c r="I43761" t="s">
        <v>786</v>
      </c>
      <c r="J43761">
        <v>150000</v>
      </c>
      <c r="K43761">
        <v>50000</v>
      </c>
      <c r="L43761">
        <v>50000</v>
      </c>
      <c r="M43761" t="s">
        <v>531</v>
      </c>
      <c r="N43761" t="s">
        <v>41455</v>
      </c>
      <c r="O43761">
        <v>11527</v>
      </c>
      <c r="P43761">
        <v>819</v>
      </c>
      <c r="Q43761">
        <v>52374</v>
      </c>
      <c r="R43761">
        <v>1</v>
      </c>
      <c r="S43761">
        <v>0</v>
      </c>
      <c r="T43761">
        <v>0</v>
      </c>
      <c r="U43761">
        <v>0</v>
      </c>
      <c r="V43761">
        <v>0</v>
      </c>
      <c r="W43761">
        <v>0</v>
      </c>
      <c r="X43761">
        <v>0</v>
      </c>
      <c r="Y43761">
        <v>0</v>
      </c>
      <c r="Z43761">
        <v>0</v>
      </c>
      <c r="AA43761">
        <v>0</v>
      </c>
      <c r="AB43761" t="s">
        <v>35</v>
      </c>
      <c r="AC43761" t="s">
        <v>6800</v>
      </c>
    </row>
    <row r="43762" spans="1:29" x14ac:dyDescent="0.3">
      <c r="A43762" t="s">
        <v>48801</v>
      </c>
      <c r="B43762" t="s">
        <v>657</v>
      </c>
      <c r="C43762" t="s">
        <v>2256</v>
      </c>
      <c r="D43762" t="s">
        <v>39</v>
      </c>
      <c r="E43762">
        <v>250000</v>
      </c>
      <c r="F43762" t="s">
        <v>443</v>
      </c>
      <c r="G43762" t="s">
        <v>78</v>
      </c>
      <c r="H43762" t="s">
        <v>78</v>
      </c>
      <c r="I43762" t="s">
        <v>970</v>
      </c>
      <c r="J43762">
        <v>200000</v>
      </c>
      <c r="K43762">
        <v>20000</v>
      </c>
      <c r="L43762">
        <v>30000</v>
      </c>
      <c r="M43762" t="s">
        <v>35</v>
      </c>
      <c r="N43762" t="s">
        <v>26107</v>
      </c>
      <c r="O43762">
        <v>7416</v>
      </c>
      <c r="P43762">
        <v>825</v>
      </c>
      <c r="Q43762">
        <v>52378</v>
      </c>
      <c r="R43762">
        <v>0</v>
      </c>
      <c r="S43762">
        <v>0</v>
      </c>
      <c r="T43762">
        <v>0</v>
      </c>
      <c r="U43762">
        <v>0</v>
      </c>
      <c r="V43762">
        <v>0</v>
      </c>
      <c r="W43762">
        <v>0</v>
      </c>
      <c r="X43762">
        <v>0</v>
      </c>
      <c r="Y43762">
        <v>0</v>
      </c>
      <c r="Z43762">
        <v>0</v>
      </c>
      <c r="AA43762">
        <v>0</v>
      </c>
      <c r="AB43762" t="s">
        <v>35</v>
      </c>
      <c r="AC43762" t="s">
        <v>35</v>
      </c>
    </row>
    <row r="43763" spans="1:29" x14ac:dyDescent="0.3">
      <c r="A43763" t="s">
        <v>48802</v>
      </c>
      <c r="B43763" t="s">
        <v>8634</v>
      </c>
      <c r="C43763" t="s">
        <v>847</v>
      </c>
      <c r="D43763" t="s">
        <v>1589</v>
      </c>
      <c r="E43763">
        <v>288000</v>
      </c>
      <c r="F43763" t="s">
        <v>266</v>
      </c>
      <c r="G43763" t="s">
        <v>65</v>
      </c>
      <c r="H43763" t="s">
        <v>42</v>
      </c>
      <c r="I43763" t="s">
        <v>1265</v>
      </c>
      <c r="J43763">
        <v>172000</v>
      </c>
      <c r="K43763">
        <v>86000</v>
      </c>
      <c r="L43763">
        <v>30000</v>
      </c>
      <c r="M43763" t="s">
        <v>531</v>
      </c>
      <c r="N43763" t="s">
        <v>29345</v>
      </c>
      <c r="O43763">
        <v>7422</v>
      </c>
      <c r="P43763">
        <v>807</v>
      </c>
      <c r="Q43763">
        <v>52379</v>
      </c>
      <c r="R43763">
        <v>1</v>
      </c>
      <c r="S43763">
        <v>0</v>
      </c>
      <c r="T43763">
        <v>0</v>
      </c>
      <c r="U43763">
        <v>0</v>
      </c>
      <c r="V43763">
        <v>0</v>
      </c>
      <c r="W43763">
        <v>0</v>
      </c>
      <c r="X43763">
        <v>0</v>
      </c>
      <c r="Y43763">
        <v>0</v>
      </c>
      <c r="Z43763">
        <v>0</v>
      </c>
      <c r="AA43763">
        <v>0</v>
      </c>
      <c r="AB43763" t="s">
        <v>35</v>
      </c>
      <c r="AC43763" t="s">
        <v>6800</v>
      </c>
    </row>
    <row r="43764" spans="1:29" x14ac:dyDescent="0.3">
      <c r="A43764" t="s">
        <v>48810</v>
      </c>
      <c r="B43764" t="s">
        <v>272</v>
      </c>
      <c r="C43764" t="s">
        <v>336</v>
      </c>
      <c r="D43764" t="s">
        <v>39</v>
      </c>
      <c r="E43764">
        <v>156000</v>
      </c>
      <c r="F43764" t="s">
        <v>2566</v>
      </c>
      <c r="G43764" t="s">
        <v>54</v>
      </c>
      <c r="H43764" t="s">
        <v>48</v>
      </c>
      <c r="I43764" t="s">
        <v>873</v>
      </c>
      <c r="J43764">
        <v>108000</v>
      </c>
      <c r="K43764">
        <v>48000</v>
      </c>
      <c r="L43764">
        <v>0</v>
      </c>
      <c r="M43764" t="s">
        <v>35</v>
      </c>
      <c r="N43764" t="s">
        <v>38959</v>
      </c>
      <c r="O43764">
        <v>1206</v>
      </c>
      <c r="P43764">
        <v>0</v>
      </c>
      <c r="Q43764">
        <v>52385</v>
      </c>
      <c r="R43764">
        <v>0</v>
      </c>
      <c r="S43764">
        <v>0</v>
      </c>
      <c r="T43764">
        <v>0</v>
      </c>
      <c r="U43764">
        <v>0</v>
      </c>
      <c r="V43764">
        <v>0</v>
      </c>
      <c r="W43764">
        <v>0</v>
      </c>
      <c r="X43764">
        <v>0</v>
      </c>
      <c r="Y43764">
        <v>0</v>
      </c>
      <c r="Z43764">
        <v>0</v>
      </c>
      <c r="AA43764">
        <v>0</v>
      </c>
      <c r="AB43764" t="s">
        <v>35</v>
      </c>
      <c r="AC43764" t="s">
        <v>35</v>
      </c>
    </row>
    <row r="43765" spans="1:29" x14ac:dyDescent="0.3">
      <c r="A43765" t="s">
        <v>48813</v>
      </c>
      <c r="B43765" t="s">
        <v>5955</v>
      </c>
      <c r="C43765" t="s">
        <v>258</v>
      </c>
      <c r="D43765" t="s">
        <v>2133</v>
      </c>
      <c r="E43765">
        <v>40000</v>
      </c>
      <c r="F43765" t="s">
        <v>9646</v>
      </c>
      <c r="G43765" t="s">
        <v>41</v>
      </c>
      <c r="H43765" t="s">
        <v>100</v>
      </c>
      <c r="I43765" t="s">
        <v>32230</v>
      </c>
      <c r="J43765">
        <v>40000</v>
      </c>
      <c r="K43765">
        <v>0</v>
      </c>
      <c r="L43765">
        <v>0</v>
      </c>
      <c r="M43765" t="s">
        <v>35</v>
      </c>
      <c r="N43765" t="s">
        <v>35</v>
      </c>
      <c r="O43765">
        <v>14676</v>
      </c>
      <c r="P43765">
        <v>0</v>
      </c>
      <c r="Q43765">
        <v>52388</v>
      </c>
      <c r="R43765">
        <v>0</v>
      </c>
      <c r="S43765">
        <v>0</v>
      </c>
      <c r="T43765">
        <v>0</v>
      </c>
      <c r="U43765">
        <v>0</v>
      </c>
      <c r="V43765">
        <v>0</v>
      </c>
      <c r="W43765">
        <v>0</v>
      </c>
      <c r="X43765">
        <v>0</v>
      </c>
      <c r="Y43765">
        <v>0</v>
      </c>
      <c r="Z43765">
        <v>0</v>
      </c>
      <c r="AA43765">
        <v>0</v>
      </c>
      <c r="AB43765" t="s">
        <v>35</v>
      </c>
      <c r="AC43765" t="s">
        <v>35</v>
      </c>
    </row>
    <row r="43766" spans="1:29" x14ac:dyDescent="0.3">
      <c r="A43766" t="s">
        <v>48814</v>
      </c>
      <c r="B43766" t="s">
        <v>56</v>
      </c>
      <c r="C43766" t="s">
        <v>237</v>
      </c>
      <c r="D43766" t="s">
        <v>39</v>
      </c>
      <c r="E43766">
        <v>150000</v>
      </c>
      <c r="F43766" t="s">
        <v>378</v>
      </c>
      <c r="G43766" t="s">
        <v>100</v>
      </c>
      <c r="H43766" t="s">
        <v>48</v>
      </c>
      <c r="I43766" t="s">
        <v>5519</v>
      </c>
      <c r="J43766">
        <v>110000</v>
      </c>
      <c r="K43766">
        <v>20000</v>
      </c>
      <c r="L43766">
        <v>20000</v>
      </c>
      <c r="M43766" t="s">
        <v>35</v>
      </c>
      <c r="N43766" t="s">
        <v>35</v>
      </c>
      <c r="O43766">
        <v>1320</v>
      </c>
      <c r="P43766">
        <v>0</v>
      </c>
      <c r="Q43766">
        <v>52390</v>
      </c>
      <c r="R43766">
        <v>0</v>
      </c>
      <c r="S43766">
        <v>0</v>
      </c>
      <c r="T43766">
        <v>0</v>
      </c>
      <c r="U43766">
        <v>0</v>
      </c>
      <c r="V43766">
        <v>0</v>
      </c>
      <c r="W43766">
        <v>0</v>
      </c>
      <c r="X43766">
        <v>0</v>
      </c>
      <c r="Y43766">
        <v>0</v>
      </c>
      <c r="Z43766">
        <v>0</v>
      </c>
      <c r="AA43766">
        <v>0</v>
      </c>
      <c r="AB43766" t="s">
        <v>35</v>
      </c>
      <c r="AC43766" t="s">
        <v>35</v>
      </c>
    </row>
    <row r="43767" spans="1:29" x14ac:dyDescent="0.3">
      <c r="A43767" t="s">
        <v>48815</v>
      </c>
      <c r="B43767" t="s">
        <v>119</v>
      </c>
      <c r="C43767" t="s">
        <v>87</v>
      </c>
      <c r="D43767" t="s">
        <v>32</v>
      </c>
      <c r="E43767">
        <v>670000</v>
      </c>
      <c r="F43767" t="s">
        <v>53</v>
      </c>
      <c r="G43767" t="s">
        <v>383</v>
      </c>
      <c r="H43767" t="s">
        <v>42</v>
      </c>
      <c r="I43767" t="s">
        <v>1265</v>
      </c>
      <c r="J43767">
        <v>225000</v>
      </c>
      <c r="K43767">
        <v>385000</v>
      </c>
      <c r="L43767">
        <v>60000</v>
      </c>
      <c r="M43767" t="s">
        <v>35</v>
      </c>
      <c r="N43767" t="s">
        <v>40706</v>
      </c>
      <c r="O43767">
        <v>7472</v>
      </c>
      <c r="P43767">
        <v>807</v>
      </c>
      <c r="Q43767">
        <v>52391</v>
      </c>
      <c r="R43767">
        <v>0</v>
      </c>
      <c r="S43767">
        <v>0</v>
      </c>
      <c r="T43767">
        <v>0</v>
      </c>
      <c r="U43767">
        <v>0</v>
      </c>
      <c r="V43767">
        <v>0</v>
      </c>
      <c r="W43767">
        <v>0</v>
      </c>
      <c r="X43767">
        <v>0</v>
      </c>
      <c r="Y43767">
        <v>0</v>
      </c>
      <c r="Z43767">
        <v>0</v>
      </c>
      <c r="AA43767">
        <v>0</v>
      </c>
      <c r="AB43767" t="s">
        <v>35</v>
      </c>
      <c r="AC43767" t="s">
        <v>35</v>
      </c>
    </row>
    <row r="43768" spans="1:29" x14ac:dyDescent="0.3">
      <c r="A43768" t="s">
        <v>48816</v>
      </c>
      <c r="B43768" t="s">
        <v>12024</v>
      </c>
      <c r="C43768" t="s">
        <v>382</v>
      </c>
      <c r="D43768" t="s">
        <v>39</v>
      </c>
      <c r="E43768">
        <v>490000</v>
      </c>
      <c r="F43768" t="s">
        <v>1345</v>
      </c>
      <c r="G43768" t="s">
        <v>75</v>
      </c>
      <c r="H43768" t="s">
        <v>48</v>
      </c>
      <c r="I43768" t="s">
        <v>832</v>
      </c>
      <c r="J43768">
        <v>285000</v>
      </c>
      <c r="K43768">
        <v>205000</v>
      </c>
      <c r="L43768">
        <v>0</v>
      </c>
      <c r="M43768" t="s">
        <v>35</v>
      </c>
      <c r="N43768" t="s">
        <v>39634</v>
      </c>
      <c r="O43768">
        <v>7427</v>
      </c>
      <c r="P43768">
        <v>807</v>
      </c>
      <c r="Q43768">
        <v>52392</v>
      </c>
      <c r="R43768">
        <v>0</v>
      </c>
      <c r="S43768">
        <v>0</v>
      </c>
      <c r="T43768">
        <v>0</v>
      </c>
      <c r="U43768">
        <v>0</v>
      </c>
      <c r="V43768">
        <v>0</v>
      </c>
      <c r="W43768">
        <v>0</v>
      </c>
      <c r="X43768">
        <v>0</v>
      </c>
      <c r="Y43768">
        <v>0</v>
      </c>
      <c r="Z43768">
        <v>0</v>
      </c>
      <c r="AA43768">
        <v>0</v>
      </c>
      <c r="AB43768" t="s">
        <v>35</v>
      </c>
      <c r="AC43768" t="s">
        <v>35</v>
      </c>
    </row>
    <row r="43769" spans="1:29" x14ac:dyDescent="0.3">
      <c r="A43769" t="s">
        <v>48817</v>
      </c>
      <c r="B43769" t="s">
        <v>119</v>
      </c>
      <c r="C43769" t="s">
        <v>98</v>
      </c>
      <c r="D43769" t="s">
        <v>39</v>
      </c>
      <c r="E43769">
        <v>265000</v>
      </c>
      <c r="F43769" t="s">
        <v>58</v>
      </c>
      <c r="G43769" t="s">
        <v>42</v>
      </c>
      <c r="H43769" t="s">
        <v>42</v>
      </c>
      <c r="I43769" t="s">
        <v>2663</v>
      </c>
      <c r="J43769">
        <v>158000</v>
      </c>
      <c r="K43769">
        <v>77000</v>
      </c>
      <c r="L43769">
        <v>30000</v>
      </c>
      <c r="M43769" t="s">
        <v>35</v>
      </c>
      <c r="N43769" t="s">
        <v>38959</v>
      </c>
      <c r="O43769">
        <v>7322</v>
      </c>
      <c r="P43769">
        <v>807</v>
      </c>
      <c r="Q43769">
        <v>52393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 t="s">
        <v>35</v>
      </c>
      <c r="AC43769" t="s">
        <v>35</v>
      </c>
    </row>
    <row r="43770" spans="1:29" x14ac:dyDescent="0.3">
      <c r="A43770" t="s">
        <v>48818</v>
      </c>
      <c r="B43770" t="s">
        <v>1936</v>
      </c>
      <c r="C43770" t="s">
        <v>1362</v>
      </c>
      <c r="D43770" t="s">
        <v>2133</v>
      </c>
      <c r="E43770">
        <v>64000</v>
      </c>
      <c r="F43770" t="s">
        <v>3624</v>
      </c>
      <c r="G43770" t="s">
        <v>48</v>
      </c>
      <c r="H43770" t="s">
        <v>48</v>
      </c>
      <c r="I43770" t="s">
        <v>32230</v>
      </c>
      <c r="J43770">
        <v>60000</v>
      </c>
      <c r="K43770">
        <v>0</v>
      </c>
      <c r="L43770">
        <v>4000</v>
      </c>
      <c r="M43770" t="s">
        <v>35</v>
      </c>
      <c r="N43770" t="s">
        <v>39043</v>
      </c>
      <c r="O43770">
        <v>10278</v>
      </c>
      <c r="P43770">
        <v>535</v>
      </c>
      <c r="Q43770">
        <v>52394</v>
      </c>
      <c r="R43770">
        <v>0</v>
      </c>
      <c r="S43770">
        <v>0</v>
      </c>
      <c r="T43770">
        <v>0</v>
      </c>
      <c r="U43770">
        <v>0</v>
      </c>
      <c r="V43770">
        <v>0</v>
      </c>
      <c r="W43770">
        <v>0</v>
      </c>
      <c r="X43770">
        <v>0</v>
      </c>
      <c r="Y43770">
        <v>0</v>
      </c>
      <c r="Z43770">
        <v>0</v>
      </c>
      <c r="AA43770">
        <v>0</v>
      </c>
      <c r="AB43770" t="s">
        <v>35</v>
      </c>
      <c r="AC43770" t="s">
        <v>35</v>
      </c>
    </row>
    <row r="43771" spans="1:29" x14ac:dyDescent="0.3">
      <c r="A43771" t="s">
        <v>48819</v>
      </c>
      <c r="B43771" t="s">
        <v>1936</v>
      </c>
      <c r="C43771" t="s">
        <v>1937</v>
      </c>
      <c r="D43771" t="s">
        <v>2133</v>
      </c>
      <c r="E43771">
        <v>73000</v>
      </c>
      <c r="F43771" t="s">
        <v>3624</v>
      </c>
      <c r="G43771" t="s">
        <v>100</v>
      </c>
      <c r="H43771" t="s">
        <v>100</v>
      </c>
      <c r="I43771" t="s">
        <v>32230</v>
      </c>
      <c r="J43771">
        <v>68000</v>
      </c>
      <c r="K43771">
        <v>0</v>
      </c>
      <c r="L43771">
        <v>5000</v>
      </c>
      <c r="M43771" t="s">
        <v>35</v>
      </c>
      <c r="N43771" t="s">
        <v>44747</v>
      </c>
      <c r="O43771">
        <v>10278</v>
      </c>
      <c r="P43771">
        <v>535</v>
      </c>
      <c r="Q43771">
        <v>52395</v>
      </c>
      <c r="R43771">
        <v>0</v>
      </c>
      <c r="S43771">
        <v>0</v>
      </c>
      <c r="T43771">
        <v>0</v>
      </c>
      <c r="U43771">
        <v>0</v>
      </c>
      <c r="V43771">
        <v>0</v>
      </c>
      <c r="W43771">
        <v>0</v>
      </c>
      <c r="X43771">
        <v>0</v>
      </c>
      <c r="Y43771">
        <v>0</v>
      </c>
      <c r="Z43771">
        <v>0</v>
      </c>
      <c r="AA43771">
        <v>0</v>
      </c>
      <c r="AB43771" t="s">
        <v>35</v>
      </c>
      <c r="AC43771" t="s">
        <v>35</v>
      </c>
    </row>
    <row r="43772" spans="1:29" x14ac:dyDescent="0.3">
      <c r="A43772" t="s">
        <v>48820</v>
      </c>
      <c r="B43772" t="s">
        <v>13935</v>
      </c>
      <c r="C43772" t="s">
        <v>92</v>
      </c>
      <c r="D43772" t="s">
        <v>39</v>
      </c>
      <c r="E43772">
        <v>150000</v>
      </c>
      <c r="F43772" t="s">
        <v>40</v>
      </c>
      <c r="G43772" t="s">
        <v>42</v>
      </c>
      <c r="H43772" t="s">
        <v>42</v>
      </c>
      <c r="I43772" t="s">
        <v>772</v>
      </c>
      <c r="J43772">
        <v>150000</v>
      </c>
      <c r="K43772">
        <v>0</v>
      </c>
      <c r="L43772">
        <v>0</v>
      </c>
      <c r="M43772" t="s">
        <v>35</v>
      </c>
      <c r="N43772" t="s">
        <v>38959</v>
      </c>
      <c r="O43772">
        <v>7419</v>
      </c>
      <c r="P43772">
        <v>807</v>
      </c>
      <c r="Q43772">
        <v>52396</v>
      </c>
      <c r="R43772">
        <v>0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 t="s">
        <v>35</v>
      </c>
      <c r="AC43772" t="s">
        <v>35</v>
      </c>
    </row>
    <row r="43773" spans="1:29" x14ac:dyDescent="0.3">
      <c r="A43773" t="s">
        <v>48823</v>
      </c>
      <c r="B43773" t="s">
        <v>37</v>
      </c>
      <c r="C43773" t="s">
        <v>470</v>
      </c>
      <c r="D43773" t="s">
        <v>39</v>
      </c>
      <c r="E43773">
        <v>190000</v>
      </c>
      <c r="F43773" t="s">
        <v>266</v>
      </c>
      <c r="G43773" t="s">
        <v>47</v>
      </c>
      <c r="H43773" t="s">
        <v>42</v>
      </c>
      <c r="I43773" t="s">
        <v>775</v>
      </c>
      <c r="J43773">
        <v>160000</v>
      </c>
      <c r="K43773">
        <v>15000</v>
      </c>
      <c r="L43773">
        <v>16000</v>
      </c>
      <c r="M43773" t="s">
        <v>35</v>
      </c>
      <c r="N43773" t="s">
        <v>39556</v>
      </c>
      <c r="O43773">
        <v>7422</v>
      </c>
      <c r="P43773">
        <v>807</v>
      </c>
      <c r="Q43773">
        <v>52398</v>
      </c>
      <c r="R43773">
        <v>1</v>
      </c>
      <c r="S43773">
        <v>0</v>
      </c>
      <c r="T43773">
        <v>0</v>
      </c>
      <c r="U43773">
        <v>0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 t="s">
        <v>35</v>
      </c>
      <c r="AC43773" t="s">
        <v>6800</v>
      </c>
    </row>
    <row r="43774" spans="1:29" x14ac:dyDescent="0.3">
      <c r="A43774" t="s">
        <v>48824</v>
      </c>
      <c r="B43774" t="s">
        <v>1093</v>
      </c>
      <c r="C43774" t="s">
        <v>89</v>
      </c>
      <c r="D43774" t="s">
        <v>39</v>
      </c>
      <c r="E43774">
        <v>155000</v>
      </c>
      <c r="F43774" t="s">
        <v>16576</v>
      </c>
      <c r="G43774" t="s">
        <v>84</v>
      </c>
      <c r="H43774" t="s">
        <v>48</v>
      </c>
      <c r="I43774" t="s">
        <v>794</v>
      </c>
      <c r="J43774">
        <v>130000</v>
      </c>
      <c r="K43774">
        <v>25000</v>
      </c>
      <c r="L43774">
        <v>0</v>
      </c>
      <c r="M43774" t="s">
        <v>35</v>
      </c>
      <c r="N43774" t="s">
        <v>48825</v>
      </c>
      <c r="O43774">
        <v>11356</v>
      </c>
      <c r="P43774">
        <v>584</v>
      </c>
      <c r="Q43774">
        <v>52399</v>
      </c>
      <c r="R43774">
        <v>0</v>
      </c>
      <c r="S43774">
        <v>0</v>
      </c>
      <c r="T43774">
        <v>0</v>
      </c>
      <c r="U43774">
        <v>0</v>
      </c>
      <c r="V43774">
        <v>0</v>
      </c>
      <c r="W43774">
        <v>0</v>
      </c>
      <c r="X43774">
        <v>0</v>
      </c>
      <c r="Y43774">
        <v>0</v>
      </c>
      <c r="Z43774">
        <v>0</v>
      </c>
      <c r="AA43774">
        <v>0</v>
      </c>
      <c r="AB43774" t="s">
        <v>35</v>
      </c>
      <c r="AC43774" t="s">
        <v>35</v>
      </c>
    </row>
    <row r="43775" spans="1:29" x14ac:dyDescent="0.3">
      <c r="A43775" t="s">
        <v>48833</v>
      </c>
      <c r="B43775" t="s">
        <v>44</v>
      </c>
      <c r="C43775" t="s">
        <v>89</v>
      </c>
      <c r="D43775" t="s">
        <v>2133</v>
      </c>
      <c r="E43775">
        <v>127000</v>
      </c>
      <c r="F43775" t="s">
        <v>99</v>
      </c>
      <c r="G43775" t="s">
        <v>41</v>
      </c>
      <c r="H43775" t="s">
        <v>100</v>
      </c>
      <c r="I43775" t="s">
        <v>32230</v>
      </c>
      <c r="J43775">
        <v>90000</v>
      </c>
      <c r="K43775">
        <v>27000</v>
      </c>
      <c r="L43775">
        <v>10000</v>
      </c>
      <c r="M43775" t="s">
        <v>35</v>
      </c>
      <c r="N43775" t="s">
        <v>35</v>
      </c>
      <c r="O43775">
        <v>12008</v>
      </c>
      <c r="P43775">
        <v>0</v>
      </c>
      <c r="Q43775">
        <v>52405</v>
      </c>
      <c r="R43775">
        <v>0</v>
      </c>
      <c r="S43775">
        <v>0</v>
      </c>
      <c r="T43775">
        <v>0</v>
      </c>
      <c r="U43775">
        <v>0</v>
      </c>
      <c r="V43775">
        <v>0</v>
      </c>
      <c r="W43775">
        <v>0</v>
      </c>
      <c r="X43775">
        <v>0</v>
      </c>
      <c r="Y43775">
        <v>0</v>
      </c>
      <c r="Z43775">
        <v>0</v>
      </c>
      <c r="AA43775">
        <v>0</v>
      </c>
      <c r="AB43775" t="s">
        <v>35</v>
      </c>
      <c r="AC43775" t="s">
        <v>35</v>
      </c>
    </row>
    <row r="43776" spans="1:29" x14ac:dyDescent="0.3">
      <c r="A43776" t="s">
        <v>48835</v>
      </c>
      <c r="B43776" t="s">
        <v>50</v>
      </c>
      <c r="C43776" t="s">
        <v>216</v>
      </c>
      <c r="D43776" t="s">
        <v>39</v>
      </c>
      <c r="E43776">
        <v>329000</v>
      </c>
      <c r="F43776" t="s">
        <v>116</v>
      </c>
      <c r="G43776" t="s">
        <v>78</v>
      </c>
      <c r="H43776" t="s">
        <v>54</v>
      </c>
      <c r="I43776" t="s">
        <v>875</v>
      </c>
      <c r="J43776">
        <v>182000</v>
      </c>
      <c r="K43776">
        <v>132000</v>
      </c>
      <c r="L43776">
        <v>15000</v>
      </c>
      <c r="M43776" t="s">
        <v>531</v>
      </c>
      <c r="N43776" t="s">
        <v>39797</v>
      </c>
      <c r="O43776">
        <v>7158</v>
      </c>
      <c r="P43776">
        <v>807</v>
      </c>
      <c r="Q43776">
        <v>52408</v>
      </c>
      <c r="R43776">
        <v>0</v>
      </c>
      <c r="S43776">
        <v>0</v>
      </c>
      <c r="T43776">
        <v>0</v>
      </c>
      <c r="U43776">
        <v>0</v>
      </c>
      <c r="V43776">
        <v>0</v>
      </c>
      <c r="W43776">
        <v>0</v>
      </c>
      <c r="X43776">
        <v>0</v>
      </c>
      <c r="Y43776">
        <v>0</v>
      </c>
      <c r="Z43776">
        <v>0</v>
      </c>
      <c r="AA43776">
        <v>0</v>
      </c>
      <c r="AB43776" t="s">
        <v>35</v>
      </c>
      <c r="AC43776" t="s">
        <v>35</v>
      </c>
    </row>
    <row r="43777" spans="1:29" x14ac:dyDescent="0.3">
      <c r="A43777" t="s">
        <v>48843</v>
      </c>
      <c r="B43777" t="s">
        <v>91</v>
      </c>
      <c r="C43777" t="s">
        <v>1658</v>
      </c>
      <c r="D43777" t="s">
        <v>32</v>
      </c>
      <c r="E43777">
        <v>232000</v>
      </c>
      <c r="F43777" t="s">
        <v>93</v>
      </c>
      <c r="G43777" t="s">
        <v>41</v>
      </c>
      <c r="H43777" t="s">
        <v>48</v>
      </c>
      <c r="I43777" t="s">
        <v>1265</v>
      </c>
      <c r="J43777">
        <v>165000</v>
      </c>
      <c r="K43777">
        <v>50000</v>
      </c>
      <c r="L43777">
        <v>17000</v>
      </c>
      <c r="M43777" t="s">
        <v>547</v>
      </c>
      <c r="N43777" t="s">
        <v>48844</v>
      </c>
      <c r="O43777">
        <v>7300</v>
      </c>
      <c r="P43777">
        <v>807</v>
      </c>
      <c r="Q43777">
        <v>52413</v>
      </c>
      <c r="R43777">
        <v>1</v>
      </c>
      <c r="S43777">
        <v>0</v>
      </c>
      <c r="T43777">
        <v>0</v>
      </c>
      <c r="U43777">
        <v>0</v>
      </c>
      <c r="V43777">
        <v>0</v>
      </c>
      <c r="W43777">
        <v>0</v>
      </c>
      <c r="X43777">
        <v>0</v>
      </c>
      <c r="Y43777">
        <v>0</v>
      </c>
      <c r="Z43777">
        <v>0</v>
      </c>
      <c r="AA43777">
        <v>0</v>
      </c>
      <c r="AB43777" t="s">
        <v>35</v>
      </c>
      <c r="AC43777" t="s">
        <v>6800</v>
      </c>
    </row>
    <row r="43778" spans="1:29" x14ac:dyDescent="0.3">
      <c r="A43778" t="s">
        <v>48849</v>
      </c>
      <c r="B43778" t="s">
        <v>48850</v>
      </c>
      <c r="C43778" t="s">
        <v>1937</v>
      </c>
      <c r="D43778" t="s">
        <v>5368</v>
      </c>
      <c r="E43778">
        <v>90000</v>
      </c>
      <c r="F43778" t="s">
        <v>122</v>
      </c>
      <c r="G43778" t="s">
        <v>48</v>
      </c>
      <c r="H43778" t="s">
        <v>48</v>
      </c>
      <c r="I43778" t="s">
        <v>30125</v>
      </c>
      <c r="J43778">
        <v>90000</v>
      </c>
      <c r="K43778">
        <v>0</v>
      </c>
      <c r="L43778">
        <v>0</v>
      </c>
      <c r="M43778" t="s">
        <v>35</v>
      </c>
      <c r="N43778" t="s">
        <v>35</v>
      </c>
      <c r="O43778">
        <v>10182</v>
      </c>
      <c r="P43778">
        <v>501</v>
      </c>
      <c r="Q43778">
        <v>52420</v>
      </c>
      <c r="R43778">
        <v>0</v>
      </c>
      <c r="S43778">
        <v>0</v>
      </c>
      <c r="T43778">
        <v>0</v>
      </c>
      <c r="U43778">
        <v>0</v>
      </c>
      <c r="V43778">
        <v>0</v>
      </c>
      <c r="W43778">
        <v>0</v>
      </c>
      <c r="X43778">
        <v>0</v>
      </c>
      <c r="Y43778">
        <v>0</v>
      </c>
      <c r="Z43778">
        <v>0</v>
      </c>
      <c r="AA43778">
        <v>0</v>
      </c>
      <c r="AB43778" t="s">
        <v>35</v>
      </c>
      <c r="AC43778" t="s">
        <v>35</v>
      </c>
    </row>
    <row r="43779" spans="1:29" x14ac:dyDescent="0.3">
      <c r="A43779" t="s">
        <v>48852</v>
      </c>
      <c r="B43779" t="s">
        <v>30</v>
      </c>
      <c r="C43779" t="s">
        <v>2911</v>
      </c>
      <c r="D43779" t="s">
        <v>39</v>
      </c>
      <c r="E43779">
        <v>228000</v>
      </c>
      <c r="F43779" t="s">
        <v>46</v>
      </c>
      <c r="G43779" t="s">
        <v>75</v>
      </c>
      <c r="H43779" t="s">
        <v>72</v>
      </c>
      <c r="I43779" t="s">
        <v>775</v>
      </c>
      <c r="J43779">
        <v>150000</v>
      </c>
      <c r="K43779">
        <v>78000</v>
      </c>
      <c r="L43779">
        <v>0</v>
      </c>
      <c r="M43779" t="s">
        <v>35</v>
      </c>
      <c r="N43779" t="s">
        <v>35</v>
      </c>
      <c r="O43779">
        <v>11527</v>
      </c>
      <c r="P43779">
        <v>819</v>
      </c>
      <c r="Q43779">
        <v>52422</v>
      </c>
      <c r="R43779">
        <v>0</v>
      </c>
      <c r="S43779">
        <v>0</v>
      </c>
      <c r="T43779">
        <v>0</v>
      </c>
      <c r="U43779">
        <v>0</v>
      </c>
      <c r="V43779">
        <v>0</v>
      </c>
      <c r="W43779">
        <v>0</v>
      </c>
      <c r="X43779">
        <v>0</v>
      </c>
      <c r="Y43779">
        <v>0</v>
      </c>
      <c r="Z43779">
        <v>0</v>
      </c>
      <c r="AA43779">
        <v>0</v>
      </c>
      <c r="AB43779" t="s">
        <v>35</v>
      </c>
      <c r="AC43779" t="s">
        <v>35</v>
      </c>
    </row>
    <row r="43780" spans="1:29" x14ac:dyDescent="0.3">
      <c r="A43780" t="s">
        <v>48853</v>
      </c>
      <c r="B43780" t="s">
        <v>1552</v>
      </c>
      <c r="C43780" t="s">
        <v>193</v>
      </c>
      <c r="D43780" t="s">
        <v>32</v>
      </c>
      <c r="E43780">
        <v>249000</v>
      </c>
      <c r="F43780" t="s">
        <v>3982</v>
      </c>
      <c r="G43780" t="s">
        <v>79</v>
      </c>
      <c r="H43780" t="s">
        <v>72</v>
      </c>
      <c r="I43780" t="s">
        <v>1265</v>
      </c>
      <c r="J43780">
        <v>195000</v>
      </c>
      <c r="K43780">
        <v>6000</v>
      </c>
      <c r="L43780">
        <v>48000</v>
      </c>
      <c r="M43780" t="s">
        <v>35</v>
      </c>
      <c r="N43780" t="s">
        <v>35</v>
      </c>
      <c r="O43780">
        <v>11229</v>
      </c>
      <c r="P43780">
        <v>641</v>
      </c>
      <c r="Q43780">
        <v>52423</v>
      </c>
      <c r="R43780">
        <v>0</v>
      </c>
      <c r="S43780">
        <v>0</v>
      </c>
      <c r="T43780">
        <v>0</v>
      </c>
      <c r="U43780">
        <v>0</v>
      </c>
      <c r="V43780">
        <v>0</v>
      </c>
      <c r="W43780">
        <v>0</v>
      </c>
      <c r="X43780">
        <v>0</v>
      </c>
      <c r="Y43780">
        <v>0</v>
      </c>
      <c r="Z43780">
        <v>0</v>
      </c>
      <c r="AA43780">
        <v>0</v>
      </c>
      <c r="AB43780" t="s">
        <v>35</v>
      </c>
      <c r="AC43780" t="s">
        <v>35</v>
      </c>
    </row>
    <row r="43781" spans="1:29" x14ac:dyDescent="0.3">
      <c r="A43781" t="s">
        <v>48858</v>
      </c>
      <c r="B43781" t="s">
        <v>198</v>
      </c>
      <c r="C43781" t="s">
        <v>39</v>
      </c>
      <c r="D43781" t="s">
        <v>39</v>
      </c>
      <c r="E43781">
        <v>220000</v>
      </c>
      <c r="F43781" t="s">
        <v>53</v>
      </c>
      <c r="G43781" t="s">
        <v>69</v>
      </c>
      <c r="H43781" t="s">
        <v>48</v>
      </c>
      <c r="I43781" t="s">
        <v>20368</v>
      </c>
      <c r="J43781">
        <v>155000</v>
      </c>
      <c r="K43781">
        <v>50000</v>
      </c>
      <c r="L43781">
        <v>15000</v>
      </c>
      <c r="M43781" t="s">
        <v>35</v>
      </c>
      <c r="N43781" t="s">
        <v>39719</v>
      </c>
      <c r="O43781">
        <v>7472</v>
      </c>
      <c r="P43781">
        <v>807</v>
      </c>
      <c r="Q43781">
        <v>52427</v>
      </c>
      <c r="R43781">
        <v>0</v>
      </c>
      <c r="S43781">
        <v>0</v>
      </c>
      <c r="T43781">
        <v>0</v>
      </c>
      <c r="U43781">
        <v>0</v>
      </c>
      <c r="V43781">
        <v>0</v>
      </c>
      <c r="W43781">
        <v>0</v>
      </c>
      <c r="X43781">
        <v>0</v>
      </c>
      <c r="Y43781">
        <v>0</v>
      </c>
      <c r="Z43781">
        <v>0</v>
      </c>
      <c r="AA43781">
        <v>0</v>
      </c>
      <c r="AB43781" t="s">
        <v>35</v>
      </c>
      <c r="AC43781" t="s">
        <v>35</v>
      </c>
    </row>
    <row r="43782" spans="1:29" x14ac:dyDescent="0.3">
      <c r="A43782" t="s">
        <v>48863</v>
      </c>
      <c r="B43782" t="s">
        <v>91</v>
      </c>
      <c r="C43782" t="s">
        <v>2256</v>
      </c>
      <c r="D43782" t="s">
        <v>796</v>
      </c>
      <c r="E43782">
        <v>220000</v>
      </c>
      <c r="F43782" t="s">
        <v>93</v>
      </c>
      <c r="G43782" t="s">
        <v>41</v>
      </c>
      <c r="H43782" t="s">
        <v>100</v>
      </c>
      <c r="I43782" t="s">
        <v>1422</v>
      </c>
      <c r="J43782">
        <v>148000</v>
      </c>
      <c r="K43782">
        <v>50000</v>
      </c>
      <c r="L43782">
        <v>20000</v>
      </c>
      <c r="M43782" t="s">
        <v>35</v>
      </c>
      <c r="N43782" t="s">
        <v>40042</v>
      </c>
      <c r="O43782">
        <v>7300</v>
      </c>
      <c r="P43782">
        <v>807</v>
      </c>
      <c r="Q43782">
        <v>52433</v>
      </c>
      <c r="R43782">
        <v>0</v>
      </c>
      <c r="S43782">
        <v>0</v>
      </c>
      <c r="T43782">
        <v>0</v>
      </c>
      <c r="U43782">
        <v>0</v>
      </c>
      <c r="V43782">
        <v>0</v>
      </c>
      <c r="W43782">
        <v>0</v>
      </c>
      <c r="X43782">
        <v>0</v>
      </c>
      <c r="Y43782">
        <v>0</v>
      </c>
      <c r="Z43782">
        <v>0</v>
      </c>
      <c r="AA43782">
        <v>0</v>
      </c>
      <c r="AB43782" t="s">
        <v>35</v>
      </c>
      <c r="AC43782" t="s">
        <v>35</v>
      </c>
    </row>
    <row r="43783" spans="1:29" x14ac:dyDescent="0.3">
      <c r="A43783" t="s">
        <v>48866</v>
      </c>
      <c r="B43783" t="s">
        <v>56</v>
      </c>
      <c r="C43783" t="s">
        <v>68</v>
      </c>
      <c r="D43783" t="s">
        <v>39</v>
      </c>
      <c r="E43783">
        <v>180000</v>
      </c>
      <c r="F43783" t="s">
        <v>64</v>
      </c>
      <c r="G43783" t="s">
        <v>41</v>
      </c>
      <c r="H43783" t="s">
        <v>100</v>
      </c>
      <c r="I43783" t="s">
        <v>772</v>
      </c>
      <c r="J43783">
        <v>147000</v>
      </c>
      <c r="K43783">
        <v>25000</v>
      </c>
      <c r="L43783">
        <v>8000</v>
      </c>
      <c r="M43783" t="s">
        <v>35</v>
      </c>
      <c r="N43783" t="s">
        <v>38959</v>
      </c>
      <c r="O43783">
        <v>11521</v>
      </c>
      <c r="P43783">
        <v>819</v>
      </c>
      <c r="Q43783">
        <v>52436</v>
      </c>
      <c r="R43783">
        <v>0</v>
      </c>
      <c r="S43783">
        <v>0</v>
      </c>
      <c r="T43783">
        <v>0</v>
      </c>
      <c r="U43783">
        <v>0</v>
      </c>
      <c r="V43783">
        <v>0</v>
      </c>
      <c r="W43783">
        <v>0</v>
      </c>
      <c r="X43783">
        <v>0</v>
      </c>
      <c r="Y43783">
        <v>0</v>
      </c>
      <c r="Z43783">
        <v>0</v>
      </c>
      <c r="AA43783">
        <v>0</v>
      </c>
      <c r="AB43783" t="s">
        <v>35</v>
      </c>
      <c r="AC43783" t="s">
        <v>35</v>
      </c>
    </row>
    <row r="43784" spans="1:29" x14ac:dyDescent="0.3">
      <c r="A43784" t="s">
        <v>48867</v>
      </c>
      <c r="B43784" t="s">
        <v>411</v>
      </c>
      <c r="C43784" t="s">
        <v>87</v>
      </c>
      <c r="D43784" t="s">
        <v>1589</v>
      </c>
      <c r="E43784">
        <v>350000</v>
      </c>
      <c r="F43784" t="s">
        <v>53</v>
      </c>
      <c r="G43784" t="s">
        <v>74</v>
      </c>
      <c r="H43784" t="s">
        <v>41</v>
      </c>
      <c r="I43784" t="s">
        <v>772</v>
      </c>
      <c r="J43784">
        <v>199000</v>
      </c>
      <c r="K43784">
        <v>100000</v>
      </c>
      <c r="L43784">
        <v>50000</v>
      </c>
      <c r="M43784" t="s">
        <v>35</v>
      </c>
      <c r="N43784" t="s">
        <v>48868</v>
      </c>
      <c r="O43784">
        <v>7472</v>
      </c>
      <c r="P43784">
        <v>807</v>
      </c>
      <c r="Q43784">
        <v>52437</v>
      </c>
      <c r="R43784">
        <v>0</v>
      </c>
      <c r="S43784">
        <v>0</v>
      </c>
      <c r="T43784">
        <v>0</v>
      </c>
      <c r="U43784">
        <v>0</v>
      </c>
      <c r="V43784">
        <v>0</v>
      </c>
      <c r="W43784">
        <v>0</v>
      </c>
      <c r="X43784">
        <v>0</v>
      </c>
      <c r="Y43784">
        <v>0</v>
      </c>
      <c r="Z43784">
        <v>0</v>
      </c>
      <c r="AA43784">
        <v>0</v>
      </c>
      <c r="AB43784" t="s">
        <v>35</v>
      </c>
      <c r="AC43784" t="s">
        <v>35</v>
      </c>
    </row>
    <row r="43785" spans="1:29" x14ac:dyDescent="0.3">
      <c r="A43785" t="s">
        <v>48869</v>
      </c>
      <c r="B43785" t="s">
        <v>512</v>
      </c>
      <c r="C43785" t="s">
        <v>336</v>
      </c>
      <c r="D43785" t="s">
        <v>39</v>
      </c>
      <c r="E43785">
        <v>190000</v>
      </c>
      <c r="F43785" t="s">
        <v>53</v>
      </c>
      <c r="G43785" t="s">
        <v>100</v>
      </c>
      <c r="H43785" t="s">
        <v>100</v>
      </c>
      <c r="I43785" t="s">
        <v>1422</v>
      </c>
      <c r="J43785">
        <v>152000</v>
      </c>
      <c r="K43785">
        <v>15000</v>
      </c>
      <c r="L43785">
        <v>20000</v>
      </c>
      <c r="M43785" t="s">
        <v>35</v>
      </c>
      <c r="N43785" t="s">
        <v>38959</v>
      </c>
      <c r="O43785">
        <v>7472</v>
      </c>
      <c r="P43785">
        <v>807</v>
      </c>
      <c r="Q43785">
        <v>52439</v>
      </c>
      <c r="R43785">
        <v>0</v>
      </c>
      <c r="S43785">
        <v>0</v>
      </c>
      <c r="T43785">
        <v>0</v>
      </c>
      <c r="U43785">
        <v>0</v>
      </c>
      <c r="V43785">
        <v>0</v>
      </c>
      <c r="W43785">
        <v>0</v>
      </c>
      <c r="X43785">
        <v>0</v>
      </c>
      <c r="Y43785">
        <v>0</v>
      </c>
      <c r="Z43785">
        <v>0</v>
      </c>
      <c r="AA43785">
        <v>0</v>
      </c>
      <c r="AB43785" t="s">
        <v>35</v>
      </c>
      <c r="AC43785" t="s">
        <v>35</v>
      </c>
    </row>
    <row r="43786" spans="1:29" x14ac:dyDescent="0.3">
      <c r="A43786" t="s">
        <v>48870</v>
      </c>
      <c r="B43786" t="s">
        <v>119</v>
      </c>
      <c r="C43786" t="s">
        <v>45</v>
      </c>
      <c r="D43786" t="s">
        <v>39</v>
      </c>
      <c r="E43786">
        <v>760000</v>
      </c>
      <c r="F43786" t="s">
        <v>58</v>
      </c>
      <c r="G43786" t="s">
        <v>65</v>
      </c>
      <c r="H43786" t="s">
        <v>78</v>
      </c>
      <c r="I43786" t="s">
        <v>772</v>
      </c>
      <c r="J43786">
        <v>272000</v>
      </c>
      <c r="K43786">
        <v>400000</v>
      </c>
      <c r="L43786">
        <v>88000</v>
      </c>
      <c r="M43786" t="s">
        <v>35</v>
      </c>
      <c r="N43786" t="s">
        <v>41338</v>
      </c>
      <c r="O43786">
        <v>7322</v>
      </c>
      <c r="P43786">
        <v>807</v>
      </c>
      <c r="Q43786">
        <v>52440</v>
      </c>
      <c r="R43786">
        <v>0</v>
      </c>
      <c r="S43786">
        <v>0</v>
      </c>
      <c r="T43786">
        <v>0</v>
      </c>
      <c r="U43786">
        <v>0</v>
      </c>
      <c r="V43786">
        <v>0</v>
      </c>
      <c r="W43786">
        <v>0</v>
      </c>
      <c r="X43786">
        <v>0</v>
      </c>
      <c r="Y43786">
        <v>0</v>
      </c>
      <c r="Z43786">
        <v>0</v>
      </c>
      <c r="AA43786">
        <v>0</v>
      </c>
      <c r="AB43786" t="s">
        <v>35</v>
      </c>
      <c r="AC43786" t="s">
        <v>35</v>
      </c>
    </row>
    <row r="43787" spans="1:29" x14ac:dyDescent="0.3">
      <c r="A43787" t="s">
        <v>48872</v>
      </c>
      <c r="B43787" t="s">
        <v>44</v>
      </c>
      <c r="C43787" t="s">
        <v>1355</v>
      </c>
      <c r="D43787" t="s">
        <v>39</v>
      </c>
      <c r="E43787">
        <v>101000</v>
      </c>
      <c r="F43787" t="s">
        <v>859</v>
      </c>
      <c r="G43787" t="s">
        <v>42</v>
      </c>
      <c r="H43787" t="s">
        <v>48</v>
      </c>
      <c r="I43787" t="s">
        <v>772</v>
      </c>
      <c r="J43787">
        <v>75000</v>
      </c>
      <c r="K43787">
        <v>12000</v>
      </c>
      <c r="L43787">
        <v>14000</v>
      </c>
      <c r="M43787" t="s">
        <v>35</v>
      </c>
      <c r="N43787" t="s">
        <v>39655</v>
      </c>
      <c r="O43787">
        <v>6580</v>
      </c>
      <c r="P43787">
        <v>0</v>
      </c>
      <c r="Q43787">
        <v>52443</v>
      </c>
      <c r="R43787">
        <v>0</v>
      </c>
      <c r="S43787">
        <v>0</v>
      </c>
      <c r="T43787">
        <v>0</v>
      </c>
      <c r="U43787">
        <v>0</v>
      </c>
      <c r="V43787">
        <v>0</v>
      </c>
      <c r="W43787">
        <v>0</v>
      </c>
      <c r="X43787">
        <v>0</v>
      </c>
      <c r="Y43787">
        <v>0</v>
      </c>
      <c r="Z43787">
        <v>0</v>
      </c>
      <c r="AA43787">
        <v>0</v>
      </c>
      <c r="AB43787" t="s">
        <v>35</v>
      </c>
      <c r="AC43787" t="s">
        <v>35</v>
      </c>
    </row>
    <row r="43788" spans="1:29" x14ac:dyDescent="0.3">
      <c r="A43788" t="s">
        <v>48875</v>
      </c>
      <c r="B43788" t="s">
        <v>50</v>
      </c>
      <c r="C43788" t="s">
        <v>202</v>
      </c>
      <c r="D43788" t="s">
        <v>32</v>
      </c>
      <c r="E43788">
        <v>300000</v>
      </c>
      <c r="F43788" t="s">
        <v>116</v>
      </c>
      <c r="G43788" t="s">
        <v>74</v>
      </c>
      <c r="H43788" t="s">
        <v>48</v>
      </c>
      <c r="I43788" t="s">
        <v>1265</v>
      </c>
      <c r="J43788">
        <v>210000</v>
      </c>
      <c r="K43788">
        <v>60000</v>
      </c>
      <c r="L43788">
        <v>30000</v>
      </c>
      <c r="M43788" t="s">
        <v>35</v>
      </c>
      <c r="N43788" t="s">
        <v>48876</v>
      </c>
      <c r="O43788">
        <v>7158</v>
      </c>
      <c r="P43788">
        <v>807</v>
      </c>
      <c r="Q43788">
        <v>52445</v>
      </c>
      <c r="R43788">
        <v>0</v>
      </c>
      <c r="S43788">
        <v>0</v>
      </c>
      <c r="T43788">
        <v>0</v>
      </c>
      <c r="U43788">
        <v>0</v>
      </c>
      <c r="V43788">
        <v>0</v>
      </c>
      <c r="W43788">
        <v>0</v>
      </c>
      <c r="X43788">
        <v>0</v>
      </c>
      <c r="Y43788">
        <v>0</v>
      </c>
      <c r="Z43788">
        <v>0</v>
      </c>
      <c r="AA43788">
        <v>0</v>
      </c>
      <c r="AB43788" t="s">
        <v>35</v>
      </c>
      <c r="AC43788" t="s">
        <v>35</v>
      </c>
    </row>
    <row r="43789" spans="1:29" x14ac:dyDescent="0.3">
      <c r="A43789" t="s">
        <v>48884</v>
      </c>
      <c r="B43789" t="s">
        <v>50</v>
      </c>
      <c r="C43789" t="s">
        <v>136</v>
      </c>
      <c r="D43789" t="s">
        <v>5368</v>
      </c>
      <c r="E43789">
        <v>210000</v>
      </c>
      <c r="F43789" t="s">
        <v>116</v>
      </c>
      <c r="G43789" t="s">
        <v>42</v>
      </c>
      <c r="H43789" t="s">
        <v>42</v>
      </c>
      <c r="I43789" t="s">
        <v>34440</v>
      </c>
      <c r="J43789">
        <v>140000</v>
      </c>
      <c r="K43789">
        <v>60000</v>
      </c>
      <c r="L43789">
        <v>10000</v>
      </c>
      <c r="M43789" t="s">
        <v>35</v>
      </c>
      <c r="N43789" t="s">
        <v>35</v>
      </c>
      <c r="O43789">
        <v>7158</v>
      </c>
      <c r="P43789">
        <v>807</v>
      </c>
      <c r="Q43789">
        <v>52451</v>
      </c>
      <c r="R43789">
        <v>0</v>
      </c>
      <c r="S43789">
        <v>0</v>
      </c>
      <c r="T43789">
        <v>0</v>
      </c>
      <c r="U43789">
        <v>0</v>
      </c>
      <c r="V43789">
        <v>0</v>
      </c>
      <c r="W43789">
        <v>0</v>
      </c>
      <c r="X43789">
        <v>0</v>
      </c>
      <c r="Y43789">
        <v>0</v>
      </c>
      <c r="Z43789">
        <v>0</v>
      </c>
      <c r="AA43789">
        <v>0</v>
      </c>
      <c r="AB43789" t="s">
        <v>35</v>
      </c>
      <c r="AC43789" t="s">
        <v>35</v>
      </c>
    </row>
    <row r="43790" spans="1:29" x14ac:dyDescent="0.3">
      <c r="A43790" t="s">
        <v>48885</v>
      </c>
      <c r="B43790" t="s">
        <v>657</v>
      </c>
      <c r="C43790" t="s">
        <v>1115</v>
      </c>
      <c r="D43790" t="s">
        <v>39</v>
      </c>
      <c r="E43790">
        <v>124000</v>
      </c>
      <c r="F43790" t="s">
        <v>945</v>
      </c>
      <c r="G43790" t="s">
        <v>42</v>
      </c>
      <c r="H43790" t="s">
        <v>48</v>
      </c>
      <c r="I43790" t="s">
        <v>775</v>
      </c>
      <c r="J43790">
        <v>118000</v>
      </c>
      <c r="K43790">
        <v>0</v>
      </c>
      <c r="L43790">
        <v>6000</v>
      </c>
      <c r="M43790" t="s">
        <v>35</v>
      </c>
      <c r="N43790" t="s">
        <v>38959</v>
      </c>
      <c r="O43790">
        <v>8198</v>
      </c>
      <c r="P43790">
        <v>602</v>
      </c>
      <c r="Q43790">
        <v>52452</v>
      </c>
      <c r="R43790">
        <v>0</v>
      </c>
      <c r="S43790">
        <v>0</v>
      </c>
      <c r="T43790">
        <v>0</v>
      </c>
      <c r="U43790">
        <v>0</v>
      </c>
      <c r="V43790">
        <v>0</v>
      </c>
      <c r="W43790">
        <v>0</v>
      </c>
      <c r="X43790">
        <v>0</v>
      </c>
      <c r="Y43790">
        <v>0</v>
      </c>
      <c r="Z43790">
        <v>0</v>
      </c>
      <c r="AA43790">
        <v>0</v>
      </c>
      <c r="AB43790" t="s">
        <v>35</v>
      </c>
      <c r="AC43790" t="s">
        <v>35</v>
      </c>
    </row>
    <row r="43791" spans="1:29" x14ac:dyDescent="0.3">
      <c r="A43791" t="s">
        <v>48886</v>
      </c>
      <c r="B43791" t="s">
        <v>24827</v>
      </c>
      <c r="C43791" t="s">
        <v>336</v>
      </c>
      <c r="D43791" t="s">
        <v>39</v>
      </c>
      <c r="E43791">
        <v>280000</v>
      </c>
      <c r="F43791" t="s">
        <v>40</v>
      </c>
      <c r="G43791" t="s">
        <v>84</v>
      </c>
      <c r="H43791" t="s">
        <v>69</v>
      </c>
      <c r="I43791" t="s">
        <v>852</v>
      </c>
      <c r="J43791">
        <v>180000</v>
      </c>
      <c r="K43791">
        <v>100000</v>
      </c>
      <c r="L43791">
        <v>0</v>
      </c>
      <c r="M43791" t="s">
        <v>35</v>
      </c>
      <c r="N43791" t="s">
        <v>35</v>
      </c>
      <c r="O43791">
        <v>7419</v>
      </c>
      <c r="P43791">
        <v>807</v>
      </c>
      <c r="Q43791">
        <v>52453</v>
      </c>
      <c r="R43791">
        <v>0</v>
      </c>
      <c r="S43791">
        <v>0</v>
      </c>
      <c r="T43791">
        <v>0</v>
      </c>
      <c r="U43791">
        <v>0</v>
      </c>
      <c r="V43791">
        <v>0</v>
      </c>
      <c r="W43791">
        <v>0</v>
      </c>
      <c r="X43791">
        <v>0</v>
      </c>
      <c r="Y43791">
        <v>0</v>
      </c>
      <c r="Z43791">
        <v>0</v>
      </c>
      <c r="AA43791">
        <v>0</v>
      </c>
      <c r="AB43791" t="s">
        <v>35</v>
      </c>
      <c r="AC43791" t="s">
        <v>35</v>
      </c>
    </row>
    <row r="43792" spans="1:29" x14ac:dyDescent="0.3">
      <c r="A43792" t="s">
        <v>48888</v>
      </c>
      <c r="B43792" t="s">
        <v>15842</v>
      </c>
      <c r="C43792" t="s">
        <v>7141</v>
      </c>
      <c r="D43792" t="s">
        <v>39</v>
      </c>
      <c r="E43792">
        <v>95000</v>
      </c>
      <c r="F43792" t="s">
        <v>122</v>
      </c>
      <c r="G43792" t="s">
        <v>48</v>
      </c>
      <c r="H43792" t="s">
        <v>48</v>
      </c>
      <c r="I43792" t="s">
        <v>786</v>
      </c>
      <c r="J43792">
        <v>85000</v>
      </c>
      <c r="K43792">
        <v>0</v>
      </c>
      <c r="L43792">
        <v>10000</v>
      </c>
      <c r="M43792" t="s">
        <v>35</v>
      </c>
      <c r="N43792" t="s">
        <v>40352</v>
      </c>
      <c r="O43792">
        <v>10182</v>
      </c>
      <c r="P43792">
        <v>501</v>
      </c>
      <c r="Q43792">
        <v>52456</v>
      </c>
      <c r="R43792">
        <v>0</v>
      </c>
      <c r="S43792">
        <v>0</v>
      </c>
      <c r="T43792">
        <v>0</v>
      </c>
      <c r="U43792">
        <v>0</v>
      </c>
      <c r="V43792">
        <v>0</v>
      </c>
      <c r="W43792">
        <v>0</v>
      </c>
      <c r="X43792">
        <v>0</v>
      </c>
      <c r="Y43792">
        <v>0</v>
      </c>
      <c r="Z43792">
        <v>0</v>
      </c>
      <c r="AA43792">
        <v>0</v>
      </c>
      <c r="AB43792" t="s">
        <v>35</v>
      </c>
      <c r="AC43792" t="s">
        <v>35</v>
      </c>
    </row>
    <row r="43793" spans="1:29" x14ac:dyDescent="0.3">
      <c r="A43793" t="s">
        <v>48889</v>
      </c>
      <c r="B43793" t="s">
        <v>392</v>
      </c>
      <c r="C43793" t="s">
        <v>849</v>
      </c>
      <c r="D43793" t="s">
        <v>2347</v>
      </c>
      <c r="E43793">
        <v>110000</v>
      </c>
      <c r="F43793" t="s">
        <v>266</v>
      </c>
      <c r="G43793" t="s">
        <v>48</v>
      </c>
      <c r="H43793" t="s">
        <v>48</v>
      </c>
      <c r="I43793" t="s">
        <v>1512</v>
      </c>
      <c r="J43793">
        <v>110000</v>
      </c>
      <c r="K43793">
        <v>0</v>
      </c>
      <c r="L43793">
        <v>0</v>
      </c>
      <c r="M43793" t="s">
        <v>35</v>
      </c>
      <c r="N43793" t="s">
        <v>48890</v>
      </c>
      <c r="O43793">
        <v>7422</v>
      </c>
      <c r="P43793">
        <v>807</v>
      </c>
      <c r="Q43793">
        <v>52457</v>
      </c>
      <c r="R43793">
        <v>0</v>
      </c>
      <c r="S43793">
        <v>1</v>
      </c>
      <c r="T43793">
        <v>0</v>
      </c>
      <c r="U43793">
        <v>0</v>
      </c>
      <c r="V43793">
        <v>0</v>
      </c>
      <c r="W43793">
        <v>0</v>
      </c>
      <c r="X43793">
        <v>0</v>
      </c>
      <c r="Y43793">
        <v>0</v>
      </c>
      <c r="Z43793">
        <v>0</v>
      </c>
      <c r="AA43793">
        <v>0</v>
      </c>
      <c r="AB43793" t="s">
        <v>35</v>
      </c>
      <c r="AC43793" t="s">
        <v>16089</v>
      </c>
    </row>
    <row r="43794" spans="1:29" x14ac:dyDescent="0.3">
      <c r="A43794" t="s">
        <v>48891</v>
      </c>
      <c r="B43794" t="s">
        <v>1845</v>
      </c>
      <c r="C43794" t="s">
        <v>6811</v>
      </c>
      <c r="D43794" t="s">
        <v>22431</v>
      </c>
      <c r="E43794">
        <v>197000</v>
      </c>
      <c r="F43794" t="s">
        <v>3258</v>
      </c>
      <c r="G43794" t="s">
        <v>65</v>
      </c>
      <c r="H43794" t="s">
        <v>72</v>
      </c>
      <c r="I43794" t="s">
        <v>1265</v>
      </c>
      <c r="J43794">
        <v>197000</v>
      </c>
      <c r="K43794">
        <v>0</v>
      </c>
      <c r="L43794">
        <v>0</v>
      </c>
      <c r="M43794" t="s">
        <v>35</v>
      </c>
      <c r="N43794" t="s">
        <v>47313</v>
      </c>
      <c r="O43794">
        <v>9594</v>
      </c>
      <c r="P43794">
        <v>517</v>
      </c>
      <c r="Q43794">
        <v>52458</v>
      </c>
      <c r="R43794">
        <v>0</v>
      </c>
      <c r="S43794">
        <v>0</v>
      </c>
      <c r="T43794">
        <v>0</v>
      </c>
      <c r="U43794">
        <v>0</v>
      </c>
      <c r="V43794">
        <v>0</v>
      </c>
      <c r="W43794">
        <v>0</v>
      </c>
      <c r="X43794">
        <v>0</v>
      </c>
      <c r="Y43794">
        <v>0</v>
      </c>
      <c r="Z43794">
        <v>0</v>
      </c>
      <c r="AA43794">
        <v>0</v>
      </c>
      <c r="AB43794" t="s">
        <v>35</v>
      </c>
      <c r="AC43794" t="s">
        <v>35</v>
      </c>
    </row>
    <row r="43795" spans="1:29" x14ac:dyDescent="0.3">
      <c r="A43795" t="s">
        <v>48894</v>
      </c>
      <c r="B43795" t="s">
        <v>56</v>
      </c>
      <c r="C43795" t="s">
        <v>63</v>
      </c>
      <c r="D43795" t="s">
        <v>32</v>
      </c>
      <c r="E43795">
        <v>325000</v>
      </c>
      <c r="F43795" t="s">
        <v>64</v>
      </c>
      <c r="G43795" t="s">
        <v>65</v>
      </c>
      <c r="H43795" t="s">
        <v>48</v>
      </c>
      <c r="I43795" t="s">
        <v>1265</v>
      </c>
      <c r="J43795">
        <v>200000</v>
      </c>
      <c r="K43795">
        <v>75000</v>
      </c>
      <c r="L43795">
        <v>50000</v>
      </c>
      <c r="M43795" t="s">
        <v>547</v>
      </c>
      <c r="N43795" t="s">
        <v>48895</v>
      </c>
      <c r="O43795">
        <v>11521</v>
      </c>
      <c r="P43795">
        <v>819</v>
      </c>
      <c r="Q43795">
        <v>52461</v>
      </c>
      <c r="R43795">
        <v>0</v>
      </c>
      <c r="S43795">
        <v>1</v>
      </c>
      <c r="T43795">
        <v>0</v>
      </c>
      <c r="U43795">
        <v>0</v>
      </c>
      <c r="V43795">
        <v>0</v>
      </c>
      <c r="W43795">
        <v>0</v>
      </c>
      <c r="X43795">
        <v>0</v>
      </c>
      <c r="Y43795">
        <v>0</v>
      </c>
      <c r="Z43795">
        <v>0</v>
      </c>
      <c r="AA43795">
        <v>0</v>
      </c>
      <c r="AB43795" t="s">
        <v>35</v>
      </c>
      <c r="AC43795" t="s">
        <v>16089</v>
      </c>
    </row>
    <row r="43796" spans="1:29" x14ac:dyDescent="0.3">
      <c r="A43796" t="s">
        <v>48896</v>
      </c>
      <c r="B43796" t="s">
        <v>3421</v>
      </c>
      <c r="C43796" t="s">
        <v>2683</v>
      </c>
      <c r="D43796" t="s">
        <v>39</v>
      </c>
      <c r="E43796">
        <v>94000</v>
      </c>
      <c r="F43796" t="s">
        <v>393</v>
      </c>
      <c r="G43796" t="s">
        <v>100</v>
      </c>
      <c r="H43796" t="s">
        <v>100</v>
      </c>
      <c r="I43796" t="s">
        <v>772</v>
      </c>
      <c r="J43796">
        <v>84000</v>
      </c>
      <c r="K43796">
        <v>0</v>
      </c>
      <c r="L43796">
        <v>10000</v>
      </c>
      <c r="M43796" t="s">
        <v>35</v>
      </c>
      <c r="N43796" t="s">
        <v>41010</v>
      </c>
      <c r="O43796">
        <v>10965</v>
      </c>
      <c r="P43796">
        <v>635</v>
      </c>
      <c r="Q43796">
        <v>52462</v>
      </c>
      <c r="R43796">
        <v>0</v>
      </c>
      <c r="S43796">
        <v>0</v>
      </c>
      <c r="T43796">
        <v>0</v>
      </c>
      <c r="U43796">
        <v>0</v>
      </c>
      <c r="V43796">
        <v>0</v>
      </c>
      <c r="W43796">
        <v>0</v>
      </c>
      <c r="X43796">
        <v>0</v>
      </c>
      <c r="Y43796">
        <v>0</v>
      </c>
      <c r="Z43796">
        <v>0</v>
      </c>
      <c r="AA43796">
        <v>0</v>
      </c>
      <c r="AB43796" t="s">
        <v>35</v>
      </c>
      <c r="AC43796" t="s">
        <v>35</v>
      </c>
    </row>
    <row r="43797" spans="1:29" x14ac:dyDescent="0.3">
      <c r="A43797" t="s">
        <v>48900</v>
      </c>
      <c r="B43797" t="s">
        <v>44</v>
      </c>
      <c r="C43797" t="s">
        <v>87</v>
      </c>
      <c r="D43797" t="s">
        <v>52</v>
      </c>
      <c r="E43797">
        <v>200000</v>
      </c>
      <c r="F43797" t="s">
        <v>13579</v>
      </c>
      <c r="G43797" t="s">
        <v>78</v>
      </c>
      <c r="H43797" t="s">
        <v>72</v>
      </c>
      <c r="I43797" t="s">
        <v>775</v>
      </c>
      <c r="J43797">
        <v>95000</v>
      </c>
      <c r="K43797">
        <v>55000</v>
      </c>
      <c r="L43797">
        <v>50000</v>
      </c>
      <c r="M43797" t="s">
        <v>35</v>
      </c>
      <c r="N43797" t="s">
        <v>44031</v>
      </c>
      <c r="O43797">
        <v>42498</v>
      </c>
      <c r="P43797">
        <v>0</v>
      </c>
      <c r="Q43797">
        <v>52466</v>
      </c>
      <c r="R43797">
        <v>0</v>
      </c>
      <c r="S43797">
        <v>0</v>
      </c>
      <c r="T43797">
        <v>0</v>
      </c>
      <c r="U43797">
        <v>0</v>
      </c>
      <c r="V43797">
        <v>0</v>
      </c>
      <c r="W43797">
        <v>0</v>
      </c>
      <c r="X43797">
        <v>0</v>
      </c>
      <c r="Y43797">
        <v>0</v>
      </c>
      <c r="Z43797">
        <v>0</v>
      </c>
      <c r="AA43797">
        <v>0</v>
      </c>
      <c r="AB43797" t="s">
        <v>35</v>
      </c>
      <c r="AC43797" t="s">
        <v>35</v>
      </c>
    </row>
    <row r="43798" spans="1:29" x14ac:dyDescent="0.3">
      <c r="A43798" t="s">
        <v>48901</v>
      </c>
      <c r="B43798" t="s">
        <v>341</v>
      </c>
      <c r="C43798" t="s">
        <v>792</v>
      </c>
      <c r="D43798" t="s">
        <v>39</v>
      </c>
      <c r="E43798">
        <v>210000</v>
      </c>
      <c r="F43798" t="s">
        <v>337</v>
      </c>
      <c r="G43798" t="s">
        <v>141</v>
      </c>
      <c r="H43798" t="s">
        <v>74</v>
      </c>
      <c r="I43798" t="s">
        <v>21831</v>
      </c>
      <c r="J43798">
        <v>144000</v>
      </c>
      <c r="K43798">
        <v>39000</v>
      </c>
      <c r="L43798">
        <v>27000</v>
      </c>
      <c r="M43798" t="s">
        <v>35</v>
      </c>
      <c r="N43798" t="s">
        <v>35</v>
      </c>
      <c r="O43798">
        <v>40303</v>
      </c>
      <c r="P43798">
        <v>511</v>
      </c>
      <c r="Q43798">
        <v>52467</v>
      </c>
      <c r="R43798">
        <v>0</v>
      </c>
      <c r="S43798">
        <v>0</v>
      </c>
      <c r="T43798">
        <v>0</v>
      </c>
      <c r="U43798">
        <v>0</v>
      </c>
      <c r="V43798">
        <v>0</v>
      </c>
      <c r="W43798">
        <v>0</v>
      </c>
      <c r="X43798">
        <v>0</v>
      </c>
      <c r="Y43798">
        <v>0</v>
      </c>
      <c r="Z43798">
        <v>0</v>
      </c>
      <c r="AA43798">
        <v>0</v>
      </c>
      <c r="AB43798" t="s">
        <v>35</v>
      </c>
      <c r="AC43798" t="s">
        <v>35</v>
      </c>
    </row>
    <row r="43799" spans="1:29" x14ac:dyDescent="0.3">
      <c r="A43799" t="s">
        <v>48905</v>
      </c>
      <c r="B43799" t="s">
        <v>6295</v>
      </c>
      <c r="C43799" t="s">
        <v>933</v>
      </c>
      <c r="D43799" t="s">
        <v>32</v>
      </c>
      <c r="E43799">
        <v>280000</v>
      </c>
      <c r="F43799" t="s">
        <v>266</v>
      </c>
      <c r="G43799" t="s">
        <v>74</v>
      </c>
      <c r="H43799" t="s">
        <v>48</v>
      </c>
      <c r="I43799" t="s">
        <v>32129</v>
      </c>
      <c r="J43799">
        <v>200000</v>
      </c>
      <c r="K43799">
        <v>40000</v>
      </c>
      <c r="L43799">
        <v>40000</v>
      </c>
      <c r="M43799" t="s">
        <v>35</v>
      </c>
      <c r="N43799" t="s">
        <v>46573</v>
      </c>
      <c r="O43799">
        <v>7422</v>
      </c>
      <c r="P43799">
        <v>807</v>
      </c>
      <c r="Q43799">
        <v>52472</v>
      </c>
      <c r="R43799">
        <v>0</v>
      </c>
      <c r="S43799">
        <v>0</v>
      </c>
      <c r="T43799">
        <v>0</v>
      </c>
      <c r="U43799">
        <v>0</v>
      </c>
      <c r="V43799">
        <v>0</v>
      </c>
      <c r="W43799">
        <v>0</v>
      </c>
      <c r="X43799">
        <v>0</v>
      </c>
      <c r="Y43799">
        <v>0</v>
      </c>
      <c r="Z43799">
        <v>0</v>
      </c>
      <c r="AA43799">
        <v>0</v>
      </c>
      <c r="AB43799" t="s">
        <v>35</v>
      </c>
      <c r="AC43799" t="s">
        <v>35</v>
      </c>
    </row>
    <row r="43800" spans="1:29" x14ac:dyDescent="0.3">
      <c r="A43800" t="s">
        <v>48908</v>
      </c>
      <c r="B43800" t="s">
        <v>5955</v>
      </c>
      <c r="C43800" t="s">
        <v>1362</v>
      </c>
      <c r="D43800" t="s">
        <v>39</v>
      </c>
      <c r="E43800">
        <v>67000</v>
      </c>
      <c r="F43800" t="s">
        <v>3690</v>
      </c>
      <c r="G43800" t="s">
        <v>42</v>
      </c>
      <c r="H43800" t="s">
        <v>100</v>
      </c>
      <c r="I43800" t="s">
        <v>786</v>
      </c>
      <c r="J43800">
        <v>64000</v>
      </c>
      <c r="K43800">
        <v>0</v>
      </c>
      <c r="L43800">
        <v>3000</v>
      </c>
      <c r="M43800" t="s">
        <v>35</v>
      </c>
      <c r="N43800" t="s">
        <v>35</v>
      </c>
      <c r="O43800">
        <v>14938</v>
      </c>
      <c r="P43800">
        <v>0</v>
      </c>
      <c r="Q43800">
        <v>52475</v>
      </c>
      <c r="R43800">
        <v>0</v>
      </c>
      <c r="S43800">
        <v>0</v>
      </c>
      <c r="T43800">
        <v>0</v>
      </c>
      <c r="U43800">
        <v>0</v>
      </c>
      <c r="V43800">
        <v>0</v>
      </c>
      <c r="W43800">
        <v>0</v>
      </c>
      <c r="X43800">
        <v>0</v>
      </c>
      <c r="Y43800">
        <v>0</v>
      </c>
      <c r="Z43800">
        <v>0</v>
      </c>
      <c r="AA43800">
        <v>0</v>
      </c>
      <c r="AB43800" t="s">
        <v>35</v>
      </c>
      <c r="AC43800" t="s">
        <v>35</v>
      </c>
    </row>
    <row r="43801" spans="1:29" x14ac:dyDescent="0.3">
      <c r="A43801" t="s">
        <v>48911</v>
      </c>
      <c r="B43801" t="s">
        <v>3307</v>
      </c>
      <c r="C43801" t="s">
        <v>98</v>
      </c>
      <c r="D43801" t="s">
        <v>39</v>
      </c>
      <c r="E43801">
        <v>406000</v>
      </c>
      <c r="F43801" t="s">
        <v>40</v>
      </c>
      <c r="G43801" t="s">
        <v>65</v>
      </c>
      <c r="H43801" t="s">
        <v>72</v>
      </c>
      <c r="I43801" t="s">
        <v>786</v>
      </c>
      <c r="J43801">
        <v>200000</v>
      </c>
      <c r="K43801">
        <v>170000</v>
      </c>
      <c r="L43801">
        <v>36000</v>
      </c>
      <c r="M43801" t="s">
        <v>35</v>
      </c>
      <c r="N43801" t="s">
        <v>48912</v>
      </c>
      <c r="O43801">
        <v>7419</v>
      </c>
      <c r="P43801">
        <v>807</v>
      </c>
      <c r="Q43801">
        <v>52479</v>
      </c>
      <c r="R43801">
        <v>0</v>
      </c>
      <c r="S43801">
        <v>0</v>
      </c>
      <c r="T43801">
        <v>0</v>
      </c>
      <c r="U43801">
        <v>0</v>
      </c>
      <c r="V43801">
        <v>0</v>
      </c>
      <c r="W43801">
        <v>0</v>
      </c>
      <c r="X43801">
        <v>0</v>
      </c>
      <c r="Y43801">
        <v>0</v>
      </c>
      <c r="Z43801">
        <v>0</v>
      </c>
      <c r="AA43801">
        <v>0</v>
      </c>
      <c r="AB43801" t="s">
        <v>35</v>
      </c>
      <c r="AC43801" t="s">
        <v>35</v>
      </c>
    </row>
    <row r="43802" spans="1:29" x14ac:dyDescent="0.3">
      <c r="A43802" t="s">
        <v>48916</v>
      </c>
      <c r="B43802" t="s">
        <v>1099</v>
      </c>
      <c r="C43802" t="s">
        <v>1100</v>
      </c>
      <c r="D43802" t="s">
        <v>925</v>
      </c>
      <c r="E43802">
        <v>224000</v>
      </c>
      <c r="F43802" t="s">
        <v>122</v>
      </c>
      <c r="G43802" t="s">
        <v>148</v>
      </c>
      <c r="H43802" t="s">
        <v>47</v>
      </c>
      <c r="I43802" t="s">
        <v>77</v>
      </c>
      <c r="J43802">
        <v>215000</v>
      </c>
      <c r="K43802">
        <v>9000</v>
      </c>
      <c r="L43802">
        <v>0</v>
      </c>
      <c r="M43802" t="s">
        <v>35</v>
      </c>
      <c r="N43802" t="s">
        <v>35</v>
      </c>
      <c r="O43802">
        <v>10182</v>
      </c>
      <c r="P43802">
        <v>501</v>
      </c>
      <c r="Q43802">
        <v>52481</v>
      </c>
      <c r="R43802">
        <v>0</v>
      </c>
      <c r="S43802">
        <v>0</v>
      </c>
      <c r="T43802">
        <v>0</v>
      </c>
      <c r="U43802">
        <v>0</v>
      </c>
      <c r="V43802">
        <v>0</v>
      </c>
      <c r="W43802">
        <v>0</v>
      </c>
      <c r="X43802">
        <v>0</v>
      </c>
      <c r="Y43802">
        <v>0</v>
      </c>
      <c r="Z43802">
        <v>0</v>
      </c>
      <c r="AA43802">
        <v>0</v>
      </c>
      <c r="AB43802" t="s">
        <v>35</v>
      </c>
      <c r="AC43802" t="s">
        <v>35</v>
      </c>
    </row>
    <row r="43803" spans="1:29" x14ac:dyDescent="0.3">
      <c r="A43803" t="s">
        <v>48921</v>
      </c>
      <c r="B43803" t="s">
        <v>44</v>
      </c>
      <c r="C43803" t="s">
        <v>87</v>
      </c>
      <c r="D43803" t="s">
        <v>925</v>
      </c>
      <c r="E43803">
        <v>304000</v>
      </c>
      <c r="F43803" t="s">
        <v>1427</v>
      </c>
      <c r="G43803" t="s">
        <v>303</v>
      </c>
      <c r="H43803" t="s">
        <v>69</v>
      </c>
      <c r="I43803" t="s">
        <v>772</v>
      </c>
      <c r="J43803">
        <v>160000</v>
      </c>
      <c r="K43803">
        <v>140000</v>
      </c>
      <c r="L43803">
        <v>4000</v>
      </c>
      <c r="M43803" t="s">
        <v>35</v>
      </c>
      <c r="N43803" t="s">
        <v>26107</v>
      </c>
      <c r="O43803">
        <v>11039</v>
      </c>
      <c r="P43803">
        <v>623</v>
      </c>
      <c r="Q43803">
        <v>52486</v>
      </c>
      <c r="R43803">
        <v>0</v>
      </c>
      <c r="S43803">
        <v>0</v>
      </c>
      <c r="T43803">
        <v>0</v>
      </c>
      <c r="U43803">
        <v>0</v>
      </c>
      <c r="V43803">
        <v>0</v>
      </c>
      <c r="W43803">
        <v>0</v>
      </c>
      <c r="X43803">
        <v>0</v>
      </c>
      <c r="Y43803">
        <v>0</v>
      </c>
      <c r="Z43803">
        <v>0</v>
      </c>
      <c r="AA43803">
        <v>0</v>
      </c>
      <c r="AB43803" t="s">
        <v>35</v>
      </c>
      <c r="AC43803" t="s">
        <v>35</v>
      </c>
    </row>
    <row r="43804" spans="1:29" x14ac:dyDescent="0.3">
      <c r="A43804" t="s">
        <v>48927</v>
      </c>
      <c r="B43804" t="s">
        <v>56</v>
      </c>
      <c r="C43804" t="s">
        <v>68</v>
      </c>
      <c r="D43804" t="s">
        <v>39</v>
      </c>
      <c r="E43804">
        <v>177000</v>
      </c>
      <c r="F43804" t="s">
        <v>64</v>
      </c>
      <c r="G43804" t="s">
        <v>84</v>
      </c>
      <c r="H43804" t="s">
        <v>72</v>
      </c>
      <c r="I43804" t="s">
        <v>775</v>
      </c>
      <c r="J43804">
        <v>151000</v>
      </c>
      <c r="K43804">
        <v>12000</v>
      </c>
      <c r="L43804">
        <v>15000</v>
      </c>
      <c r="M43804" t="s">
        <v>35</v>
      </c>
      <c r="N43804" t="s">
        <v>39684</v>
      </c>
      <c r="O43804">
        <v>11521</v>
      </c>
      <c r="P43804">
        <v>819</v>
      </c>
      <c r="Q43804">
        <v>52491</v>
      </c>
      <c r="R43804">
        <v>0</v>
      </c>
      <c r="S43804">
        <v>0</v>
      </c>
      <c r="T43804">
        <v>0</v>
      </c>
      <c r="U43804">
        <v>0</v>
      </c>
      <c r="V43804">
        <v>0</v>
      </c>
      <c r="W43804">
        <v>0</v>
      </c>
      <c r="X43804">
        <v>0</v>
      </c>
      <c r="Y43804">
        <v>0</v>
      </c>
      <c r="Z43804">
        <v>0</v>
      </c>
      <c r="AA43804">
        <v>0</v>
      </c>
      <c r="AB43804" t="s">
        <v>35</v>
      </c>
      <c r="AC43804" t="s">
        <v>35</v>
      </c>
    </row>
    <row r="43805" spans="1:29" x14ac:dyDescent="0.3">
      <c r="A43805" t="s">
        <v>48930</v>
      </c>
      <c r="B43805" t="s">
        <v>1122</v>
      </c>
      <c r="C43805" t="s">
        <v>336</v>
      </c>
      <c r="D43805" t="s">
        <v>39</v>
      </c>
      <c r="E43805">
        <v>240000</v>
      </c>
      <c r="F43805" t="s">
        <v>501</v>
      </c>
      <c r="G43805" t="s">
        <v>54</v>
      </c>
      <c r="H43805" t="s">
        <v>41</v>
      </c>
      <c r="I43805" t="s">
        <v>48931</v>
      </c>
      <c r="J43805">
        <v>170000</v>
      </c>
      <c r="K43805">
        <v>70000</v>
      </c>
      <c r="L43805">
        <v>0</v>
      </c>
      <c r="M43805" t="s">
        <v>35</v>
      </c>
      <c r="N43805" t="s">
        <v>14129</v>
      </c>
      <c r="O43805">
        <v>7434</v>
      </c>
      <c r="P43805">
        <v>807</v>
      </c>
      <c r="Q43805">
        <v>52493</v>
      </c>
      <c r="R43805">
        <v>0</v>
      </c>
      <c r="S43805">
        <v>0</v>
      </c>
      <c r="T43805">
        <v>0</v>
      </c>
      <c r="U43805">
        <v>0</v>
      </c>
      <c r="V43805">
        <v>0</v>
      </c>
      <c r="W43805">
        <v>0</v>
      </c>
      <c r="X43805">
        <v>0</v>
      </c>
      <c r="Y43805">
        <v>0</v>
      </c>
      <c r="Z43805">
        <v>0</v>
      </c>
      <c r="AA43805">
        <v>0</v>
      </c>
      <c r="AB43805" t="s">
        <v>35</v>
      </c>
      <c r="AC43805" t="s">
        <v>35</v>
      </c>
    </row>
    <row r="43806" spans="1:29" x14ac:dyDescent="0.3">
      <c r="A43806" t="s">
        <v>48937</v>
      </c>
      <c r="B43806" t="s">
        <v>453</v>
      </c>
      <c r="C43806" t="s">
        <v>48938</v>
      </c>
      <c r="D43806" t="s">
        <v>39</v>
      </c>
      <c r="E43806">
        <v>125000</v>
      </c>
      <c r="F43806" t="s">
        <v>132</v>
      </c>
      <c r="G43806" t="s">
        <v>54</v>
      </c>
      <c r="H43806" t="s">
        <v>42</v>
      </c>
      <c r="I43806" t="s">
        <v>775</v>
      </c>
      <c r="J43806">
        <v>125000</v>
      </c>
      <c r="K43806">
        <v>0</v>
      </c>
      <c r="L43806">
        <v>0</v>
      </c>
      <c r="M43806" t="s">
        <v>35</v>
      </c>
      <c r="N43806" t="s">
        <v>35</v>
      </c>
      <c r="O43806">
        <v>4015</v>
      </c>
      <c r="P43806">
        <v>0</v>
      </c>
      <c r="Q43806">
        <v>52503</v>
      </c>
      <c r="R43806">
        <v>0</v>
      </c>
      <c r="S43806">
        <v>0</v>
      </c>
      <c r="T43806">
        <v>0</v>
      </c>
      <c r="U43806">
        <v>0</v>
      </c>
      <c r="V43806">
        <v>0</v>
      </c>
      <c r="W43806">
        <v>0</v>
      </c>
      <c r="X43806">
        <v>0</v>
      </c>
      <c r="Y43806">
        <v>0</v>
      </c>
      <c r="Z43806">
        <v>0</v>
      </c>
      <c r="AA43806">
        <v>0</v>
      </c>
      <c r="AB43806" t="s">
        <v>35</v>
      </c>
      <c r="AC43806" t="s">
        <v>35</v>
      </c>
    </row>
    <row r="43807" spans="1:29" x14ac:dyDescent="0.3">
      <c r="A43807" t="s">
        <v>48940</v>
      </c>
      <c r="B43807" t="s">
        <v>2135</v>
      </c>
      <c r="C43807" t="s">
        <v>2808</v>
      </c>
      <c r="D43807" t="s">
        <v>39</v>
      </c>
      <c r="E43807">
        <v>130000</v>
      </c>
      <c r="F43807" t="s">
        <v>1376</v>
      </c>
      <c r="G43807" t="s">
        <v>113</v>
      </c>
      <c r="H43807" t="s">
        <v>41</v>
      </c>
      <c r="I43807" t="s">
        <v>794</v>
      </c>
      <c r="J43807">
        <v>130000</v>
      </c>
      <c r="K43807">
        <v>0</v>
      </c>
      <c r="L43807">
        <v>2000</v>
      </c>
      <c r="M43807" t="s">
        <v>35</v>
      </c>
      <c r="N43807" t="s">
        <v>35</v>
      </c>
      <c r="O43807">
        <v>11204</v>
      </c>
      <c r="P43807">
        <v>623</v>
      </c>
      <c r="Q43807">
        <v>52505</v>
      </c>
      <c r="R43807">
        <v>0</v>
      </c>
      <c r="S43807">
        <v>0</v>
      </c>
      <c r="T43807">
        <v>0</v>
      </c>
      <c r="U43807">
        <v>0</v>
      </c>
      <c r="V43807">
        <v>0</v>
      </c>
      <c r="W43807">
        <v>0</v>
      </c>
      <c r="X43807">
        <v>0</v>
      </c>
      <c r="Y43807">
        <v>0</v>
      </c>
      <c r="Z43807">
        <v>0</v>
      </c>
      <c r="AA43807">
        <v>0</v>
      </c>
      <c r="AB43807" t="s">
        <v>35</v>
      </c>
      <c r="AC43807" t="s">
        <v>35</v>
      </c>
    </row>
    <row r="43808" spans="1:29" x14ac:dyDescent="0.3">
      <c r="A43808" t="s">
        <v>48942</v>
      </c>
      <c r="B43808" t="s">
        <v>44</v>
      </c>
      <c r="C43808" t="s">
        <v>87</v>
      </c>
      <c r="D43808" t="s">
        <v>1589</v>
      </c>
      <c r="E43808">
        <v>299000</v>
      </c>
      <c r="F43808" t="s">
        <v>46</v>
      </c>
      <c r="G43808" t="s">
        <v>297</v>
      </c>
      <c r="H43808" t="s">
        <v>72</v>
      </c>
      <c r="I43808" t="s">
        <v>445</v>
      </c>
      <c r="J43808">
        <v>160000</v>
      </c>
      <c r="K43808">
        <v>64000</v>
      </c>
      <c r="L43808">
        <v>75000</v>
      </c>
      <c r="M43808" t="s">
        <v>35</v>
      </c>
      <c r="N43808" t="s">
        <v>40372</v>
      </c>
      <c r="O43808">
        <v>11527</v>
      </c>
      <c r="P43808">
        <v>819</v>
      </c>
      <c r="Q43808">
        <v>52507</v>
      </c>
      <c r="R43808">
        <v>0</v>
      </c>
      <c r="S43808">
        <v>0</v>
      </c>
      <c r="T43808">
        <v>0</v>
      </c>
      <c r="U43808">
        <v>0</v>
      </c>
      <c r="V43808">
        <v>0</v>
      </c>
      <c r="W43808">
        <v>0</v>
      </c>
      <c r="X43808">
        <v>0</v>
      </c>
      <c r="Y43808">
        <v>0</v>
      </c>
      <c r="Z43808">
        <v>0</v>
      </c>
      <c r="AA43808">
        <v>0</v>
      </c>
      <c r="AB43808" t="s">
        <v>35</v>
      </c>
      <c r="AC43808" t="s">
        <v>35</v>
      </c>
    </row>
    <row r="43809" spans="1:29" x14ac:dyDescent="0.3">
      <c r="A43809" t="s">
        <v>48947</v>
      </c>
      <c r="B43809" t="s">
        <v>6131</v>
      </c>
      <c r="C43809" t="s">
        <v>21087</v>
      </c>
      <c r="D43809" t="s">
        <v>39</v>
      </c>
      <c r="E43809">
        <v>228000</v>
      </c>
      <c r="F43809" t="s">
        <v>40</v>
      </c>
      <c r="G43809" t="s">
        <v>74</v>
      </c>
      <c r="H43809" t="s">
        <v>74</v>
      </c>
      <c r="I43809" t="s">
        <v>772</v>
      </c>
      <c r="J43809">
        <v>172000</v>
      </c>
      <c r="K43809">
        <v>0</v>
      </c>
      <c r="L43809">
        <v>56000</v>
      </c>
      <c r="M43809" t="s">
        <v>35</v>
      </c>
      <c r="N43809" t="s">
        <v>35</v>
      </c>
      <c r="O43809">
        <v>7419</v>
      </c>
      <c r="P43809">
        <v>807</v>
      </c>
      <c r="Q43809">
        <v>52515</v>
      </c>
      <c r="R43809">
        <v>0</v>
      </c>
      <c r="S43809">
        <v>0</v>
      </c>
      <c r="T43809">
        <v>0</v>
      </c>
      <c r="U43809">
        <v>0</v>
      </c>
      <c r="V43809">
        <v>0</v>
      </c>
      <c r="W43809">
        <v>0</v>
      </c>
      <c r="X43809">
        <v>0</v>
      </c>
      <c r="Y43809">
        <v>0</v>
      </c>
      <c r="Z43809">
        <v>0</v>
      </c>
      <c r="AA43809">
        <v>0</v>
      </c>
      <c r="AB43809" t="s">
        <v>35</v>
      </c>
      <c r="AC43809" t="s">
        <v>35</v>
      </c>
    </row>
    <row r="43810" spans="1:29" x14ac:dyDescent="0.3">
      <c r="A43810" t="s">
        <v>48948</v>
      </c>
      <c r="B43810" t="s">
        <v>44</v>
      </c>
      <c r="C43810" t="s">
        <v>45</v>
      </c>
      <c r="D43810" t="s">
        <v>2133</v>
      </c>
      <c r="E43810">
        <v>295000</v>
      </c>
      <c r="F43810" t="s">
        <v>6333</v>
      </c>
      <c r="G43810" t="s">
        <v>79</v>
      </c>
      <c r="H43810" t="s">
        <v>48</v>
      </c>
      <c r="I43810" t="s">
        <v>7149</v>
      </c>
      <c r="J43810">
        <v>155000</v>
      </c>
      <c r="K43810">
        <v>84000</v>
      </c>
      <c r="L43810">
        <v>57000</v>
      </c>
      <c r="M43810" t="s">
        <v>35</v>
      </c>
      <c r="N43810" t="s">
        <v>48949</v>
      </c>
      <c r="O43810">
        <v>11342</v>
      </c>
      <c r="P43810">
        <v>511</v>
      </c>
      <c r="Q43810">
        <v>52516</v>
      </c>
      <c r="R43810">
        <v>1</v>
      </c>
      <c r="S43810">
        <v>0</v>
      </c>
      <c r="T43810">
        <v>0</v>
      </c>
      <c r="U43810">
        <v>0</v>
      </c>
      <c r="V43810">
        <v>0</v>
      </c>
      <c r="W43810">
        <v>0</v>
      </c>
      <c r="X43810">
        <v>0</v>
      </c>
      <c r="Y43810">
        <v>0</v>
      </c>
      <c r="Z43810">
        <v>0</v>
      </c>
      <c r="AA43810">
        <v>0</v>
      </c>
      <c r="AB43810" t="s">
        <v>35</v>
      </c>
      <c r="AC43810" t="s">
        <v>6800</v>
      </c>
    </row>
    <row r="43811" spans="1:29" x14ac:dyDescent="0.3">
      <c r="A43811" t="s">
        <v>48956</v>
      </c>
      <c r="B43811" t="s">
        <v>9542</v>
      </c>
      <c r="C43811" t="s">
        <v>598</v>
      </c>
      <c r="D43811" t="s">
        <v>5368</v>
      </c>
      <c r="E43811">
        <v>111000</v>
      </c>
      <c r="F43811" t="s">
        <v>4869</v>
      </c>
      <c r="G43811" t="s">
        <v>42</v>
      </c>
      <c r="H43811" t="s">
        <v>42</v>
      </c>
      <c r="I43811" t="s">
        <v>5368</v>
      </c>
      <c r="J43811">
        <v>111000</v>
      </c>
      <c r="K43811">
        <v>0</v>
      </c>
      <c r="L43811">
        <v>0</v>
      </c>
      <c r="M43811" t="s">
        <v>35</v>
      </c>
      <c r="N43811" t="s">
        <v>35</v>
      </c>
      <c r="O43811">
        <v>11109</v>
      </c>
      <c r="P43811">
        <v>618</v>
      </c>
      <c r="Q43811">
        <v>52523</v>
      </c>
      <c r="R43811">
        <v>0</v>
      </c>
      <c r="S43811">
        <v>0</v>
      </c>
      <c r="T43811">
        <v>0</v>
      </c>
      <c r="U43811">
        <v>0</v>
      </c>
      <c r="V43811">
        <v>0</v>
      </c>
      <c r="W43811">
        <v>0</v>
      </c>
      <c r="X43811">
        <v>0</v>
      </c>
      <c r="Y43811">
        <v>0</v>
      </c>
      <c r="Z43811">
        <v>0</v>
      </c>
      <c r="AA43811">
        <v>0</v>
      </c>
      <c r="AB43811" t="s">
        <v>35</v>
      </c>
      <c r="AC43811" t="s">
        <v>35</v>
      </c>
    </row>
    <row r="43812" spans="1:29" x14ac:dyDescent="0.3">
      <c r="A43812" t="s">
        <v>48968</v>
      </c>
      <c r="B43812" t="s">
        <v>569</v>
      </c>
      <c r="C43812" t="s">
        <v>2480</v>
      </c>
      <c r="D43812" t="s">
        <v>32</v>
      </c>
      <c r="E43812">
        <v>410000</v>
      </c>
      <c r="F43812" t="s">
        <v>58</v>
      </c>
      <c r="G43812" t="s">
        <v>65</v>
      </c>
      <c r="H43812" t="s">
        <v>100</v>
      </c>
      <c r="I43812" t="s">
        <v>1265</v>
      </c>
      <c r="J43812">
        <v>220000</v>
      </c>
      <c r="K43812">
        <v>55000</v>
      </c>
      <c r="L43812">
        <v>135000</v>
      </c>
      <c r="M43812" t="s">
        <v>35</v>
      </c>
      <c r="N43812" t="s">
        <v>42277</v>
      </c>
      <c r="O43812">
        <v>7322</v>
      </c>
      <c r="P43812">
        <v>807</v>
      </c>
      <c r="Q43812">
        <v>52534</v>
      </c>
      <c r="R43812">
        <v>0</v>
      </c>
      <c r="S43812">
        <v>0</v>
      </c>
      <c r="T43812">
        <v>0</v>
      </c>
      <c r="U43812">
        <v>0</v>
      </c>
      <c r="V43812">
        <v>0</v>
      </c>
      <c r="W43812">
        <v>0</v>
      </c>
      <c r="X43812">
        <v>0</v>
      </c>
      <c r="Y43812">
        <v>0</v>
      </c>
      <c r="Z43812">
        <v>0</v>
      </c>
      <c r="AA43812">
        <v>0</v>
      </c>
      <c r="AB43812" t="s">
        <v>35</v>
      </c>
      <c r="AC43812" t="s">
        <v>35</v>
      </c>
    </row>
    <row r="43813" spans="1:29" x14ac:dyDescent="0.3">
      <c r="A43813" t="s">
        <v>48972</v>
      </c>
      <c r="B43813" t="s">
        <v>22286</v>
      </c>
      <c r="C43813" t="s">
        <v>31</v>
      </c>
      <c r="D43813" t="s">
        <v>39</v>
      </c>
      <c r="E43813">
        <v>140000</v>
      </c>
      <c r="F43813" t="s">
        <v>122</v>
      </c>
      <c r="G43813" t="s">
        <v>75</v>
      </c>
      <c r="H43813" t="s">
        <v>72</v>
      </c>
      <c r="I43813" t="s">
        <v>1422</v>
      </c>
      <c r="J43813">
        <v>140000</v>
      </c>
      <c r="K43813">
        <v>0</v>
      </c>
      <c r="L43813">
        <v>0</v>
      </c>
      <c r="M43813" t="s">
        <v>35</v>
      </c>
      <c r="N43813" t="s">
        <v>48973</v>
      </c>
      <c r="O43813">
        <v>10182</v>
      </c>
      <c r="P43813">
        <v>501</v>
      </c>
      <c r="Q43813">
        <v>52537</v>
      </c>
      <c r="R43813">
        <v>0</v>
      </c>
      <c r="S43813">
        <v>0</v>
      </c>
      <c r="T43813">
        <v>0</v>
      </c>
      <c r="U43813">
        <v>0</v>
      </c>
      <c r="V43813">
        <v>0</v>
      </c>
      <c r="W43813">
        <v>0</v>
      </c>
      <c r="X43813">
        <v>0</v>
      </c>
      <c r="Y43813">
        <v>0</v>
      </c>
      <c r="Z43813">
        <v>0</v>
      </c>
      <c r="AA43813">
        <v>0</v>
      </c>
      <c r="AB43813" t="s">
        <v>35</v>
      </c>
      <c r="AC43813" t="s">
        <v>35</v>
      </c>
    </row>
    <row r="43814" spans="1:29" x14ac:dyDescent="0.3">
      <c r="A43814" t="s">
        <v>48975</v>
      </c>
      <c r="B43814" t="s">
        <v>50</v>
      </c>
      <c r="C43814" t="s">
        <v>136</v>
      </c>
      <c r="D43814" t="s">
        <v>39</v>
      </c>
      <c r="E43814">
        <v>181000</v>
      </c>
      <c r="F43814" t="s">
        <v>116</v>
      </c>
      <c r="G43814" t="s">
        <v>54</v>
      </c>
      <c r="H43814" t="s">
        <v>48</v>
      </c>
      <c r="I43814" t="s">
        <v>875</v>
      </c>
      <c r="J43814">
        <v>145000</v>
      </c>
      <c r="K43814">
        <v>26000</v>
      </c>
      <c r="L43814">
        <v>10000</v>
      </c>
      <c r="M43814" t="s">
        <v>35</v>
      </c>
      <c r="N43814" t="s">
        <v>38959</v>
      </c>
      <c r="O43814">
        <v>7158</v>
      </c>
      <c r="P43814">
        <v>807</v>
      </c>
      <c r="Q43814">
        <v>52539</v>
      </c>
      <c r="R43814">
        <v>0</v>
      </c>
      <c r="S43814">
        <v>0</v>
      </c>
      <c r="T43814">
        <v>0</v>
      </c>
      <c r="U43814">
        <v>0</v>
      </c>
      <c r="V43814">
        <v>0</v>
      </c>
      <c r="W43814">
        <v>0</v>
      </c>
      <c r="X43814">
        <v>0</v>
      </c>
      <c r="Y43814">
        <v>0</v>
      </c>
      <c r="Z43814">
        <v>0</v>
      </c>
      <c r="AA43814">
        <v>0</v>
      </c>
      <c r="AB43814" t="s">
        <v>35</v>
      </c>
      <c r="AC43814" t="s">
        <v>35</v>
      </c>
    </row>
    <row r="43815" spans="1:29" x14ac:dyDescent="0.3">
      <c r="A43815" t="s">
        <v>48985</v>
      </c>
      <c r="B43815" t="s">
        <v>56</v>
      </c>
      <c r="C43815" t="s">
        <v>102</v>
      </c>
      <c r="D43815" t="s">
        <v>32</v>
      </c>
      <c r="E43815">
        <v>247000</v>
      </c>
      <c r="F43815" t="s">
        <v>64</v>
      </c>
      <c r="G43815" t="s">
        <v>148</v>
      </c>
      <c r="H43815" t="s">
        <v>42</v>
      </c>
      <c r="I43815" t="s">
        <v>32129</v>
      </c>
      <c r="J43815">
        <v>175000</v>
      </c>
      <c r="K43815">
        <v>36000</v>
      </c>
      <c r="L43815">
        <v>36000</v>
      </c>
      <c r="M43815" t="s">
        <v>547</v>
      </c>
      <c r="N43815" t="s">
        <v>29395</v>
      </c>
      <c r="O43815">
        <v>11521</v>
      </c>
      <c r="P43815">
        <v>819</v>
      </c>
      <c r="Q43815">
        <v>52548</v>
      </c>
      <c r="R43815">
        <v>0</v>
      </c>
      <c r="S43815">
        <v>0</v>
      </c>
      <c r="T43815">
        <v>1</v>
      </c>
      <c r="U43815">
        <v>0</v>
      </c>
      <c r="V43815">
        <v>0</v>
      </c>
      <c r="W43815">
        <v>0</v>
      </c>
      <c r="X43815">
        <v>0</v>
      </c>
      <c r="Y43815">
        <v>0</v>
      </c>
      <c r="Z43815">
        <v>0</v>
      </c>
      <c r="AA43815">
        <v>0</v>
      </c>
      <c r="AB43815" t="s">
        <v>35</v>
      </c>
      <c r="AC43815" t="s">
        <v>159</v>
      </c>
    </row>
    <row r="43816" spans="1:29" x14ac:dyDescent="0.3">
      <c r="A43816" t="s">
        <v>48988</v>
      </c>
      <c r="B43816" t="s">
        <v>32429</v>
      </c>
      <c r="C43816" t="s">
        <v>98</v>
      </c>
      <c r="D43816" t="s">
        <v>39</v>
      </c>
      <c r="E43816">
        <v>300000</v>
      </c>
      <c r="F43816" t="s">
        <v>122</v>
      </c>
      <c r="G43816" t="s">
        <v>69</v>
      </c>
      <c r="H43816" t="s">
        <v>69</v>
      </c>
      <c r="I43816" t="s">
        <v>1760</v>
      </c>
      <c r="J43816">
        <v>200000</v>
      </c>
      <c r="K43816">
        <v>0</v>
      </c>
      <c r="L43816">
        <v>100000</v>
      </c>
      <c r="M43816" t="s">
        <v>35</v>
      </c>
      <c r="N43816" t="s">
        <v>35</v>
      </c>
      <c r="O43816">
        <v>10182</v>
      </c>
      <c r="P43816">
        <v>501</v>
      </c>
      <c r="Q43816">
        <v>52550</v>
      </c>
      <c r="R43816">
        <v>0</v>
      </c>
      <c r="S43816">
        <v>0</v>
      </c>
      <c r="T43816">
        <v>0</v>
      </c>
      <c r="U43816">
        <v>0</v>
      </c>
      <c r="V43816">
        <v>0</v>
      </c>
      <c r="W43816">
        <v>0</v>
      </c>
      <c r="X43816">
        <v>0</v>
      </c>
      <c r="Y43816">
        <v>0</v>
      </c>
      <c r="Z43816">
        <v>0</v>
      </c>
      <c r="AA43816">
        <v>0</v>
      </c>
      <c r="AB43816" t="s">
        <v>35</v>
      </c>
      <c r="AC43816" t="s">
        <v>35</v>
      </c>
    </row>
    <row r="43817" spans="1:29" x14ac:dyDescent="0.3">
      <c r="A43817" t="s">
        <v>48989</v>
      </c>
      <c r="B43817" t="s">
        <v>10704</v>
      </c>
      <c r="C43817" t="s">
        <v>126</v>
      </c>
      <c r="D43817" t="s">
        <v>39</v>
      </c>
      <c r="E43817">
        <v>255000</v>
      </c>
      <c r="F43817" t="s">
        <v>945</v>
      </c>
      <c r="G43817" t="s">
        <v>84</v>
      </c>
      <c r="H43817" t="s">
        <v>72</v>
      </c>
      <c r="I43817" t="s">
        <v>775</v>
      </c>
      <c r="J43817">
        <v>165000</v>
      </c>
      <c r="K43817">
        <v>74000</v>
      </c>
      <c r="L43817">
        <v>16000</v>
      </c>
      <c r="M43817" t="s">
        <v>35</v>
      </c>
      <c r="N43817" t="s">
        <v>26107</v>
      </c>
      <c r="O43817">
        <v>8198</v>
      </c>
      <c r="P43817">
        <v>602</v>
      </c>
      <c r="Q43817">
        <v>52552</v>
      </c>
      <c r="R43817">
        <v>0</v>
      </c>
      <c r="S43817">
        <v>0</v>
      </c>
      <c r="T43817">
        <v>0</v>
      </c>
      <c r="U43817">
        <v>0</v>
      </c>
      <c r="V43817">
        <v>0</v>
      </c>
      <c r="W43817">
        <v>0</v>
      </c>
      <c r="X43817">
        <v>0</v>
      </c>
      <c r="Y43817">
        <v>0</v>
      </c>
      <c r="Z43817">
        <v>0</v>
      </c>
      <c r="AA43817">
        <v>0</v>
      </c>
      <c r="AB43817" t="s">
        <v>35</v>
      </c>
      <c r="AC43817" t="s">
        <v>35</v>
      </c>
    </row>
    <row r="43818" spans="1:29" x14ac:dyDescent="0.3">
      <c r="A43818" t="s">
        <v>48990</v>
      </c>
      <c r="B43818" t="s">
        <v>6146</v>
      </c>
      <c r="C43818" t="s">
        <v>1505</v>
      </c>
      <c r="D43818" t="s">
        <v>39</v>
      </c>
      <c r="E43818">
        <v>355000</v>
      </c>
      <c r="F43818" t="s">
        <v>40</v>
      </c>
      <c r="G43818" t="s">
        <v>41</v>
      </c>
      <c r="H43818" t="s">
        <v>48</v>
      </c>
      <c r="I43818" t="s">
        <v>775</v>
      </c>
      <c r="J43818">
        <v>210000</v>
      </c>
      <c r="K43818">
        <v>113000</v>
      </c>
      <c r="L43818">
        <v>32000</v>
      </c>
      <c r="M43818" t="s">
        <v>35</v>
      </c>
      <c r="N43818" t="s">
        <v>38959</v>
      </c>
      <c r="O43818">
        <v>7419</v>
      </c>
      <c r="P43818">
        <v>807</v>
      </c>
      <c r="Q43818">
        <v>52556</v>
      </c>
      <c r="R43818">
        <v>0</v>
      </c>
      <c r="S43818">
        <v>0</v>
      </c>
      <c r="T43818">
        <v>0</v>
      </c>
      <c r="U43818">
        <v>0</v>
      </c>
      <c r="V43818">
        <v>0</v>
      </c>
      <c r="W43818">
        <v>0</v>
      </c>
      <c r="X43818">
        <v>0</v>
      </c>
      <c r="Y43818">
        <v>0</v>
      </c>
      <c r="Z43818">
        <v>0</v>
      </c>
      <c r="AA43818">
        <v>0</v>
      </c>
      <c r="AB43818" t="s">
        <v>35</v>
      </c>
      <c r="AC43818" t="s">
        <v>35</v>
      </c>
    </row>
    <row r="43819" spans="1:29" x14ac:dyDescent="0.3">
      <c r="A43819" t="s">
        <v>48993</v>
      </c>
      <c r="B43819" t="s">
        <v>91</v>
      </c>
      <c r="C43819" t="s">
        <v>227</v>
      </c>
      <c r="D43819" t="s">
        <v>39</v>
      </c>
      <c r="E43819">
        <v>400000</v>
      </c>
      <c r="F43819" t="s">
        <v>93</v>
      </c>
      <c r="G43819" t="s">
        <v>54</v>
      </c>
      <c r="H43819" t="s">
        <v>54</v>
      </c>
      <c r="I43819" t="s">
        <v>786</v>
      </c>
      <c r="J43819">
        <v>210000</v>
      </c>
      <c r="K43819">
        <v>160000</v>
      </c>
      <c r="L43819">
        <v>30000</v>
      </c>
      <c r="M43819" t="s">
        <v>35</v>
      </c>
      <c r="N43819" t="s">
        <v>38959</v>
      </c>
      <c r="O43819">
        <v>7300</v>
      </c>
      <c r="P43819">
        <v>807</v>
      </c>
      <c r="Q43819">
        <v>52562</v>
      </c>
      <c r="R43819">
        <v>0</v>
      </c>
      <c r="S43819">
        <v>0</v>
      </c>
      <c r="T43819">
        <v>0</v>
      </c>
      <c r="U43819">
        <v>0</v>
      </c>
      <c r="V43819">
        <v>0</v>
      </c>
      <c r="W43819">
        <v>0</v>
      </c>
      <c r="X43819">
        <v>0</v>
      </c>
      <c r="Y43819">
        <v>0</v>
      </c>
      <c r="Z43819">
        <v>0</v>
      </c>
      <c r="AA43819">
        <v>0</v>
      </c>
      <c r="AB43819" t="s">
        <v>35</v>
      </c>
      <c r="AC43819" t="s">
        <v>35</v>
      </c>
    </row>
    <row r="43820" spans="1:29" x14ac:dyDescent="0.3">
      <c r="A43820" t="s">
        <v>48996</v>
      </c>
      <c r="B43820" t="s">
        <v>569</v>
      </c>
      <c r="C43820" t="s">
        <v>126</v>
      </c>
      <c r="D43820" t="s">
        <v>39</v>
      </c>
      <c r="E43820">
        <v>198000</v>
      </c>
      <c r="F43820" t="s">
        <v>58</v>
      </c>
      <c r="G43820" t="s">
        <v>75</v>
      </c>
      <c r="H43820" t="s">
        <v>48</v>
      </c>
      <c r="I43820" t="s">
        <v>775</v>
      </c>
      <c r="J43820">
        <v>150000</v>
      </c>
      <c r="K43820">
        <v>25000</v>
      </c>
      <c r="L43820">
        <v>23000</v>
      </c>
      <c r="M43820" t="s">
        <v>35</v>
      </c>
      <c r="N43820" t="s">
        <v>14129</v>
      </c>
      <c r="O43820">
        <v>7322</v>
      </c>
      <c r="P43820">
        <v>807</v>
      </c>
      <c r="Q43820">
        <v>52565</v>
      </c>
      <c r="R43820">
        <v>0</v>
      </c>
      <c r="S43820">
        <v>0</v>
      </c>
      <c r="T43820">
        <v>0</v>
      </c>
      <c r="U43820">
        <v>0</v>
      </c>
      <c r="V43820">
        <v>0</v>
      </c>
      <c r="W43820">
        <v>0</v>
      </c>
      <c r="X43820">
        <v>0</v>
      </c>
      <c r="Y43820">
        <v>0</v>
      </c>
      <c r="Z43820">
        <v>0</v>
      </c>
      <c r="AA43820">
        <v>0</v>
      </c>
      <c r="AB43820" t="s">
        <v>35</v>
      </c>
      <c r="AC43820" t="s">
        <v>35</v>
      </c>
    </row>
    <row r="43821" spans="1:29" x14ac:dyDescent="0.3">
      <c r="A43821" t="s">
        <v>48999</v>
      </c>
      <c r="B43821" t="s">
        <v>56</v>
      </c>
      <c r="C43821" t="s">
        <v>140</v>
      </c>
      <c r="D43821" t="s">
        <v>52</v>
      </c>
      <c r="E43821">
        <v>380000</v>
      </c>
      <c r="F43821" t="s">
        <v>64</v>
      </c>
      <c r="G43821" t="s">
        <v>111</v>
      </c>
      <c r="H43821" t="s">
        <v>148</v>
      </c>
      <c r="I43821" t="s">
        <v>772</v>
      </c>
      <c r="J43821">
        <v>230000</v>
      </c>
      <c r="K43821">
        <v>90000</v>
      </c>
      <c r="L43821">
        <v>60000</v>
      </c>
      <c r="M43821" t="s">
        <v>35</v>
      </c>
      <c r="N43821" t="s">
        <v>49000</v>
      </c>
      <c r="O43821">
        <v>11521</v>
      </c>
      <c r="P43821">
        <v>819</v>
      </c>
      <c r="Q43821">
        <v>52568</v>
      </c>
      <c r="R43821">
        <v>0</v>
      </c>
      <c r="S43821">
        <v>0</v>
      </c>
      <c r="T43821">
        <v>0</v>
      </c>
      <c r="U43821">
        <v>0</v>
      </c>
      <c r="V43821">
        <v>0</v>
      </c>
      <c r="W43821">
        <v>0</v>
      </c>
      <c r="X43821">
        <v>0</v>
      </c>
      <c r="Y43821">
        <v>0</v>
      </c>
      <c r="Z43821">
        <v>0</v>
      </c>
      <c r="AA43821">
        <v>0</v>
      </c>
      <c r="AB43821" t="s">
        <v>35</v>
      </c>
      <c r="AC43821" t="s">
        <v>35</v>
      </c>
    </row>
    <row r="43822" spans="1:29" x14ac:dyDescent="0.3">
      <c r="A43822" t="s">
        <v>49002</v>
      </c>
      <c r="B43822" t="s">
        <v>125</v>
      </c>
      <c r="C43822" t="s">
        <v>126</v>
      </c>
      <c r="D43822" t="s">
        <v>39</v>
      </c>
      <c r="E43822">
        <v>554000</v>
      </c>
      <c r="F43822" t="s">
        <v>127</v>
      </c>
      <c r="G43822" t="s">
        <v>84</v>
      </c>
      <c r="H43822" t="s">
        <v>72</v>
      </c>
      <c r="I43822" t="s">
        <v>775</v>
      </c>
      <c r="J43822">
        <v>554000</v>
      </c>
      <c r="K43822">
        <v>0</v>
      </c>
      <c r="L43822">
        <v>0</v>
      </c>
      <c r="M43822" t="s">
        <v>35</v>
      </c>
      <c r="N43822" t="s">
        <v>14129</v>
      </c>
      <c r="O43822">
        <v>7277</v>
      </c>
      <c r="P43822">
        <v>807</v>
      </c>
      <c r="Q43822">
        <v>52570</v>
      </c>
      <c r="R43822">
        <v>0</v>
      </c>
      <c r="S43822">
        <v>0</v>
      </c>
      <c r="T43822">
        <v>0</v>
      </c>
      <c r="U43822">
        <v>0</v>
      </c>
      <c r="V43822">
        <v>0</v>
      </c>
      <c r="W43822">
        <v>0</v>
      </c>
      <c r="X43822">
        <v>0</v>
      </c>
      <c r="Y43822">
        <v>0</v>
      </c>
      <c r="Z43822">
        <v>0</v>
      </c>
      <c r="AA43822">
        <v>0</v>
      </c>
      <c r="AB43822" t="s">
        <v>35</v>
      </c>
      <c r="AC43822" t="s">
        <v>35</v>
      </c>
    </row>
    <row r="43823" spans="1:29" x14ac:dyDescent="0.3">
      <c r="A43823" t="s">
        <v>49003</v>
      </c>
      <c r="B43823" t="s">
        <v>272</v>
      </c>
      <c r="C43823" t="s">
        <v>336</v>
      </c>
      <c r="D43823" t="s">
        <v>39</v>
      </c>
      <c r="E43823">
        <v>278000</v>
      </c>
      <c r="F43823" t="s">
        <v>40</v>
      </c>
      <c r="G43823" t="s">
        <v>75</v>
      </c>
      <c r="H43823" t="s">
        <v>42</v>
      </c>
      <c r="I43823" t="s">
        <v>786</v>
      </c>
      <c r="J43823">
        <v>153000</v>
      </c>
      <c r="K43823">
        <v>125000</v>
      </c>
      <c r="L43823">
        <v>0</v>
      </c>
      <c r="M43823" t="s">
        <v>35</v>
      </c>
      <c r="N43823" t="s">
        <v>38959</v>
      </c>
      <c r="O43823">
        <v>7419</v>
      </c>
      <c r="P43823">
        <v>807</v>
      </c>
      <c r="Q43823">
        <v>52571</v>
      </c>
      <c r="R43823">
        <v>0</v>
      </c>
      <c r="S43823">
        <v>0</v>
      </c>
      <c r="T43823">
        <v>0</v>
      </c>
      <c r="U43823">
        <v>0</v>
      </c>
      <c r="V43823">
        <v>0</v>
      </c>
      <c r="W43823">
        <v>0</v>
      </c>
      <c r="X43823">
        <v>0</v>
      </c>
      <c r="Y43823">
        <v>0</v>
      </c>
      <c r="Z43823">
        <v>0</v>
      </c>
      <c r="AA43823">
        <v>0</v>
      </c>
      <c r="AB43823" t="s">
        <v>35</v>
      </c>
      <c r="AC43823" t="s">
        <v>35</v>
      </c>
    </row>
    <row r="43824" spans="1:29" x14ac:dyDescent="0.3">
      <c r="A43824" t="s">
        <v>49009</v>
      </c>
      <c r="B43824" t="s">
        <v>2286</v>
      </c>
      <c r="C43824" t="s">
        <v>6927</v>
      </c>
      <c r="D43824" t="s">
        <v>39</v>
      </c>
      <c r="E43824">
        <v>78000</v>
      </c>
      <c r="F43824" t="s">
        <v>58</v>
      </c>
      <c r="G43824" t="s">
        <v>48</v>
      </c>
      <c r="H43824" t="s">
        <v>48</v>
      </c>
      <c r="I43824" t="s">
        <v>34440</v>
      </c>
      <c r="J43824">
        <v>78000</v>
      </c>
      <c r="K43824">
        <v>0</v>
      </c>
      <c r="L43824">
        <v>0</v>
      </c>
      <c r="M43824" t="s">
        <v>35</v>
      </c>
      <c r="N43824" t="s">
        <v>29382</v>
      </c>
      <c r="O43824">
        <v>7322</v>
      </c>
      <c r="P43824">
        <v>807</v>
      </c>
      <c r="Q43824">
        <v>52575</v>
      </c>
      <c r="R43824">
        <v>0</v>
      </c>
      <c r="S43824">
        <v>1</v>
      </c>
      <c r="T43824">
        <v>0</v>
      </c>
      <c r="U43824">
        <v>0</v>
      </c>
      <c r="V43824">
        <v>0</v>
      </c>
      <c r="W43824">
        <v>0</v>
      </c>
      <c r="X43824">
        <v>0</v>
      </c>
      <c r="Y43824">
        <v>0</v>
      </c>
      <c r="Z43824">
        <v>0</v>
      </c>
      <c r="AA43824">
        <v>0</v>
      </c>
      <c r="AB43824" t="s">
        <v>35</v>
      </c>
      <c r="AC43824" t="s">
        <v>16089</v>
      </c>
    </row>
    <row r="43825" spans="1:29" x14ac:dyDescent="0.3">
      <c r="A43825" t="s">
        <v>49010</v>
      </c>
      <c r="B43825" t="s">
        <v>1361</v>
      </c>
      <c r="C43825" t="s">
        <v>1362</v>
      </c>
      <c r="D43825" t="s">
        <v>39</v>
      </c>
      <c r="E43825">
        <v>124000</v>
      </c>
      <c r="F43825" t="s">
        <v>3690</v>
      </c>
      <c r="G43825" t="s">
        <v>100</v>
      </c>
      <c r="H43825" t="s">
        <v>72</v>
      </c>
      <c r="I43825" t="s">
        <v>772</v>
      </c>
      <c r="J43825">
        <v>85000</v>
      </c>
      <c r="K43825">
        <v>0</v>
      </c>
      <c r="L43825">
        <v>39000</v>
      </c>
      <c r="M43825" t="s">
        <v>35</v>
      </c>
      <c r="N43825" t="s">
        <v>39043</v>
      </c>
      <c r="O43825">
        <v>14938</v>
      </c>
      <c r="P43825">
        <v>0</v>
      </c>
      <c r="Q43825">
        <v>52577</v>
      </c>
      <c r="R43825">
        <v>0</v>
      </c>
      <c r="S43825">
        <v>0</v>
      </c>
      <c r="T43825">
        <v>0</v>
      </c>
      <c r="U43825">
        <v>0</v>
      </c>
      <c r="V43825">
        <v>0</v>
      </c>
      <c r="W43825">
        <v>0</v>
      </c>
      <c r="X43825">
        <v>0</v>
      </c>
      <c r="Y43825">
        <v>0</v>
      </c>
      <c r="Z43825">
        <v>0</v>
      </c>
      <c r="AA43825">
        <v>0</v>
      </c>
      <c r="AB43825" t="s">
        <v>35</v>
      </c>
      <c r="AC43825" t="s">
        <v>35</v>
      </c>
    </row>
    <row r="43826" spans="1:29" x14ac:dyDescent="0.3">
      <c r="A43826" t="s">
        <v>49017</v>
      </c>
      <c r="B43826" t="s">
        <v>198</v>
      </c>
      <c r="C43826" t="s">
        <v>5555</v>
      </c>
      <c r="D43826" t="s">
        <v>32</v>
      </c>
      <c r="E43826">
        <v>200000</v>
      </c>
      <c r="F43826" t="s">
        <v>40</v>
      </c>
      <c r="G43826" t="s">
        <v>42</v>
      </c>
      <c r="H43826" t="s">
        <v>42</v>
      </c>
      <c r="I43826" t="s">
        <v>4144</v>
      </c>
      <c r="J43826">
        <v>145000</v>
      </c>
      <c r="K43826">
        <v>40000</v>
      </c>
      <c r="L43826">
        <v>15000</v>
      </c>
      <c r="M43826" t="s">
        <v>35</v>
      </c>
      <c r="N43826" t="s">
        <v>39309</v>
      </c>
      <c r="O43826">
        <v>7419</v>
      </c>
      <c r="P43826">
        <v>807</v>
      </c>
      <c r="Q43826">
        <v>52585</v>
      </c>
      <c r="R43826">
        <v>0</v>
      </c>
      <c r="S43826">
        <v>0</v>
      </c>
      <c r="T43826">
        <v>0</v>
      </c>
      <c r="U43826">
        <v>0</v>
      </c>
      <c r="V43826">
        <v>0</v>
      </c>
      <c r="W43826">
        <v>0</v>
      </c>
      <c r="X43826">
        <v>0</v>
      </c>
      <c r="Y43826">
        <v>0</v>
      </c>
      <c r="Z43826">
        <v>0</v>
      </c>
      <c r="AA43826">
        <v>0</v>
      </c>
      <c r="AB43826" t="s">
        <v>35</v>
      </c>
      <c r="AC43826" t="s">
        <v>35</v>
      </c>
    </row>
    <row r="43827" spans="1:29" x14ac:dyDescent="0.3">
      <c r="A43827" t="s">
        <v>49018</v>
      </c>
      <c r="B43827" t="s">
        <v>44</v>
      </c>
      <c r="C43827" t="s">
        <v>87</v>
      </c>
      <c r="D43827" t="s">
        <v>1607</v>
      </c>
      <c r="E43827">
        <v>223000</v>
      </c>
      <c r="F43827" t="s">
        <v>46</v>
      </c>
      <c r="G43827" t="s">
        <v>47</v>
      </c>
      <c r="H43827" t="s">
        <v>48</v>
      </c>
      <c r="I43827" t="s">
        <v>32142</v>
      </c>
      <c r="J43827">
        <v>152000</v>
      </c>
      <c r="K43827">
        <v>40000</v>
      </c>
      <c r="L43827">
        <v>31000</v>
      </c>
      <c r="M43827" t="s">
        <v>35</v>
      </c>
      <c r="N43827" t="s">
        <v>35</v>
      </c>
      <c r="O43827">
        <v>11527</v>
      </c>
      <c r="P43827">
        <v>819</v>
      </c>
      <c r="Q43827">
        <v>52588</v>
      </c>
      <c r="R43827">
        <v>0</v>
      </c>
      <c r="S43827">
        <v>0</v>
      </c>
      <c r="T43827">
        <v>0</v>
      </c>
      <c r="U43827">
        <v>0</v>
      </c>
      <c r="V43827">
        <v>0</v>
      </c>
      <c r="W43827">
        <v>0</v>
      </c>
      <c r="X43827">
        <v>0</v>
      </c>
      <c r="Y43827">
        <v>0</v>
      </c>
      <c r="Z43827">
        <v>0</v>
      </c>
      <c r="AA43827">
        <v>0</v>
      </c>
      <c r="AB43827" t="s">
        <v>35</v>
      </c>
      <c r="AC43827" t="s">
        <v>35</v>
      </c>
    </row>
    <row r="43828" spans="1:29" x14ac:dyDescent="0.3">
      <c r="A43828" t="s">
        <v>49030</v>
      </c>
      <c r="B43828" t="s">
        <v>56</v>
      </c>
      <c r="C43828" t="s">
        <v>60</v>
      </c>
      <c r="D43828" t="s">
        <v>5368</v>
      </c>
      <c r="E43828">
        <v>210000</v>
      </c>
      <c r="F43828" t="s">
        <v>64</v>
      </c>
      <c r="G43828" t="s">
        <v>41</v>
      </c>
      <c r="H43828" t="s">
        <v>41</v>
      </c>
      <c r="I43828" t="s">
        <v>49031</v>
      </c>
      <c r="J43828">
        <v>168000</v>
      </c>
      <c r="K43828">
        <v>20000</v>
      </c>
      <c r="L43828">
        <v>22000</v>
      </c>
      <c r="M43828" t="s">
        <v>35</v>
      </c>
      <c r="N43828" t="s">
        <v>29395</v>
      </c>
      <c r="O43828">
        <v>11521</v>
      </c>
      <c r="P43828">
        <v>819</v>
      </c>
      <c r="Q43828">
        <v>52600</v>
      </c>
      <c r="R43828">
        <v>0</v>
      </c>
      <c r="S43828">
        <v>0</v>
      </c>
      <c r="T43828">
        <v>1</v>
      </c>
      <c r="U43828">
        <v>0</v>
      </c>
      <c r="V43828">
        <v>0</v>
      </c>
      <c r="W43828">
        <v>0</v>
      </c>
      <c r="X43828">
        <v>0</v>
      </c>
      <c r="Y43828">
        <v>0</v>
      </c>
      <c r="Z43828">
        <v>0</v>
      </c>
      <c r="AA43828">
        <v>0</v>
      </c>
      <c r="AB43828" t="s">
        <v>35</v>
      </c>
      <c r="AC43828" t="s">
        <v>159</v>
      </c>
    </row>
    <row r="43829" spans="1:29" x14ac:dyDescent="0.3">
      <c r="A43829" t="s">
        <v>49034</v>
      </c>
      <c r="B43829" t="s">
        <v>916</v>
      </c>
      <c r="C43829" t="s">
        <v>4175</v>
      </c>
      <c r="D43829" t="s">
        <v>39</v>
      </c>
      <c r="E43829">
        <v>192000</v>
      </c>
      <c r="F43829" t="s">
        <v>266</v>
      </c>
      <c r="G43829" t="s">
        <v>41</v>
      </c>
      <c r="H43829" t="s">
        <v>48</v>
      </c>
      <c r="I43829" t="s">
        <v>786</v>
      </c>
      <c r="J43829">
        <v>150000</v>
      </c>
      <c r="K43829">
        <v>27000</v>
      </c>
      <c r="L43829">
        <v>15000</v>
      </c>
      <c r="M43829" t="s">
        <v>547</v>
      </c>
      <c r="N43829" t="s">
        <v>40908</v>
      </c>
      <c r="O43829">
        <v>7422</v>
      </c>
      <c r="P43829">
        <v>807</v>
      </c>
      <c r="Q43829">
        <v>52605</v>
      </c>
      <c r="R43829">
        <v>1</v>
      </c>
      <c r="S43829">
        <v>0</v>
      </c>
      <c r="T43829">
        <v>0</v>
      </c>
      <c r="U43829">
        <v>0</v>
      </c>
      <c r="V43829">
        <v>0</v>
      </c>
      <c r="W43829">
        <v>0</v>
      </c>
      <c r="X43829">
        <v>0</v>
      </c>
      <c r="Y43829">
        <v>0</v>
      </c>
      <c r="Z43829">
        <v>0</v>
      </c>
      <c r="AA43829">
        <v>0</v>
      </c>
      <c r="AB43829" t="s">
        <v>35</v>
      </c>
      <c r="AC43829" t="s">
        <v>6800</v>
      </c>
    </row>
    <row r="43830" spans="1:29" x14ac:dyDescent="0.3">
      <c r="A43830" t="s">
        <v>49039</v>
      </c>
      <c r="B43830" t="s">
        <v>12710</v>
      </c>
      <c r="C43830" t="s">
        <v>163</v>
      </c>
      <c r="D43830" t="s">
        <v>39</v>
      </c>
      <c r="E43830">
        <v>353000</v>
      </c>
      <c r="F43830" t="s">
        <v>122</v>
      </c>
      <c r="G43830" t="s">
        <v>78</v>
      </c>
      <c r="H43830" t="s">
        <v>69</v>
      </c>
      <c r="I43830" t="s">
        <v>786</v>
      </c>
      <c r="J43830">
        <v>195000</v>
      </c>
      <c r="K43830">
        <v>120000</v>
      </c>
      <c r="L43830">
        <v>38000</v>
      </c>
      <c r="M43830" t="s">
        <v>35</v>
      </c>
      <c r="N43830" t="s">
        <v>35</v>
      </c>
      <c r="O43830">
        <v>10182</v>
      </c>
      <c r="P43830">
        <v>501</v>
      </c>
      <c r="Q43830">
        <v>52611</v>
      </c>
      <c r="R43830">
        <v>0</v>
      </c>
      <c r="S43830">
        <v>0</v>
      </c>
      <c r="T43830">
        <v>0</v>
      </c>
      <c r="U43830">
        <v>0</v>
      </c>
      <c r="V43830">
        <v>0</v>
      </c>
      <c r="W43830">
        <v>0</v>
      </c>
      <c r="X43830">
        <v>0</v>
      </c>
      <c r="Y43830">
        <v>0</v>
      </c>
      <c r="Z43830">
        <v>0</v>
      </c>
      <c r="AA43830">
        <v>0</v>
      </c>
      <c r="AB43830" t="s">
        <v>35</v>
      </c>
      <c r="AC43830" t="s">
        <v>35</v>
      </c>
    </row>
    <row r="43831" spans="1:29" x14ac:dyDescent="0.3">
      <c r="A43831" t="s">
        <v>49041</v>
      </c>
      <c r="B43831" t="s">
        <v>209</v>
      </c>
      <c r="C43831" t="s">
        <v>5452</v>
      </c>
      <c r="D43831" t="s">
        <v>796</v>
      </c>
      <c r="E43831">
        <v>300000</v>
      </c>
      <c r="F43831" t="s">
        <v>46</v>
      </c>
      <c r="G43831" t="s">
        <v>41</v>
      </c>
      <c r="H43831" t="s">
        <v>41</v>
      </c>
      <c r="I43831" t="s">
        <v>1422</v>
      </c>
      <c r="J43831">
        <v>160000</v>
      </c>
      <c r="K43831">
        <v>140000</v>
      </c>
      <c r="L43831">
        <v>0</v>
      </c>
      <c r="M43831" t="s">
        <v>35</v>
      </c>
      <c r="N43831" t="s">
        <v>35</v>
      </c>
      <c r="O43831">
        <v>11527</v>
      </c>
      <c r="P43831">
        <v>819</v>
      </c>
      <c r="Q43831">
        <v>52614</v>
      </c>
      <c r="R43831">
        <v>0</v>
      </c>
      <c r="S43831">
        <v>0</v>
      </c>
      <c r="T43831">
        <v>0</v>
      </c>
      <c r="U43831">
        <v>0</v>
      </c>
      <c r="V43831">
        <v>0</v>
      </c>
      <c r="W43831">
        <v>0</v>
      </c>
      <c r="X43831">
        <v>0</v>
      </c>
      <c r="Y43831">
        <v>0</v>
      </c>
      <c r="Z43831">
        <v>0</v>
      </c>
      <c r="AA43831">
        <v>0</v>
      </c>
      <c r="AB43831" t="s">
        <v>35</v>
      </c>
      <c r="AC43831" t="s">
        <v>35</v>
      </c>
    </row>
    <row r="43832" spans="1:29" x14ac:dyDescent="0.3">
      <c r="A43832" t="s">
        <v>49042</v>
      </c>
      <c r="B43832" t="s">
        <v>77</v>
      </c>
      <c r="C43832" t="s">
        <v>45</v>
      </c>
      <c r="D43832" t="s">
        <v>1592</v>
      </c>
      <c r="E43832">
        <v>180000</v>
      </c>
      <c r="F43832" t="s">
        <v>517</v>
      </c>
      <c r="G43832" t="s">
        <v>41</v>
      </c>
      <c r="H43832" t="s">
        <v>48</v>
      </c>
      <c r="I43832" t="s">
        <v>7149</v>
      </c>
      <c r="J43832">
        <v>152000</v>
      </c>
      <c r="K43832">
        <v>10000</v>
      </c>
      <c r="L43832">
        <v>18000</v>
      </c>
      <c r="M43832" t="s">
        <v>35</v>
      </c>
      <c r="N43832" t="s">
        <v>26107</v>
      </c>
      <c r="O43832">
        <v>7229</v>
      </c>
      <c r="P43832">
        <v>803</v>
      </c>
      <c r="Q43832">
        <v>52615</v>
      </c>
      <c r="R43832">
        <v>0</v>
      </c>
      <c r="S43832">
        <v>0</v>
      </c>
      <c r="T43832">
        <v>0</v>
      </c>
      <c r="U43832">
        <v>0</v>
      </c>
      <c r="V43832">
        <v>0</v>
      </c>
      <c r="W43832">
        <v>0</v>
      </c>
      <c r="X43832">
        <v>0</v>
      </c>
      <c r="Y43832">
        <v>0</v>
      </c>
      <c r="Z43832">
        <v>0</v>
      </c>
      <c r="AA43832">
        <v>0</v>
      </c>
      <c r="AB43832" t="s">
        <v>35</v>
      </c>
      <c r="AC43832" t="s">
        <v>35</v>
      </c>
    </row>
    <row r="43833" spans="1:29" x14ac:dyDescent="0.3">
      <c r="A43833" t="s">
        <v>49045</v>
      </c>
      <c r="B43833" t="s">
        <v>2286</v>
      </c>
      <c r="C43833" t="s">
        <v>89</v>
      </c>
      <c r="D43833" t="s">
        <v>32</v>
      </c>
      <c r="E43833">
        <v>207000</v>
      </c>
      <c r="F43833" t="s">
        <v>82</v>
      </c>
      <c r="G43833" t="s">
        <v>113</v>
      </c>
      <c r="H43833" t="s">
        <v>100</v>
      </c>
      <c r="I43833" t="s">
        <v>1265</v>
      </c>
      <c r="J43833">
        <v>192000</v>
      </c>
      <c r="K43833">
        <v>15000</v>
      </c>
      <c r="L43833">
        <v>0</v>
      </c>
      <c r="M43833" t="s">
        <v>35</v>
      </c>
      <c r="N43833" t="s">
        <v>29345</v>
      </c>
      <c r="O43833">
        <v>11470</v>
      </c>
      <c r="P43833">
        <v>819</v>
      </c>
      <c r="Q43833">
        <v>52619</v>
      </c>
      <c r="R43833">
        <v>1</v>
      </c>
      <c r="S43833">
        <v>0</v>
      </c>
      <c r="T43833">
        <v>0</v>
      </c>
      <c r="U43833">
        <v>0</v>
      </c>
      <c r="V43833">
        <v>0</v>
      </c>
      <c r="W43833">
        <v>0</v>
      </c>
      <c r="X43833">
        <v>0</v>
      </c>
      <c r="Y43833">
        <v>0</v>
      </c>
      <c r="Z43833">
        <v>0</v>
      </c>
      <c r="AA43833">
        <v>0</v>
      </c>
      <c r="AB43833" t="s">
        <v>35</v>
      </c>
      <c r="AC43833" t="s">
        <v>6800</v>
      </c>
    </row>
    <row r="43834" spans="1:29" x14ac:dyDescent="0.3">
      <c r="A43834" t="s">
        <v>49046</v>
      </c>
      <c r="B43834" t="s">
        <v>2598</v>
      </c>
      <c r="C43834" t="s">
        <v>774</v>
      </c>
      <c r="D43834" t="s">
        <v>52</v>
      </c>
      <c r="E43834">
        <v>330000</v>
      </c>
      <c r="F43834" t="s">
        <v>58</v>
      </c>
      <c r="G43834" t="s">
        <v>84</v>
      </c>
      <c r="H43834" t="s">
        <v>42</v>
      </c>
      <c r="I43834" t="s">
        <v>1422</v>
      </c>
      <c r="J43834">
        <v>200000</v>
      </c>
      <c r="K43834">
        <v>100000</v>
      </c>
      <c r="L43834">
        <v>30000</v>
      </c>
      <c r="M43834" t="s">
        <v>35</v>
      </c>
      <c r="N43834" t="s">
        <v>35</v>
      </c>
      <c r="O43834">
        <v>7322</v>
      </c>
      <c r="P43834">
        <v>807</v>
      </c>
      <c r="Q43834">
        <v>52620</v>
      </c>
      <c r="R43834">
        <v>0</v>
      </c>
      <c r="S43834">
        <v>0</v>
      </c>
      <c r="T43834">
        <v>0</v>
      </c>
      <c r="U43834">
        <v>0</v>
      </c>
      <c r="V43834">
        <v>0</v>
      </c>
      <c r="W43834">
        <v>0</v>
      </c>
      <c r="X43834">
        <v>0</v>
      </c>
      <c r="Y43834">
        <v>0</v>
      </c>
      <c r="Z43834">
        <v>0</v>
      </c>
      <c r="AA43834">
        <v>0</v>
      </c>
      <c r="AB43834" t="s">
        <v>35</v>
      </c>
      <c r="AC43834" t="s">
        <v>35</v>
      </c>
    </row>
    <row r="43835" spans="1:29" x14ac:dyDescent="0.3">
      <c r="A43835" t="s">
        <v>49050</v>
      </c>
      <c r="B43835" t="s">
        <v>693</v>
      </c>
      <c r="C43835" t="s">
        <v>967</v>
      </c>
      <c r="D43835" t="s">
        <v>32</v>
      </c>
      <c r="E43835">
        <v>610000</v>
      </c>
      <c r="F43835" t="s">
        <v>40</v>
      </c>
      <c r="G43835" t="s">
        <v>65</v>
      </c>
      <c r="H43835" t="s">
        <v>41</v>
      </c>
      <c r="I43835" t="s">
        <v>1265</v>
      </c>
      <c r="J43835">
        <v>200000</v>
      </c>
      <c r="K43835">
        <v>400000</v>
      </c>
      <c r="L43835">
        <v>10000</v>
      </c>
      <c r="M43835" t="s">
        <v>531</v>
      </c>
      <c r="N43835" t="s">
        <v>49051</v>
      </c>
      <c r="O43835">
        <v>7419</v>
      </c>
      <c r="P43835">
        <v>807</v>
      </c>
      <c r="Q43835">
        <v>52623</v>
      </c>
      <c r="R43835">
        <v>0</v>
      </c>
      <c r="S43835">
        <v>1</v>
      </c>
      <c r="T43835">
        <v>0</v>
      </c>
      <c r="U43835">
        <v>0</v>
      </c>
      <c r="V43835">
        <v>0</v>
      </c>
      <c r="W43835">
        <v>0</v>
      </c>
      <c r="X43835">
        <v>0</v>
      </c>
      <c r="Y43835">
        <v>0</v>
      </c>
      <c r="Z43835">
        <v>0</v>
      </c>
      <c r="AA43835">
        <v>0</v>
      </c>
      <c r="AB43835" t="s">
        <v>35</v>
      </c>
      <c r="AC43835" t="s">
        <v>16089</v>
      </c>
    </row>
    <row r="43836" spans="1:29" x14ac:dyDescent="0.3">
      <c r="A43836" t="s">
        <v>49054</v>
      </c>
      <c r="B43836" t="s">
        <v>6028</v>
      </c>
      <c r="C43836" t="s">
        <v>39</v>
      </c>
      <c r="D43836" t="s">
        <v>39</v>
      </c>
      <c r="E43836">
        <v>89000</v>
      </c>
      <c r="F43836" t="s">
        <v>393</v>
      </c>
      <c r="G43836" t="s">
        <v>100</v>
      </c>
      <c r="H43836" t="s">
        <v>100</v>
      </c>
      <c r="I43836" t="s">
        <v>1422</v>
      </c>
      <c r="J43836">
        <v>85000</v>
      </c>
      <c r="K43836">
        <v>0</v>
      </c>
      <c r="L43836">
        <v>3000</v>
      </c>
      <c r="M43836" t="s">
        <v>35</v>
      </c>
      <c r="N43836" t="s">
        <v>35</v>
      </c>
      <c r="O43836">
        <v>10965</v>
      </c>
      <c r="P43836">
        <v>635</v>
      </c>
      <c r="Q43836">
        <v>52626</v>
      </c>
      <c r="R43836">
        <v>0</v>
      </c>
      <c r="S43836">
        <v>0</v>
      </c>
      <c r="T43836">
        <v>0</v>
      </c>
      <c r="U43836">
        <v>0</v>
      </c>
      <c r="V43836">
        <v>0</v>
      </c>
      <c r="W43836">
        <v>0</v>
      </c>
      <c r="X43836">
        <v>0</v>
      </c>
      <c r="Y43836">
        <v>0</v>
      </c>
      <c r="Z43836">
        <v>0</v>
      </c>
      <c r="AA43836">
        <v>0</v>
      </c>
      <c r="AB43836" t="s">
        <v>35</v>
      </c>
      <c r="AC43836" t="s">
        <v>35</v>
      </c>
    </row>
    <row r="43837" spans="1:29" x14ac:dyDescent="0.3">
      <c r="A43837" t="s">
        <v>49055</v>
      </c>
      <c r="B43837" t="s">
        <v>50</v>
      </c>
      <c r="C43837" t="s">
        <v>216</v>
      </c>
      <c r="D43837" t="s">
        <v>2347</v>
      </c>
      <c r="E43837">
        <v>268000</v>
      </c>
      <c r="F43837" t="s">
        <v>116</v>
      </c>
      <c r="G43837" t="s">
        <v>41</v>
      </c>
      <c r="H43837" t="s">
        <v>41</v>
      </c>
      <c r="I43837" t="s">
        <v>33340</v>
      </c>
      <c r="J43837">
        <v>173000</v>
      </c>
      <c r="K43837">
        <v>80000</v>
      </c>
      <c r="L43837">
        <v>15000</v>
      </c>
      <c r="M43837" t="s">
        <v>35</v>
      </c>
      <c r="N43837" t="s">
        <v>49056</v>
      </c>
      <c r="O43837">
        <v>7158</v>
      </c>
      <c r="P43837">
        <v>807</v>
      </c>
      <c r="Q43837">
        <v>52627</v>
      </c>
      <c r="R43837">
        <v>0</v>
      </c>
      <c r="S43837">
        <v>0</v>
      </c>
      <c r="T43837">
        <v>0</v>
      </c>
      <c r="U43837">
        <v>0</v>
      </c>
      <c r="V43837">
        <v>0</v>
      </c>
      <c r="W43837">
        <v>0</v>
      </c>
      <c r="X43837">
        <v>0</v>
      </c>
      <c r="Y43837">
        <v>0</v>
      </c>
      <c r="Z43837">
        <v>0</v>
      </c>
      <c r="AA43837">
        <v>0</v>
      </c>
      <c r="AB43837" t="s">
        <v>35</v>
      </c>
      <c r="AC43837" t="s">
        <v>35</v>
      </c>
    </row>
    <row r="43838" spans="1:29" x14ac:dyDescent="0.3">
      <c r="A43838" t="s">
        <v>49057</v>
      </c>
      <c r="B43838" t="s">
        <v>50</v>
      </c>
      <c r="C43838" t="s">
        <v>216</v>
      </c>
      <c r="D43838" t="s">
        <v>39</v>
      </c>
      <c r="E43838">
        <v>389000</v>
      </c>
      <c r="F43838" t="s">
        <v>46</v>
      </c>
      <c r="G43838" t="s">
        <v>75</v>
      </c>
      <c r="H43838" t="s">
        <v>48</v>
      </c>
      <c r="I43838" t="s">
        <v>20368</v>
      </c>
      <c r="J43838">
        <v>200000</v>
      </c>
      <c r="K43838">
        <v>150000</v>
      </c>
      <c r="L43838">
        <v>39000</v>
      </c>
      <c r="M43838" t="s">
        <v>35</v>
      </c>
      <c r="N43838" t="s">
        <v>49058</v>
      </c>
      <c r="O43838">
        <v>11527</v>
      </c>
      <c r="P43838">
        <v>819</v>
      </c>
      <c r="Q43838">
        <v>52628</v>
      </c>
      <c r="R43838">
        <v>0</v>
      </c>
      <c r="S43838">
        <v>0</v>
      </c>
      <c r="T43838">
        <v>0</v>
      </c>
      <c r="U43838">
        <v>0</v>
      </c>
      <c r="V43838">
        <v>0</v>
      </c>
      <c r="W43838">
        <v>0</v>
      </c>
      <c r="X43838">
        <v>0</v>
      </c>
      <c r="Y43838">
        <v>0</v>
      </c>
      <c r="Z43838">
        <v>0</v>
      </c>
      <c r="AA43838">
        <v>0</v>
      </c>
      <c r="AB43838" t="s">
        <v>35</v>
      </c>
      <c r="AC43838" t="s">
        <v>35</v>
      </c>
    </row>
    <row r="43839" spans="1:29" x14ac:dyDescent="0.3">
      <c r="A43839" t="s">
        <v>49059</v>
      </c>
      <c r="B43839" t="s">
        <v>9181</v>
      </c>
      <c r="C43839" t="s">
        <v>31</v>
      </c>
      <c r="D43839" t="s">
        <v>39</v>
      </c>
      <c r="E43839">
        <v>120000</v>
      </c>
      <c r="F43839" t="s">
        <v>20943</v>
      </c>
      <c r="G43839" t="s">
        <v>141</v>
      </c>
      <c r="H43839" t="s">
        <v>42</v>
      </c>
      <c r="I43839" t="s">
        <v>1003</v>
      </c>
      <c r="J43839">
        <v>120000</v>
      </c>
      <c r="K43839">
        <v>0</v>
      </c>
      <c r="L43839">
        <v>0</v>
      </c>
      <c r="M43839" t="s">
        <v>35</v>
      </c>
      <c r="N43839" t="s">
        <v>35</v>
      </c>
      <c r="O43839">
        <v>7174</v>
      </c>
      <c r="P43839">
        <v>807</v>
      </c>
      <c r="Q43839">
        <v>52629</v>
      </c>
      <c r="R43839">
        <v>0</v>
      </c>
      <c r="S43839">
        <v>0</v>
      </c>
      <c r="T43839">
        <v>0</v>
      </c>
      <c r="U43839">
        <v>0</v>
      </c>
      <c r="V43839">
        <v>0</v>
      </c>
      <c r="W43839">
        <v>0</v>
      </c>
      <c r="X43839">
        <v>0</v>
      </c>
      <c r="Y43839">
        <v>0</v>
      </c>
      <c r="Z43839">
        <v>0</v>
      </c>
      <c r="AA43839">
        <v>0</v>
      </c>
      <c r="AB43839" t="s">
        <v>35</v>
      </c>
      <c r="AC43839" t="s">
        <v>35</v>
      </c>
    </row>
    <row r="43840" spans="1:29" x14ac:dyDescent="0.3">
      <c r="A43840" t="s">
        <v>49061</v>
      </c>
      <c r="B43840" t="s">
        <v>56</v>
      </c>
      <c r="C43840" t="s">
        <v>60</v>
      </c>
      <c r="D43840" t="s">
        <v>39</v>
      </c>
      <c r="E43840">
        <v>241000</v>
      </c>
      <c r="F43840" t="s">
        <v>64</v>
      </c>
      <c r="G43840" t="s">
        <v>75</v>
      </c>
      <c r="H43840" t="s">
        <v>48</v>
      </c>
      <c r="I43840" t="s">
        <v>775</v>
      </c>
      <c r="J43840">
        <v>155000</v>
      </c>
      <c r="K43840">
        <v>50000</v>
      </c>
      <c r="L43840">
        <v>36000</v>
      </c>
      <c r="M43840" t="s">
        <v>35</v>
      </c>
      <c r="N43840" t="s">
        <v>49062</v>
      </c>
      <c r="O43840">
        <v>11521</v>
      </c>
      <c r="P43840">
        <v>819</v>
      </c>
      <c r="Q43840">
        <v>52631</v>
      </c>
      <c r="R43840">
        <v>0</v>
      </c>
      <c r="S43840">
        <v>0</v>
      </c>
      <c r="T43840">
        <v>0</v>
      </c>
      <c r="U43840">
        <v>0</v>
      </c>
      <c r="V43840">
        <v>0</v>
      </c>
      <c r="W43840">
        <v>0</v>
      </c>
      <c r="X43840">
        <v>0</v>
      </c>
      <c r="Y43840">
        <v>0</v>
      </c>
      <c r="Z43840">
        <v>0</v>
      </c>
      <c r="AA43840">
        <v>0</v>
      </c>
      <c r="AB43840" t="s">
        <v>35</v>
      </c>
      <c r="AC43840" t="s">
        <v>35</v>
      </c>
    </row>
    <row r="43841" spans="1:29" x14ac:dyDescent="0.3">
      <c r="A43841" t="s">
        <v>49063</v>
      </c>
      <c r="B43841" t="s">
        <v>11692</v>
      </c>
      <c r="C43841" t="s">
        <v>49064</v>
      </c>
      <c r="D43841" t="s">
        <v>39</v>
      </c>
      <c r="E43841">
        <v>301000</v>
      </c>
      <c r="F43841" t="s">
        <v>82</v>
      </c>
      <c r="G43841" t="s">
        <v>75</v>
      </c>
      <c r="H43841" t="s">
        <v>48</v>
      </c>
      <c r="I43841" t="s">
        <v>772</v>
      </c>
      <c r="J43841">
        <v>175000</v>
      </c>
      <c r="K43841">
        <v>100000</v>
      </c>
      <c r="L43841">
        <v>26000</v>
      </c>
      <c r="M43841" t="s">
        <v>35</v>
      </c>
      <c r="N43841" t="s">
        <v>49065</v>
      </c>
      <c r="O43841">
        <v>11470</v>
      </c>
      <c r="P43841">
        <v>819</v>
      </c>
      <c r="Q43841">
        <v>52632</v>
      </c>
      <c r="R43841">
        <v>0</v>
      </c>
      <c r="S43841">
        <v>0</v>
      </c>
      <c r="T43841">
        <v>0</v>
      </c>
      <c r="U43841">
        <v>0</v>
      </c>
      <c r="V43841">
        <v>0</v>
      </c>
      <c r="W43841">
        <v>0</v>
      </c>
      <c r="X43841">
        <v>0</v>
      </c>
      <c r="Y43841">
        <v>0</v>
      </c>
      <c r="Z43841">
        <v>0</v>
      </c>
      <c r="AA43841">
        <v>0</v>
      </c>
      <c r="AB43841" t="s">
        <v>35</v>
      </c>
      <c r="AC43841" t="s">
        <v>35</v>
      </c>
    </row>
    <row r="43842" spans="1:29" x14ac:dyDescent="0.3">
      <c r="A43842" t="s">
        <v>49066</v>
      </c>
      <c r="B43842" t="s">
        <v>44</v>
      </c>
      <c r="C43842" t="s">
        <v>89</v>
      </c>
      <c r="D43842" t="s">
        <v>39</v>
      </c>
      <c r="E43842">
        <v>276000</v>
      </c>
      <c r="F43842" t="s">
        <v>46</v>
      </c>
      <c r="G43842" t="s">
        <v>75</v>
      </c>
      <c r="H43842" t="s">
        <v>48</v>
      </c>
      <c r="I43842" t="s">
        <v>775</v>
      </c>
      <c r="J43842">
        <v>159000</v>
      </c>
      <c r="K43842">
        <v>64000</v>
      </c>
      <c r="L43842">
        <v>53000</v>
      </c>
      <c r="M43842" t="s">
        <v>35</v>
      </c>
      <c r="N43842" t="s">
        <v>49067</v>
      </c>
      <c r="O43842">
        <v>11527</v>
      </c>
      <c r="P43842">
        <v>819</v>
      </c>
      <c r="Q43842">
        <v>52633</v>
      </c>
      <c r="R43842">
        <v>0</v>
      </c>
      <c r="S43842">
        <v>0</v>
      </c>
      <c r="T43842">
        <v>0</v>
      </c>
      <c r="U43842">
        <v>0</v>
      </c>
      <c r="V43842">
        <v>0</v>
      </c>
      <c r="W43842">
        <v>0</v>
      </c>
      <c r="X43842">
        <v>0</v>
      </c>
      <c r="Y43842">
        <v>0</v>
      </c>
      <c r="Z43842">
        <v>0</v>
      </c>
      <c r="AA43842">
        <v>0</v>
      </c>
      <c r="AB43842" t="s">
        <v>35</v>
      </c>
      <c r="AC43842" t="s">
        <v>35</v>
      </c>
    </row>
    <row r="43843" spans="1:29" x14ac:dyDescent="0.3">
      <c r="A43843" t="s">
        <v>49068</v>
      </c>
      <c r="B43843" t="s">
        <v>1673</v>
      </c>
      <c r="C43843" t="s">
        <v>126</v>
      </c>
      <c r="D43843" t="s">
        <v>39</v>
      </c>
      <c r="E43843">
        <v>348000</v>
      </c>
      <c r="F43843" t="s">
        <v>82</v>
      </c>
      <c r="G43843" t="s">
        <v>75</v>
      </c>
      <c r="H43843" t="s">
        <v>48</v>
      </c>
      <c r="I43843" t="s">
        <v>775</v>
      </c>
      <c r="J43843">
        <v>190000</v>
      </c>
      <c r="K43843">
        <v>113000</v>
      </c>
      <c r="L43843">
        <v>46000</v>
      </c>
      <c r="M43843" t="s">
        <v>35</v>
      </c>
      <c r="N43843" t="s">
        <v>49069</v>
      </c>
      <c r="O43843">
        <v>11470</v>
      </c>
      <c r="P43843">
        <v>819</v>
      </c>
      <c r="Q43843">
        <v>52634</v>
      </c>
      <c r="R43843">
        <v>0</v>
      </c>
      <c r="S43843">
        <v>0</v>
      </c>
      <c r="T43843">
        <v>0</v>
      </c>
      <c r="U43843">
        <v>0</v>
      </c>
      <c r="V43843">
        <v>0</v>
      </c>
      <c r="W43843">
        <v>0</v>
      </c>
      <c r="X43843">
        <v>0</v>
      </c>
      <c r="Y43843">
        <v>0</v>
      </c>
      <c r="Z43843">
        <v>0</v>
      </c>
      <c r="AA43843">
        <v>0</v>
      </c>
      <c r="AB43843" t="s">
        <v>35</v>
      </c>
      <c r="AC43843" t="s">
        <v>35</v>
      </c>
    </row>
    <row r="43844" spans="1:29" x14ac:dyDescent="0.3">
      <c r="A43844" t="s">
        <v>49070</v>
      </c>
      <c r="B43844" t="s">
        <v>9075</v>
      </c>
      <c r="C43844" t="s">
        <v>255</v>
      </c>
      <c r="D43844" t="s">
        <v>39</v>
      </c>
      <c r="E43844">
        <v>187000</v>
      </c>
      <c r="F43844" t="s">
        <v>46</v>
      </c>
      <c r="G43844" t="s">
        <v>75</v>
      </c>
      <c r="H43844" t="s">
        <v>48</v>
      </c>
      <c r="I43844" t="s">
        <v>772</v>
      </c>
      <c r="J43844">
        <v>185000</v>
      </c>
      <c r="K43844">
        <v>0</v>
      </c>
      <c r="L43844">
        <v>3000</v>
      </c>
      <c r="M43844" t="s">
        <v>35</v>
      </c>
      <c r="N43844" t="s">
        <v>49071</v>
      </c>
      <c r="O43844">
        <v>11527</v>
      </c>
      <c r="P43844">
        <v>819</v>
      </c>
      <c r="Q43844">
        <v>52637</v>
      </c>
      <c r="R43844">
        <v>0</v>
      </c>
      <c r="S43844">
        <v>0</v>
      </c>
      <c r="T43844">
        <v>0</v>
      </c>
      <c r="U43844">
        <v>0</v>
      </c>
      <c r="V43844">
        <v>0</v>
      </c>
      <c r="W43844">
        <v>0</v>
      </c>
      <c r="X43844">
        <v>0</v>
      </c>
      <c r="Y43844">
        <v>0</v>
      </c>
      <c r="Z43844">
        <v>0</v>
      </c>
      <c r="AA43844">
        <v>0</v>
      </c>
      <c r="AB43844" t="s">
        <v>35</v>
      </c>
      <c r="AC43844" t="s">
        <v>35</v>
      </c>
    </row>
    <row r="43845" spans="1:29" x14ac:dyDescent="0.3">
      <c r="A43845" t="s">
        <v>49073</v>
      </c>
      <c r="B43845" t="s">
        <v>95</v>
      </c>
      <c r="C43845" t="s">
        <v>3057</v>
      </c>
      <c r="D43845" t="s">
        <v>39</v>
      </c>
      <c r="E43845">
        <v>39000</v>
      </c>
      <c r="F43845" t="s">
        <v>13891</v>
      </c>
      <c r="G43845" t="s">
        <v>72</v>
      </c>
      <c r="H43845" t="s">
        <v>72</v>
      </c>
      <c r="I43845" t="s">
        <v>775</v>
      </c>
      <c r="J43845">
        <v>26000</v>
      </c>
      <c r="K43845">
        <v>10000</v>
      </c>
      <c r="L43845">
        <v>3000</v>
      </c>
      <c r="M43845" t="s">
        <v>35</v>
      </c>
      <c r="N43845" t="s">
        <v>43593</v>
      </c>
      <c r="O43845">
        <v>6453</v>
      </c>
      <c r="P43845">
        <v>0</v>
      </c>
      <c r="Q43845">
        <v>52639</v>
      </c>
      <c r="R43845">
        <v>0</v>
      </c>
      <c r="S43845">
        <v>0</v>
      </c>
      <c r="T43845">
        <v>0</v>
      </c>
      <c r="U43845">
        <v>0</v>
      </c>
      <c r="V43845">
        <v>0</v>
      </c>
      <c r="W43845">
        <v>0</v>
      </c>
      <c r="X43845">
        <v>0</v>
      </c>
      <c r="Y43845">
        <v>0</v>
      </c>
      <c r="Z43845">
        <v>0</v>
      </c>
      <c r="AA43845">
        <v>0</v>
      </c>
      <c r="AB43845" t="s">
        <v>35</v>
      </c>
      <c r="AC43845" t="s">
        <v>35</v>
      </c>
    </row>
    <row r="43846" spans="1:29" x14ac:dyDescent="0.3">
      <c r="A43846" t="s">
        <v>49074</v>
      </c>
      <c r="B43846" t="s">
        <v>4564</v>
      </c>
      <c r="C43846" t="s">
        <v>917</v>
      </c>
      <c r="D43846" t="s">
        <v>39</v>
      </c>
      <c r="E43846">
        <v>400000</v>
      </c>
      <c r="F43846" t="s">
        <v>40</v>
      </c>
      <c r="G43846" t="s">
        <v>78</v>
      </c>
      <c r="H43846" t="s">
        <v>100</v>
      </c>
      <c r="I43846" t="s">
        <v>775</v>
      </c>
      <c r="J43846">
        <v>210000</v>
      </c>
      <c r="K43846">
        <v>180000</v>
      </c>
      <c r="L43846">
        <v>15000</v>
      </c>
      <c r="M43846" t="s">
        <v>35</v>
      </c>
      <c r="N43846" t="s">
        <v>39137</v>
      </c>
      <c r="O43846">
        <v>7419</v>
      </c>
      <c r="P43846">
        <v>807</v>
      </c>
      <c r="Q43846">
        <v>52641</v>
      </c>
      <c r="R43846">
        <v>0</v>
      </c>
      <c r="S43846">
        <v>0</v>
      </c>
      <c r="T43846">
        <v>0</v>
      </c>
      <c r="U43846">
        <v>0</v>
      </c>
      <c r="V43846">
        <v>0</v>
      </c>
      <c r="W43846">
        <v>0</v>
      </c>
      <c r="X43846">
        <v>0</v>
      </c>
      <c r="Y43846">
        <v>0</v>
      </c>
      <c r="Z43846">
        <v>0</v>
      </c>
      <c r="AA43846">
        <v>0</v>
      </c>
      <c r="AB43846" t="s">
        <v>35</v>
      </c>
      <c r="AC43846" t="s">
        <v>35</v>
      </c>
    </row>
    <row r="43847" spans="1:29" x14ac:dyDescent="0.3">
      <c r="A43847" t="s">
        <v>49075</v>
      </c>
      <c r="B43847" t="s">
        <v>44</v>
      </c>
      <c r="C43847" t="s">
        <v>98</v>
      </c>
      <c r="D43847" t="s">
        <v>39</v>
      </c>
      <c r="E43847">
        <v>182000</v>
      </c>
      <c r="F43847" t="s">
        <v>46</v>
      </c>
      <c r="G43847" t="s">
        <v>100</v>
      </c>
      <c r="H43847" t="s">
        <v>48</v>
      </c>
      <c r="I43847" t="s">
        <v>1003</v>
      </c>
      <c r="J43847">
        <v>130000</v>
      </c>
      <c r="K43847">
        <v>5000</v>
      </c>
      <c r="L43847">
        <v>47000</v>
      </c>
      <c r="M43847" t="s">
        <v>35</v>
      </c>
      <c r="N43847" t="s">
        <v>39167</v>
      </c>
      <c r="O43847">
        <v>11527</v>
      </c>
      <c r="P43847">
        <v>819</v>
      </c>
      <c r="Q43847">
        <v>52643</v>
      </c>
      <c r="R43847">
        <v>0</v>
      </c>
      <c r="S43847">
        <v>0</v>
      </c>
      <c r="T43847">
        <v>0</v>
      </c>
      <c r="U43847">
        <v>0</v>
      </c>
      <c r="V43847">
        <v>0</v>
      </c>
      <c r="W43847">
        <v>0</v>
      </c>
      <c r="X43847">
        <v>0</v>
      </c>
      <c r="Y43847">
        <v>0</v>
      </c>
      <c r="Z43847">
        <v>0</v>
      </c>
      <c r="AA43847">
        <v>0</v>
      </c>
      <c r="AB43847" t="s">
        <v>35</v>
      </c>
      <c r="AC43847" t="s">
        <v>35</v>
      </c>
    </row>
    <row r="43848" spans="1:29" x14ac:dyDescent="0.3">
      <c r="A43848" t="s">
        <v>49076</v>
      </c>
      <c r="B43848" t="s">
        <v>119</v>
      </c>
      <c r="C43848" t="s">
        <v>87</v>
      </c>
      <c r="D43848" t="s">
        <v>39</v>
      </c>
      <c r="E43848">
        <v>440000</v>
      </c>
      <c r="F43848" t="s">
        <v>58</v>
      </c>
      <c r="G43848" t="s">
        <v>47</v>
      </c>
      <c r="H43848" t="s">
        <v>47</v>
      </c>
      <c r="I43848" t="s">
        <v>852</v>
      </c>
      <c r="J43848">
        <v>220000</v>
      </c>
      <c r="K43848">
        <v>170000</v>
      </c>
      <c r="L43848">
        <v>50000</v>
      </c>
      <c r="M43848" t="s">
        <v>35</v>
      </c>
      <c r="N43848" t="s">
        <v>35</v>
      </c>
      <c r="O43848">
        <v>7322</v>
      </c>
      <c r="P43848">
        <v>807</v>
      </c>
      <c r="Q43848">
        <v>52644</v>
      </c>
      <c r="R43848">
        <v>0</v>
      </c>
      <c r="S43848">
        <v>0</v>
      </c>
      <c r="T43848">
        <v>0</v>
      </c>
      <c r="U43848">
        <v>0</v>
      </c>
      <c r="V43848">
        <v>0</v>
      </c>
      <c r="W43848">
        <v>0</v>
      </c>
      <c r="X43848">
        <v>0</v>
      </c>
      <c r="Y43848">
        <v>0</v>
      </c>
      <c r="Z43848">
        <v>0</v>
      </c>
      <c r="AA43848">
        <v>0</v>
      </c>
      <c r="AB43848" t="s">
        <v>35</v>
      </c>
      <c r="AC43848" t="s">
        <v>35</v>
      </c>
    </row>
    <row r="43849" spans="1:29" x14ac:dyDescent="0.3">
      <c r="A43849" t="s">
        <v>49078</v>
      </c>
      <c r="B43849" t="s">
        <v>1936</v>
      </c>
      <c r="C43849" t="s">
        <v>1937</v>
      </c>
      <c r="D43849" t="s">
        <v>39</v>
      </c>
      <c r="E43849">
        <v>100000</v>
      </c>
      <c r="F43849" t="s">
        <v>3624</v>
      </c>
      <c r="G43849" t="s">
        <v>42</v>
      </c>
      <c r="H43849" t="s">
        <v>48</v>
      </c>
      <c r="I43849" t="s">
        <v>772</v>
      </c>
      <c r="J43849">
        <v>80000</v>
      </c>
      <c r="K43849">
        <v>15000</v>
      </c>
      <c r="L43849">
        <v>0</v>
      </c>
      <c r="M43849" t="s">
        <v>35</v>
      </c>
      <c r="N43849" t="s">
        <v>38959</v>
      </c>
      <c r="O43849">
        <v>10278</v>
      </c>
      <c r="P43849">
        <v>535</v>
      </c>
      <c r="Q43849">
        <v>52646</v>
      </c>
      <c r="R43849">
        <v>0</v>
      </c>
      <c r="S43849">
        <v>0</v>
      </c>
      <c r="T43849">
        <v>0</v>
      </c>
      <c r="U43849">
        <v>0</v>
      </c>
      <c r="V43849">
        <v>0</v>
      </c>
      <c r="W43849">
        <v>0</v>
      </c>
      <c r="X43849">
        <v>0</v>
      </c>
      <c r="Y43849">
        <v>0</v>
      </c>
      <c r="Z43849">
        <v>0</v>
      </c>
      <c r="AA43849">
        <v>0</v>
      </c>
      <c r="AB43849" t="s">
        <v>35</v>
      </c>
      <c r="AC43849" t="s">
        <v>35</v>
      </c>
    </row>
    <row r="43850" spans="1:29" x14ac:dyDescent="0.3">
      <c r="A43850" t="s">
        <v>49079</v>
      </c>
      <c r="B43850" t="s">
        <v>4398</v>
      </c>
      <c r="C43850" t="s">
        <v>31</v>
      </c>
      <c r="D43850" t="s">
        <v>39</v>
      </c>
      <c r="E43850">
        <v>42000</v>
      </c>
      <c r="F43850" t="s">
        <v>16272</v>
      </c>
      <c r="G43850" t="s">
        <v>303</v>
      </c>
      <c r="H43850" t="s">
        <v>100</v>
      </c>
      <c r="I43850" t="s">
        <v>794</v>
      </c>
      <c r="J43850">
        <v>42000</v>
      </c>
      <c r="K43850">
        <v>0</v>
      </c>
      <c r="L43850">
        <v>0</v>
      </c>
      <c r="M43850" t="s">
        <v>35</v>
      </c>
      <c r="N43850" t="s">
        <v>49080</v>
      </c>
      <c r="O43850">
        <v>4846</v>
      </c>
      <c r="P43850">
        <v>0</v>
      </c>
      <c r="Q43850">
        <v>52647</v>
      </c>
      <c r="R43850">
        <v>1</v>
      </c>
      <c r="S43850">
        <v>0</v>
      </c>
      <c r="T43850">
        <v>0</v>
      </c>
      <c r="U43850">
        <v>0</v>
      </c>
      <c r="V43850">
        <v>0</v>
      </c>
      <c r="W43850">
        <v>0</v>
      </c>
      <c r="X43850">
        <v>0</v>
      </c>
      <c r="Y43850">
        <v>0</v>
      </c>
      <c r="Z43850">
        <v>0</v>
      </c>
      <c r="AA43850">
        <v>0</v>
      </c>
      <c r="AB43850" t="s">
        <v>35</v>
      </c>
      <c r="AC43850" t="s">
        <v>6800</v>
      </c>
    </row>
    <row r="43851" spans="1:29" x14ac:dyDescent="0.3">
      <c r="A43851" t="s">
        <v>49083</v>
      </c>
      <c r="B43851" t="s">
        <v>11795</v>
      </c>
      <c r="C43851" t="s">
        <v>49084</v>
      </c>
      <c r="D43851" t="s">
        <v>39</v>
      </c>
      <c r="E43851">
        <v>110000</v>
      </c>
      <c r="F43851" t="s">
        <v>393</v>
      </c>
      <c r="G43851" t="s">
        <v>41</v>
      </c>
      <c r="H43851" t="s">
        <v>69</v>
      </c>
      <c r="I43851" t="s">
        <v>49085</v>
      </c>
      <c r="J43851">
        <v>100000</v>
      </c>
      <c r="K43851">
        <v>0</v>
      </c>
      <c r="L43851">
        <v>10000</v>
      </c>
      <c r="M43851" t="s">
        <v>35</v>
      </c>
      <c r="N43851" t="s">
        <v>35</v>
      </c>
      <c r="O43851">
        <v>10965</v>
      </c>
      <c r="P43851">
        <v>635</v>
      </c>
      <c r="Q43851">
        <v>52654</v>
      </c>
      <c r="R43851">
        <v>0</v>
      </c>
      <c r="S43851">
        <v>0</v>
      </c>
      <c r="T43851">
        <v>0</v>
      </c>
      <c r="U43851">
        <v>0</v>
      </c>
      <c r="V43851">
        <v>0</v>
      </c>
      <c r="W43851">
        <v>0</v>
      </c>
      <c r="X43851">
        <v>0</v>
      </c>
      <c r="Y43851">
        <v>0</v>
      </c>
      <c r="Z43851">
        <v>0</v>
      </c>
      <c r="AA43851">
        <v>0</v>
      </c>
      <c r="AB43851" t="s">
        <v>35</v>
      </c>
      <c r="AC43851" t="s">
        <v>35</v>
      </c>
    </row>
    <row r="43852" spans="1:29" x14ac:dyDescent="0.3">
      <c r="A43852" t="s">
        <v>49089</v>
      </c>
      <c r="B43852" t="s">
        <v>44</v>
      </c>
      <c r="C43852" t="s">
        <v>45</v>
      </c>
      <c r="D43852" t="s">
        <v>39</v>
      </c>
      <c r="E43852">
        <v>476000</v>
      </c>
      <c r="F43852" t="s">
        <v>99</v>
      </c>
      <c r="G43852" t="s">
        <v>303</v>
      </c>
      <c r="H43852" t="s">
        <v>69</v>
      </c>
      <c r="I43852" t="s">
        <v>775</v>
      </c>
      <c r="J43852">
        <v>176000</v>
      </c>
      <c r="K43852">
        <v>300000</v>
      </c>
      <c r="L43852">
        <v>0</v>
      </c>
      <c r="M43852" t="s">
        <v>35</v>
      </c>
      <c r="N43852" t="s">
        <v>40227</v>
      </c>
      <c r="O43852">
        <v>12008</v>
      </c>
      <c r="P43852">
        <v>0</v>
      </c>
      <c r="Q43852">
        <v>52657</v>
      </c>
      <c r="R43852">
        <v>0</v>
      </c>
      <c r="S43852">
        <v>0</v>
      </c>
      <c r="T43852">
        <v>1</v>
      </c>
      <c r="U43852">
        <v>0</v>
      </c>
      <c r="V43852">
        <v>0</v>
      </c>
      <c r="W43852">
        <v>0</v>
      </c>
      <c r="X43852">
        <v>0</v>
      </c>
      <c r="Y43852">
        <v>0</v>
      </c>
      <c r="Z43852">
        <v>0</v>
      </c>
      <c r="AA43852">
        <v>0</v>
      </c>
      <c r="AB43852" t="s">
        <v>35</v>
      </c>
      <c r="AC43852" t="s">
        <v>159</v>
      </c>
    </row>
    <row r="43853" spans="1:29" x14ac:dyDescent="0.3">
      <c r="A43853" t="s">
        <v>49092</v>
      </c>
      <c r="B43853" t="s">
        <v>56</v>
      </c>
      <c r="C43853" t="s">
        <v>68</v>
      </c>
      <c r="D43853" t="s">
        <v>1589</v>
      </c>
      <c r="E43853">
        <v>294000</v>
      </c>
      <c r="F43853" t="s">
        <v>58</v>
      </c>
      <c r="G43853" t="s">
        <v>65</v>
      </c>
      <c r="H43853" t="s">
        <v>48</v>
      </c>
      <c r="I43853" t="s">
        <v>49093</v>
      </c>
      <c r="J43853">
        <v>170000</v>
      </c>
      <c r="K43853">
        <v>50000</v>
      </c>
      <c r="L43853">
        <v>74000</v>
      </c>
      <c r="M43853" t="s">
        <v>2595</v>
      </c>
      <c r="N43853" t="s">
        <v>40408</v>
      </c>
      <c r="O43853">
        <v>7322</v>
      </c>
      <c r="P43853">
        <v>807</v>
      </c>
      <c r="Q43853">
        <v>52661</v>
      </c>
      <c r="R43853">
        <v>1</v>
      </c>
      <c r="S43853">
        <v>0</v>
      </c>
      <c r="T43853">
        <v>0</v>
      </c>
      <c r="U43853">
        <v>0</v>
      </c>
      <c r="V43853">
        <v>0</v>
      </c>
      <c r="W43853">
        <v>0</v>
      </c>
      <c r="X43853">
        <v>0</v>
      </c>
      <c r="Y43853">
        <v>0</v>
      </c>
      <c r="Z43853">
        <v>0</v>
      </c>
      <c r="AA43853">
        <v>0</v>
      </c>
      <c r="AB43853" t="s">
        <v>35</v>
      </c>
      <c r="AC43853" t="s">
        <v>6800</v>
      </c>
    </row>
    <row r="43854" spans="1:29" x14ac:dyDescent="0.3">
      <c r="A43854" t="s">
        <v>49100</v>
      </c>
      <c r="B43854" t="s">
        <v>119</v>
      </c>
      <c r="C43854" t="s">
        <v>98</v>
      </c>
      <c r="D43854" t="s">
        <v>5368</v>
      </c>
      <c r="E43854">
        <v>375000</v>
      </c>
      <c r="F43854" t="s">
        <v>58</v>
      </c>
      <c r="G43854" t="s">
        <v>54</v>
      </c>
      <c r="H43854" t="s">
        <v>69</v>
      </c>
      <c r="I43854" t="s">
        <v>2155</v>
      </c>
      <c r="J43854">
        <v>163000</v>
      </c>
      <c r="K43854">
        <v>175000</v>
      </c>
      <c r="L43854">
        <v>37000</v>
      </c>
      <c r="M43854" t="s">
        <v>35</v>
      </c>
      <c r="N43854" t="s">
        <v>35</v>
      </c>
      <c r="O43854">
        <v>7322</v>
      </c>
      <c r="P43854">
        <v>807</v>
      </c>
      <c r="Q43854">
        <v>52666</v>
      </c>
      <c r="R43854">
        <v>0</v>
      </c>
      <c r="S43854">
        <v>0</v>
      </c>
      <c r="T43854">
        <v>0</v>
      </c>
      <c r="U43854">
        <v>0</v>
      </c>
      <c r="V43854">
        <v>0</v>
      </c>
      <c r="W43854">
        <v>0</v>
      </c>
      <c r="X43854">
        <v>0</v>
      </c>
      <c r="Y43854">
        <v>0</v>
      </c>
      <c r="Z43854">
        <v>0</v>
      </c>
      <c r="AA43854">
        <v>0</v>
      </c>
      <c r="AB43854" t="s">
        <v>35</v>
      </c>
      <c r="AC43854" t="s">
        <v>35</v>
      </c>
    </row>
    <row r="43855" spans="1:29" x14ac:dyDescent="0.3">
      <c r="A43855" t="s">
        <v>49101</v>
      </c>
      <c r="B43855" t="s">
        <v>13541</v>
      </c>
      <c r="C43855" t="s">
        <v>583</v>
      </c>
      <c r="D43855" t="s">
        <v>32</v>
      </c>
      <c r="E43855">
        <v>316000</v>
      </c>
      <c r="F43855" t="s">
        <v>550</v>
      </c>
      <c r="G43855" t="s">
        <v>303</v>
      </c>
      <c r="H43855" t="s">
        <v>42</v>
      </c>
      <c r="I43855" t="s">
        <v>852</v>
      </c>
      <c r="J43855">
        <v>240000</v>
      </c>
      <c r="K43855">
        <v>40000</v>
      </c>
      <c r="L43855">
        <v>36000</v>
      </c>
      <c r="M43855" t="s">
        <v>531</v>
      </c>
      <c r="N43855" t="s">
        <v>35</v>
      </c>
      <c r="O43855">
        <v>7275</v>
      </c>
      <c r="P43855">
        <v>803</v>
      </c>
      <c r="Q43855">
        <v>52667</v>
      </c>
      <c r="R43855">
        <v>0</v>
      </c>
      <c r="S43855">
        <v>0</v>
      </c>
      <c r="T43855">
        <v>0</v>
      </c>
      <c r="U43855">
        <v>0</v>
      </c>
      <c r="V43855">
        <v>0</v>
      </c>
      <c r="W43855">
        <v>0</v>
      </c>
      <c r="X43855">
        <v>0</v>
      </c>
      <c r="Y43855">
        <v>0</v>
      </c>
      <c r="Z43855">
        <v>0</v>
      </c>
      <c r="AA43855">
        <v>0</v>
      </c>
      <c r="AB43855" t="s">
        <v>35</v>
      </c>
      <c r="AC43855" t="s">
        <v>35</v>
      </c>
    </row>
    <row r="43856" spans="1:29" x14ac:dyDescent="0.3">
      <c r="A43856" t="s">
        <v>49102</v>
      </c>
      <c r="B43856" t="s">
        <v>663</v>
      </c>
      <c r="C43856" t="s">
        <v>15623</v>
      </c>
      <c r="D43856" t="s">
        <v>39</v>
      </c>
      <c r="E43856">
        <v>117000</v>
      </c>
      <c r="F43856" t="s">
        <v>710</v>
      </c>
      <c r="G43856" t="s">
        <v>42</v>
      </c>
      <c r="H43856" t="s">
        <v>72</v>
      </c>
      <c r="I43856" t="s">
        <v>786</v>
      </c>
      <c r="J43856">
        <v>106000</v>
      </c>
      <c r="K43856">
        <v>0</v>
      </c>
      <c r="L43856">
        <v>11000</v>
      </c>
      <c r="M43856" t="s">
        <v>35</v>
      </c>
      <c r="N43856" t="s">
        <v>35</v>
      </c>
      <c r="O43856">
        <v>10485</v>
      </c>
      <c r="P43856">
        <v>820</v>
      </c>
      <c r="Q43856">
        <v>52669</v>
      </c>
      <c r="R43856">
        <v>0</v>
      </c>
      <c r="S43856">
        <v>0</v>
      </c>
      <c r="T43856">
        <v>0</v>
      </c>
      <c r="U43856">
        <v>0</v>
      </c>
      <c r="V43856">
        <v>0</v>
      </c>
      <c r="W43856">
        <v>0</v>
      </c>
      <c r="X43856">
        <v>0</v>
      </c>
      <c r="Y43856">
        <v>0</v>
      </c>
      <c r="Z43856">
        <v>0</v>
      </c>
      <c r="AA43856">
        <v>0</v>
      </c>
      <c r="AB43856" t="s">
        <v>35</v>
      </c>
      <c r="AC43856" t="s">
        <v>35</v>
      </c>
    </row>
    <row r="43857" spans="1:29" x14ac:dyDescent="0.3">
      <c r="A43857" t="s">
        <v>49103</v>
      </c>
      <c r="B43857" t="s">
        <v>22430</v>
      </c>
      <c r="C43857" t="s">
        <v>796</v>
      </c>
      <c r="D43857" t="s">
        <v>796</v>
      </c>
      <c r="E43857">
        <v>140000</v>
      </c>
      <c r="F43857" t="s">
        <v>122</v>
      </c>
      <c r="G43857" t="s">
        <v>69</v>
      </c>
      <c r="H43857" t="s">
        <v>72</v>
      </c>
      <c r="I43857" t="s">
        <v>832</v>
      </c>
      <c r="J43857">
        <v>120000</v>
      </c>
      <c r="K43857">
        <v>0</v>
      </c>
      <c r="L43857">
        <v>20000</v>
      </c>
      <c r="M43857" t="s">
        <v>35</v>
      </c>
      <c r="N43857" t="s">
        <v>39884</v>
      </c>
      <c r="O43857">
        <v>10182</v>
      </c>
      <c r="P43857">
        <v>501</v>
      </c>
      <c r="Q43857">
        <v>52670</v>
      </c>
      <c r="R43857">
        <v>0</v>
      </c>
      <c r="S43857">
        <v>0</v>
      </c>
      <c r="T43857">
        <v>0</v>
      </c>
      <c r="U43857">
        <v>0</v>
      </c>
      <c r="V43857">
        <v>0</v>
      </c>
      <c r="W43857">
        <v>0</v>
      </c>
      <c r="X43857">
        <v>0</v>
      </c>
      <c r="Y43857">
        <v>0</v>
      </c>
      <c r="Z43857">
        <v>0</v>
      </c>
      <c r="AA43857">
        <v>0</v>
      </c>
      <c r="AB43857" t="s">
        <v>35</v>
      </c>
      <c r="AC43857" t="s">
        <v>35</v>
      </c>
    </row>
    <row r="43858" spans="1:29" x14ac:dyDescent="0.3">
      <c r="A43858" t="s">
        <v>49109</v>
      </c>
      <c r="B43858" t="s">
        <v>663</v>
      </c>
      <c r="C43858" t="s">
        <v>31</v>
      </c>
      <c r="D43858" t="s">
        <v>39</v>
      </c>
      <c r="E43858">
        <v>116000</v>
      </c>
      <c r="F43858" t="s">
        <v>710</v>
      </c>
      <c r="G43858" t="s">
        <v>42</v>
      </c>
      <c r="H43858" t="s">
        <v>48</v>
      </c>
      <c r="I43858" t="s">
        <v>786</v>
      </c>
      <c r="J43858">
        <v>106000</v>
      </c>
      <c r="K43858">
        <v>0</v>
      </c>
      <c r="L43858">
        <v>10000</v>
      </c>
      <c r="M43858" t="s">
        <v>547</v>
      </c>
      <c r="N43858" t="s">
        <v>49110</v>
      </c>
      <c r="O43858">
        <v>10485</v>
      </c>
      <c r="P43858">
        <v>820</v>
      </c>
      <c r="Q43858">
        <v>52677</v>
      </c>
      <c r="R43858">
        <v>0</v>
      </c>
      <c r="S43858">
        <v>1</v>
      </c>
      <c r="T43858">
        <v>0</v>
      </c>
      <c r="U43858">
        <v>0</v>
      </c>
      <c r="V43858">
        <v>0</v>
      </c>
      <c r="W43858">
        <v>0</v>
      </c>
      <c r="X43858">
        <v>0</v>
      </c>
      <c r="Y43858">
        <v>0</v>
      </c>
      <c r="Z43858">
        <v>0</v>
      </c>
      <c r="AA43858">
        <v>0</v>
      </c>
      <c r="AB43858" t="s">
        <v>35</v>
      </c>
      <c r="AC43858" t="s">
        <v>16089</v>
      </c>
    </row>
    <row r="43859" spans="1:29" x14ac:dyDescent="0.3">
      <c r="A43859" t="s">
        <v>49115</v>
      </c>
      <c r="B43859" t="s">
        <v>24395</v>
      </c>
      <c r="C43859" t="s">
        <v>126</v>
      </c>
      <c r="D43859" t="s">
        <v>39</v>
      </c>
      <c r="E43859">
        <v>124000</v>
      </c>
      <c r="F43859" t="s">
        <v>664</v>
      </c>
      <c r="G43859" t="s">
        <v>47</v>
      </c>
      <c r="H43859" t="s">
        <v>100</v>
      </c>
      <c r="I43859" t="s">
        <v>816</v>
      </c>
      <c r="J43859">
        <v>124000</v>
      </c>
      <c r="K43859">
        <v>0</v>
      </c>
      <c r="L43859">
        <v>0</v>
      </c>
      <c r="M43859" t="s">
        <v>35</v>
      </c>
      <c r="N43859" t="s">
        <v>14129</v>
      </c>
      <c r="O43859">
        <v>10522</v>
      </c>
      <c r="P43859">
        <v>820</v>
      </c>
      <c r="Q43859">
        <v>52680</v>
      </c>
      <c r="R43859">
        <v>0</v>
      </c>
      <c r="S43859">
        <v>0</v>
      </c>
      <c r="T43859">
        <v>0</v>
      </c>
      <c r="U43859">
        <v>0</v>
      </c>
      <c r="V43859">
        <v>0</v>
      </c>
      <c r="W43859">
        <v>0</v>
      </c>
      <c r="X43859">
        <v>0</v>
      </c>
      <c r="Y43859">
        <v>0</v>
      </c>
      <c r="Z43859">
        <v>0</v>
      </c>
      <c r="AA43859">
        <v>0</v>
      </c>
      <c r="AB43859" t="s">
        <v>35</v>
      </c>
      <c r="AC43859" t="s">
        <v>35</v>
      </c>
    </row>
    <row r="43860" spans="1:29" x14ac:dyDescent="0.3">
      <c r="A43860" t="s">
        <v>49116</v>
      </c>
      <c r="B43860" t="s">
        <v>56</v>
      </c>
      <c r="C43860" t="s">
        <v>3775</v>
      </c>
      <c r="D43860" t="s">
        <v>39</v>
      </c>
      <c r="E43860">
        <v>280000</v>
      </c>
      <c r="F43860" t="s">
        <v>58</v>
      </c>
      <c r="G43860" t="s">
        <v>65</v>
      </c>
      <c r="H43860" t="s">
        <v>84</v>
      </c>
      <c r="I43860" t="s">
        <v>775</v>
      </c>
      <c r="J43860">
        <v>200000</v>
      </c>
      <c r="K43860">
        <v>40000</v>
      </c>
      <c r="L43860">
        <v>40000</v>
      </c>
      <c r="M43860" t="s">
        <v>35</v>
      </c>
      <c r="N43860" t="s">
        <v>40823</v>
      </c>
      <c r="O43860">
        <v>7322</v>
      </c>
      <c r="P43860">
        <v>807</v>
      </c>
      <c r="Q43860">
        <v>52681</v>
      </c>
      <c r="R43860">
        <v>0</v>
      </c>
      <c r="S43860">
        <v>0</v>
      </c>
      <c r="T43860">
        <v>0</v>
      </c>
      <c r="U43860">
        <v>0</v>
      </c>
      <c r="V43860">
        <v>0</v>
      </c>
      <c r="W43860">
        <v>0</v>
      </c>
      <c r="X43860">
        <v>0</v>
      </c>
      <c r="Y43860">
        <v>0</v>
      </c>
      <c r="Z43860">
        <v>0</v>
      </c>
      <c r="AA43860">
        <v>0</v>
      </c>
      <c r="AB43860" t="s">
        <v>35</v>
      </c>
      <c r="AC43860" t="s">
        <v>35</v>
      </c>
    </row>
    <row r="43861" spans="1:29" x14ac:dyDescent="0.3">
      <c r="A43861" t="s">
        <v>49124</v>
      </c>
      <c r="B43861" t="s">
        <v>3378</v>
      </c>
      <c r="C43861" t="s">
        <v>5956</v>
      </c>
      <c r="D43861" t="s">
        <v>32</v>
      </c>
      <c r="E43861">
        <v>175000</v>
      </c>
      <c r="F43861" t="s">
        <v>677</v>
      </c>
      <c r="G43861" t="s">
        <v>84</v>
      </c>
      <c r="H43861" t="s">
        <v>84</v>
      </c>
      <c r="I43861" t="s">
        <v>1265</v>
      </c>
      <c r="J43861">
        <v>150000</v>
      </c>
      <c r="K43861">
        <v>5000</v>
      </c>
      <c r="L43861">
        <v>20000</v>
      </c>
      <c r="M43861" t="s">
        <v>35</v>
      </c>
      <c r="N43861" t="s">
        <v>49125</v>
      </c>
      <c r="O43861">
        <v>7534</v>
      </c>
      <c r="P43861">
        <v>751</v>
      </c>
      <c r="Q43861">
        <v>52687</v>
      </c>
      <c r="R43861">
        <v>0</v>
      </c>
      <c r="S43861">
        <v>0</v>
      </c>
      <c r="T43861">
        <v>0</v>
      </c>
      <c r="U43861">
        <v>0</v>
      </c>
      <c r="V43861">
        <v>0</v>
      </c>
      <c r="W43861">
        <v>0</v>
      </c>
      <c r="X43861">
        <v>0</v>
      </c>
      <c r="Y43861">
        <v>0</v>
      </c>
      <c r="Z43861">
        <v>0</v>
      </c>
      <c r="AA43861">
        <v>0</v>
      </c>
      <c r="AB43861" t="s">
        <v>35</v>
      </c>
      <c r="AC43861" t="s">
        <v>35</v>
      </c>
    </row>
    <row r="43862" spans="1:29" x14ac:dyDescent="0.3">
      <c r="A43862" t="s">
        <v>49130</v>
      </c>
      <c r="B43862" t="s">
        <v>254</v>
      </c>
      <c r="C43862" t="s">
        <v>255</v>
      </c>
      <c r="D43862" t="s">
        <v>39</v>
      </c>
      <c r="E43862">
        <v>370000</v>
      </c>
      <c r="F43862" t="s">
        <v>46</v>
      </c>
      <c r="G43862" t="s">
        <v>42</v>
      </c>
      <c r="H43862" t="s">
        <v>48</v>
      </c>
      <c r="I43862" t="s">
        <v>775</v>
      </c>
      <c r="J43862">
        <v>185000</v>
      </c>
      <c r="K43862">
        <v>185000</v>
      </c>
      <c r="L43862">
        <v>0</v>
      </c>
      <c r="M43862" t="s">
        <v>531</v>
      </c>
      <c r="N43862" t="s">
        <v>39838</v>
      </c>
      <c r="O43862">
        <v>11527</v>
      </c>
      <c r="P43862">
        <v>819</v>
      </c>
      <c r="Q43862">
        <v>52691</v>
      </c>
      <c r="R43862">
        <v>0</v>
      </c>
      <c r="S43862">
        <v>1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  <c r="AA43862">
        <v>0</v>
      </c>
      <c r="AB43862" t="s">
        <v>35</v>
      </c>
      <c r="AC43862" t="s">
        <v>16089</v>
      </c>
    </row>
    <row r="43863" spans="1:29" x14ac:dyDescent="0.3">
      <c r="A43863" t="s">
        <v>49131</v>
      </c>
      <c r="B43863" t="s">
        <v>44</v>
      </c>
      <c r="C43863" t="s">
        <v>45</v>
      </c>
      <c r="D43863" t="s">
        <v>39</v>
      </c>
      <c r="E43863">
        <v>753000</v>
      </c>
      <c r="F43863" t="s">
        <v>40</v>
      </c>
      <c r="G43863" t="s">
        <v>65</v>
      </c>
      <c r="H43863" t="s">
        <v>72</v>
      </c>
      <c r="I43863" t="s">
        <v>775</v>
      </c>
      <c r="J43863">
        <v>185000</v>
      </c>
      <c r="K43863">
        <v>568000</v>
      </c>
      <c r="L43863">
        <v>0</v>
      </c>
      <c r="M43863" t="s">
        <v>35</v>
      </c>
      <c r="N43863" t="s">
        <v>39634</v>
      </c>
      <c r="O43863">
        <v>7419</v>
      </c>
      <c r="P43863">
        <v>807</v>
      </c>
      <c r="Q43863">
        <v>52692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  <c r="AA43863">
        <v>0</v>
      </c>
      <c r="AB43863" t="s">
        <v>35</v>
      </c>
      <c r="AC43863" t="s">
        <v>35</v>
      </c>
    </row>
    <row r="43864" spans="1:29" x14ac:dyDescent="0.3">
      <c r="A43864" t="s">
        <v>49136</v>
      </c>
      <c r="B43864" t="s">
        <v>91</v>
      </c>
      <c r="C43864" t="s">
        <v>227</v>
      </c>
      <c r="D43864" t="s">
        <v>39</v>
      </c>
      <c r="E43864">
        <v>390000</v>
      </c>
      <c r="F43864" t="s">
        <v>122</v>
      </c>
      <c r="G43864" t="s">
        <v>78</v>
      </c>
      <c r="H43864" t="s">
        <v>100</v>
      </c>
      <c r="I43864" t="s">
        <v>775</v>
      </c>
      <c r="J43864">
        <v>207000</v>
      </c>
      <c r="K43864">
        <v>150000</v>
      </c>
      <c r="L43864">
        <v>30000</v>
      </c>
      <c r="M43864" t="s">
        <v>35</v>
      </c>
      <c r="N43864" t="s">
        <v>38959</v>
      </c>
      <c r="O43864">
        <v>10182</v>
      </c>
      <c r="P43864">
        <v>501</v>
      </c>
      <c r="Q43864">
        <v>52695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  <c r="AA43864">
        <v>0</v>
      </c>
      <c r="AB43864" t="s">
        <v>35</v>
      </c>
      <c r="AC43864" t="s">
        <v>35</v>
      </c>
    </row>
    <row r="43865" spans="1:29" x14ac:dyDescent="0.3">
      <c r="A43865" t="s">
        <v>49144</v>
      </c>
      <c r="B43865" t="s">
        <v>4078</v>
      </c>
      <c r="C43865" t="s">
        <v>2248</v>
      </c>
      <c r="D43865" t="s">
        <v>32</v>
      </c>
      <c r="E43865">
        <v>508000</v>
      </c>
      <c r="F43865" t="s">
        <v>40</v>
      </c>
      <c r="G43865" t="s">
        <v>297</v>
      </c>
      <c r="H43865" t="s">
        <v>66</v>
      </c>
      <c r="I43865" t="s">
        <v>1265</v>
      </c>
      <c r="J43865">
        <v>265000</v>
      </c>
      <c r="K43865">
        <v>135000</v>
      </c>
      <c r="L43865">
        <v>108000</v>
      </c>
      <c r="M43865" t="s">
        <v>531</v>
      </c>
      <c r="N43865" t="s">
        <v>29345</v>
      </c>
      <c r="O43865">
        <v>7419</v>
      </c>
      <c r="P43865">
        <v>807</v>
      </c>
      <c r="Q43865">
        <v>52700</v>
      </c>
      <c r="R43865">
        <v>1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  <c r="AA43865">
        <v>0</v>
      </c>
      <c r="AB43865" t="s">
        <v>35</v>
      </c>
      <c r="AC43865" t="s">
        <v>6800</v>
      </c>
    </row>
    <row r="43866" spans="1:29" x14ac:dyDescent="0.3">
      <c r="A43866" t="s">
        <v>49146</v>
      </c>
      <c r="B43866" t="s">
        <v>743</v>
      </c>
      <c r="C43866" t="s">
        <v>780</v>
      </c>
      <c r="D43866" t="s">
        <v>39</v>
      </c>
      <c r="E43866">
        <v>186000</v>
      </c>
      <c r="F43866" t="s">
        <v>46</v>
      </c>
      <c r="G43866" t="s">
        <v>48</v>
      </c>
      <c r="H43866" t="s">
        <v>48</v>
      </c>
      <c r="I43866" t="s">
        <v>772</v>
      </c>
      <c r="J43866">
        <v>135000</v>
      </c>
      <c r="K43866">
        <v>38000</v>
      </c>
      <c r="L43866">
        <v>14000</v>
      </c>
      <c r="M43866" t="s">
        <v>35</v>
      </c>
      <c r="N43866" t="s">
        <v>39556</v>
      </c>
      <c r="O43866">
        <v>11527</v>
      </c>
      <c r="P43866">
        <v>819</v>
      </c>
      <c r="Q43866">
        <v>52702</v>
      </c>
      <c r="R43866">
        <v>1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  <c r="AA43866">
        <v>0</v>
      </c>
      <c r="AB43866" t="s">
        <v>35</v>
      </c>
      <c r="AC43866" t="s">
        <v>6800</v>
      </c>
    </row>
    <row r="43867" spans="1:29" x14ac:dyDescent="0.3">
      <c r="A43867" t="s">
        <v>49153</v>
      </c>
      <c r="B43867" t="s">
        <v>441</v>
      </c>
      <c r="C43867" t="s">
        <v>800</v>
      </c>
      <c r="D43867" t="s">
        <v>39</v>
      </c>
      <c r="E43867">
        <v>150000</v>
      </c>
      <c r="F43867" t="s">
        <v>443</v>
      </c>
      <c r="G43867" t="s">
        <v>48</v>
      </c>
      <c r="H43867" t="s">
        <v>48</v>
      </c>
      <c r="I43867" t="s">
        <v>832</v>
      </c>
      <c r="J43867">
        <v>120000</v>
      </c>
      <c r="K43867">
        <v>20000</v>
      </c>
      <c r="L43867">
        <v>10000</v>
      </c>
      <c r="M43867" t="s">
        <v>35</v>
      </c>
      <c r="N43867" t="s">
        <v>40856</v>
      </c>
      <c r="O43867">
        <v>7416</v>
      </c>
      <c r="P43867">
        <v>825</v>
      </c>
      <c r="Q43867">
        <v>5271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  <c r="AA43867">
        <v>0</v>
      </c>
      <c r="AB43867" t="s">
        <v>35</v>
      </c>
      <c r="AC43867" t="s">
        <v>35</v>
      </c>
    </row>
    <row r="43868" spans="1:29" x14ac:dyDescent="0.3">
      <c r="A43868" t="s">
        <v>49156</v>
      </c>
      <c r="B43868" t="s">
        <v>44</v>
      </c>
      <c r="C43868" t="s">
        <v>49157</v>
      </c>
      <c r="D43868" t="s">
        <v>32</v>
      </c>
      <c r="E43868">
        <v>385000</v>
      </c>
      <c r="F43868" t="s">
        <v>46</v>
      </c>
      <c r="G43868" t="s">
        <v>148</v>
      </c>
      <c r="H43868" t="s">
        <v>84</v>
      </c>
      <c r="I43868" t="s">
        <v>1265</v>
      </c>
      <c r="J43868">
        <v>130000</v>
      </c>
      <c r="K43868">
        <v>155000</v>
      </c>
      <c r="L43868">
        <v>100000</v>
      </c>
      <c r="M43868" t="s">
        <v>35</v>
      </c>
      <c r="N43868" t="s">
        <v>49158</v>
      </c>
      <c r="O43868">
        <v>11527</v>
      </c>
      <c r="P43868">
        <v>819</v>
      </c>
      <c r="Q43868">
        <v>52715</v>
      </c>
      <c r="R43868">
        <v>0</v>
      </c>
      <c r="S43868">
        <v>0</v>
      </c>
      <c r="T43868">
        <v>0</v>
      </c>
      <c r="U43868">
        <v>0</v>
      </c>
      <c r="V43868">
        <v>0</v>
      </c>
      <c r="W43868">
        <v>0</v>
      </c>
      <c r="X43868">
        <v>0</v>
      </c>
      <c r="Y43868">
        <v>0</v>
      </c>
      <c r="Z43868">
        <v>0</v>
      </c>
      <c r="AA43868">
        <v>0</v>
      </c>
      <c r="AB43868" t="s">
        <v>35</v>
      </c>
      <c r="AC43868" t="s">
        <v>35</v>
      </c>
    </row>
    <row r="43869" spans="1:29" x14ac:dyDescent="0.3">
      <c r="A43869" t="s">
        <v>49159</v>
      </c>
      <c r="B43869" t="s">
        <v>31654</v>
      </c>
      <c r="C43869" t="s">
        <v>258</v>
      </c>
      <c r="D43869" t="s">
        <v>5368</v>
      </c>
      <c r="E43869">
        <v>110000</v>
      </c>
      <c r="F43869" t="s">
        <v>704</v>
      </c>
      <c r="G43869" t="s">
        <v>100</v>
      </c>
      <c r="H43869" t="s">
        <v>100</v>
      </c>
      <c r="I43869" t="s">
        <v>11897</v>
      </c>
      <c r="J43869">
        <v>100000</v>
      </c>
      <c r="K43869">
        <v>0</v>
      </c>
      <c r="L43869">
        <v>10000</v>
      </c>
      <c r="M43869" t="s">
        <v>35</v>
      </c>
      <c r="N43869" t="s">
        <v>35</v>
      </c>
      <c r="O43869">
        <v>7199</v>
      </c>
      <c r="P43869">
        <v>807</v>
      </c>
      <c r="Q43869">
        <v>52717</v>
      </c>
      <c r="R43869">
        <v>0</v>
      </c>
      <c r="S43869">
        <v>0</v>
      </c>
      <c r="T43869">
        <v>0</v>
      </c>
      <c r="U43869">
        <v>0</v>
      </c>
      <c r="V43869">
        <v>0</v>
      </c>
      <c r="W43869">
        <v>0</v>
      </c>
      <c r="X43869">
        <v>0</v>
      </c>
      <c r="Y43869">
        <v>0</v>
      </c>
      <c r="Z43869">
        <v>0</v>
      </c>
      <c r="AA43869">
        <v>0</v>
      </c>
      <c r="AB43869" t="s">
        <v>35</v>
      </c>
      <c r="AC43869" t="s">
        <v>35</v>
      </c>
    </row>
    <row r="43870" spans="1:29" x14ac:dyDescent="0.3">
      <c r="A43870" t="s">
        <v>49162</v>
      </c>
      <c r="B43870" t="s">
        <v>1433</v>
      </c>
      <c r="C43870" t="s">
        <v>89</v>
      </c>
      <c r="D43870" t="s">
        <v>1589</v>
      </c>
      <c r="E43870">
        <v>280000</v>
      </c>
      <c r="F43870" t="s">
        <v>46</v>
      </c>
      <c r="G43870" t="s">
        <v>65</v>
      </c>
      <c r="H43870" t="s">
        <v>72</v>
      </c>
      <c r="I43870" t="s">
        <v>1422</v>
      </c>
      <c r="J43870">
        <v>200000</v>
      </c>
      <c r="K43870">
        <v>70000</v>
      </c>
      <c r="L43870">
        <v>10000</v>
      </c>
      <c r="M43870" t="s">
        <v>35</v>
      </c>
      <c r="N43870" t="s">
        <v>49163</v>
      </c>
      <c r="O43870">
        <v>11527</v>
      </c>
      <c r="P43870">
        <v>819</v>
      </c>
      <c r="Q43870">
        <v>52721</v>
      </c>
      <c r="R43870">
        <v>0</v>
      </c>
      <c r="S43870">
        <v>0</v>
      </c>
      <c r="T43870">
        <v>0</v>
      </c>
      <c r="U43870">
        <v>0</v>
      </c>
      <c r="V43870">
        <v>0</v>
      </c>
      <c r="W43870">
        <v>0</v>
      </c>
      <c r="X43870">
        <v>0</v>
      </c>
      <c r="Y43870">
        <v>0</v>
      </c>
      <c r="Z43870">
        <v>0</v>
      </c>
      <c r="AA43870">
        <v>0</v>
      </c>
      <c r="AB43870" t="s">
        <v>35</v>
      </c>
      <c r="AC43870" t="s">
        <v>35</v>
      </c>
    </row>
    <row r="43871" spans="1:29" x14ac:dyDescent="0.3">
      <c r="A43871" t="s">
        <v>49170</v>
      </c>
      <c r="B43871" t="s">
        <v>221</v>
      </c>
      <c r="C43871" t="s">
        <v>1024</v>
      </c>
      <c r="D43871" t="s">
        <v>2347</v>
      </c>
      <c r="E43871">
        <v>238000</v>
      </c>
      <c r="F43871" t="s">
        <v>501</v>
      </c>
      <c r="G43871" t="s">
        <v>78</v>
      </c>
      <c r="H43871" t="s">
        <v>78</v>
      </c>
      <c r="I43871" t="s">
        <v>18730</v>
      </c>
      <c r="J43871">
        <v>171000</v>
      </c>
      <c r="K43871">
        <v>24000</v>
      </c>
      <c r="L43871">
        <v>43000</v>
      </c>
      <c r="M43871" t="s">
        <v>35</v>
      </c>
      <c r="N43871" t="s">
        <v>49171</v>
      </c>
      <c r="O43871">
        <v>7434</v>
      </c>
      <c r="P43871">
        <v>807</v>
      </c>
      <c r="Q43871">
        <v>52728</v>
      </c>
      <c r="R43871">
        <v>0</v>
      </c>
      <c r="S43871">
        <v>0</v>
      </c>
      <c r="T43871">
        <v>0</v>
      </c>
      <c r="U43871">
        <v>0</v>
      </c>
      <c r="V43871">
        <v>0</v>
      </c>
      <c r="W43871">
        <v>0</v>
      </c>
      <c r="X43871">
        <v>0</v>
      </c>
      <c r="Y43871">
        <v>0</v>
      </c>
      <c r="Z43871">
        <v>0</v>
      </c>
      <c r="AA43871">
        <v>0</v>
      </c>
      <c r="AB43871" t="s">
        <v>35</v>
      </c>
      <c r="AC43871" t="s">
        <v>35</v>
      </c>
    </row>
    <row r="43872" spans="1:29" x14ac:dyDescent="0.3">
      <c r="A43872" t="s">
        <v>49173</v>
      </c>
      <c r="B43872" t="s">
        <v>44</v>
      </c>
      <c r="C43872" t="s">
        <v>89</v>
      </c>
      <c r="D43872" t="s">
        <v>39</v>
      </c>
      <c r="E43872">
        <v>89000</v>
      </c>
      <c r="F43872" t="s">
        <v>1247</v>
      </c>
      <c r="G43872" t="s">
        <v>54</v>
      </c>
      <c r="H43872" t="s">
        <v>48</v>
      </c>
      <c r="I43872" t="s">
        <v>1003</v>
      </c>
      <c r="J43872">
        <v>73000</v>
      </c>
      <c r="K43872">
        <v>16000</v>
      </c>
      <c r="L43872">
        <v>0</v>
      </c>
      <c r="M43872" t="s">
        <v>35</v>
      </c>
      <c r="N43872" t="s">
        <v>35</v>
      </c>
      <c r="O43872">
        <v>6713</v>
      </c>
      <c r="P43872">
        <v>0</v>
      </c>
      <c r="Q43872">
        <v>52730</v>
      </c>
      <c r="R43872">
        <v>0</v>
      </c>
      <c r="S43872">
        <v>0</v>
      </c>
      <c r="T43872">
        <v>0</v>
      </c>
      <c r="U43872">
        <v>0</v>
      </c>
      <c r="V43872">
        <v>0</v>
      </c>
      <c r="W43872">
        <v>0</v>
      </c>
      <c r="X43872">
        <v>0</v>
      </c>
      <c r="Y43872">
        <v>0</v>
      </c>
      <c r="Z43872">
        <v>0</v>
      </c>
      <c r="AA43872">
        <v>0</v>
      </c>
      <c r="AB43872" t="s">
        <v>35</v>
      </c>
      <c r="AC43872" t="s">
        <v>35</v>
      </c>
    </row>
    <row r="43873" spans="1:29" x14ac:dyDescent="0.3">
      <c r="A43873" t="s">
        <v>49174</v>
      </c>
      <c r="B43873" t="s">
        <v>44</v>
      </c>
      <c r="C43873" t="s">
        <v>98</v>
      </c>
      <c r="D43873" t="s">
        <v>52</v>
      </c>
      <c r="E43873">
        <v>188000</v>
      </c>
      <c r="F43873" t="s">
        <v>40</v>
      </c>
      <c r="G43873" t="s">
        <v>84</v>
      </c>
      <c r="H43873" t="s">
        <v>84</v>
      </c>
      <c r="I43873" t="s">
        <v>1422</v>
      </c>
      <c r="J43873">
        <v>150000</v>
      </c>
      <c r="K43873">
        <v>38000</v>
      </c>
      <c r="L43873">
        <v>0</v>
      </c>
      <c r="M43873" t="s">
        <v>35</v>
      </c>
      <c r="N43873" t="s">
        <v>26107</v>
      </c>
      <c r="O43873">
        <v>7419</v>
      </c>
      <c r="P43873">
        <v>807</v>
      </c>
      <c r="Q43873">
        <v>52731</v>
      </c>
      <c r="R43873">
        <v>0</v>
      </c>
      <c r="S43873">
        <v>0</v>
      </c>
      <c r="T43873">
        <v>0</v>
      </c>
      <c r="U43873">
        <v>0</v>
      </c>
      <c r="V43873">
        <v>0</v>
      </c>
      <c r="W43873">
        <v>0</v>
      </c>
      <c r="X43873">
        <v>0</v>
      </c>
      <c r="Y43873">
        <v>0</v>
      </c>
      <c r="Z43873">
        <v>0</v>
      </c>
      <c r="AA43873">
        <v>0</v>
      </c>
      <c r="AB43873" t="s">
        <v>35</v>
      </c>
      <c r="AC43873" t="s">
        <v>35</v>
      </c>
    </row>
    <row r="43874" spans="1:29" x14ac:dyDescent="0.3">
      <c r="A43874" t="s">
        <v>49175</v>
      </c>
      <c r="B43874" t="s">
        <v>19360</v>
      </c>
      <c r="C43874" t="s">
        <v>18118</v>
      </c>
      <c r="D43874" t="s">
        <v>39</v>
      </c>
      <c r="E43874">
        <v>73000</v>
      </c>
      <c r="F43874" t="s">
        <v>1026</v>
      </c>
      <c r="G43874" t="s">
        <v>41</v>
      </c>
      <c r="H43874" t="s">
        <v>72</v>
      </c>
      <c r="I43874" t="s">
        <v>772</v>
      </c>
      <c r="J43874">
        <v>73000</v>
      </c>
      <c r="K43874">
        <v>0</v>
      </c>
      <c r="L43874">
        <v>0</v>
      </c>
      <c r="M43874" t="s">
        <v>531</v>
      </c>
      <c r="N43874" t="s">
        <v>38959</v>
      </c>
      <c r="O43874">
        <v>3651</v>
      </c>
      <c r="P43874">
        <v>0</v>
      </c>
      <c r="Q43874">
        <v>52733</v>
      </c>
      <c r="R43874">
        <v>0</v>
      </c>
      <c r="S43874">
        <v>0</v>
      </c>
      <c r="T43874">
        <v>0</v>
      </c>
      <c r="U43874">
        <v>0</v>
      </c>
      <c r="V43874">
        <v>0</v>
      </c>
      <c r="W43874">
        <v>0</v>
      </c>
      <c r="X43874">
        <v>0</v>
      </c>
      <c r="Y43874">
        <v>0</v>
      </c>
      <c r="Z43874">
        <v>0</v>
      </c>
      <c r="AA43874">
        <v>0</v>
      </c>
      <c r="AB43874" t="s">
        <v>35</v>
      </c>
      <c r="AC43874" t="s">
        <v>35</v>
      </c>
    </row>
    <row r="43875" spans="1:29" x14ac:dyDescent="0.3">
      <c r="A43875" t="s">
        <v>49177</v>
      </c>
      <c r="B43875" t="s">
        <v>4815</v>
      </c>
      <c r="C43875" t="s">
        <v>3265</v>
      </c>
      <c r="D43875" t="s">
        <v>39</v>
      </c>
      <c r="E43875">
        <v>398000</v>
      </c>
      <c r="F43875" t="s">
        <v>46</v>
      </c>
      <c r="G43875" t="s">
        <v>84</v>
      </c>
      <c r="H43875" t="s">
        <v>48</v>
      </c>
      <c r="I43875" t="s">
        <v>775</v>
      </c>
      <c r="J43875">
        <v>230000</v>
      </c>
      <c r="K43875">
        <v>72000</v>
      </c>
      <c r="L43875">
        <v>96000</v>
      </c>
      <c r="M43875" t="s">
        <v>35</v>
      </c>
      <c r="N43875" t="s">
        <v>35</v>
      </c>
      <c r="O43875">
        <v>11527</v>
      </c>
      <c r="P43875">
        <v>819</v>
      </c>
      <c r="Q43875">
        <v>52736</v>
      </c>
      <c r="R43875">
        <v>0</v>
      </c>
      <c r="S43875">
        <v>0</v>
      </c>
      <c r="T43875">
        <v>0</v>
      </c>
      <c r="U43875">
        <v>0</v>
      </c>
      <c r="V43875">
        <v>0</v>
      </c>
      <c r="W43875">
        <v>0</v>
      </c>
      <c r="X43875">
        <v>0</v>
      </c>
      <c r="Y43875">
        <v>0</v>
      </c>
      <c r="Z43875">
        <v>0</v>
      </c>
      <c r="AA43875">
        <v>0</v>
      </c>
      <c r="AB43875" t="s">
        <v>35</v>
      </c>
      <c r="AC43875" t="s">
        <v>35</v>
      </c>
    </row>
    <row r="43876" spans="1:29" x14ac:dyDescent="0.3">
      <c r="A43876" t="s">
        <v>49179</v>
      </c>
      <c r="B43876" t="s">
        <v>44</v>
      </c>
      <c r="C43876" t="s">
        <v>98</v>
      </c>
      <c r="D43876" t="s">
        <v>39</v>
      </c>
      <c r="E43876">
        <v>180000</v>
      </c>
      <c r="F43876" t="s">
        <v>40</v>
      </c>
      <c r="G43876" t="s">
        <v>48</v>
      </c>
      <c r="H43876" t="s">
        <v>48</v>
      </c>
      <c r="I43876" t="s">
        <v>772</v>
      </c>
      <c r="J43876">
        <v>134000</v>
      </c>
      <c r="K43876">
        <v>25000</v>
      </c>
      <c r="L43876">
        <v>17000</v>
      </c>
      <c r="M43876" t="s">
        <v>35</v>
      </c>
      <c r="N43876" t="s">
        <v>49180</v>
      </c>
      <c r="O43876">
        <v>7419</v>
      </c>
      <c r="P43876">
        <v>807</v>
      </c>
      <c r="Q43876">
        <v>52739</v>
      </c>
      <c r="R43876">
        <v>0</v>
      </c>
      <c r="S43876">
        <v>0</v>
      </c>
      <c r="T43876">
        <v>0</v>
      </c>
      <c r="U43876">
        <v>0</v>
      </c>
      <c r="V43876">
        <v>0</v>
      </c>
      <c r="W43876">
        <v>0</v>
      </c>
      <c r="X43876">
        <v>0</v>
      </c>
      <c r="Y43876">
        <v>0</v>
      </c>
      <c r="Z43876">
        <v>0</v>
      </c>
      <c r="AA43876">
        <v>0</v>
      </c>
      <c r="AB43876" t="s">
        <v>35</v>
      </c>
      <c r="AC43876" t="s">
        <v>35</v>
      </c>
    </row>
    <row r="43877" spans="1:29" x14ac:dyDescent="0.3">
      <c r="A43877" t="s">
        <v>49183</v>
      </c>
      <c r="B43877" t="s">
        <v>860</v>
      </c>
      <c r="C43877" t="s">
        <v>31</v>
      </c>
      <c r="D43877" t="s">
        <v>39</v>
      </c>
      <c r="E43877">
        <v>140000</v>
      </c>
      <c r="F43877" t="s">
        <v>859</v>
      </c>
      <c r="G43877" t="s">
        <v>69</v>
      </c>
      <c r="H43877" t="s">
        <v>100</v>
      </c>
      <c r="I43877" t="s">
        <v>786</v>
      </c>
      <c r="J43877">
        <v>95000</v>
      </c>
      <c r="K43877">
        <v>30000</v>
      </c>
      <c r="L43877">
        <v>15000</v>
      </c>
      <c r="M43877" t="s">
        <v>35</v>
      </c>
      <c r="N43877" t="s">
        <v>35</v>
      </c>
      <c r="O43877">
        <v>6580</v>
      </c>
      <c r="P43877">
        <v>0</v>
      </c>
      <c r="Q43877">
        <v>52741</v>
      </c>
      <c r="R43877">
        <v>0</v>
      </c>
      <c r="S43877">
        <v>0</v>
      </c>
      <c r="T43877">
        <v>0</v>
      </c>
      <c r="U43877">
        <v>0</v>
      </c>
      <c r="V43877">
        <v>0</v>
      </c>
      <c r="W43877">
        <v>0</v>
      </c>
      <c r="X43877">
        <v>0</v>
      </c>
      <c r="Y43877">
        <v>0</v>
      </c>
      <c r="Z43877">
        <v>0</v>
      </c>
      <c r="AA43877">
        <v>0</v>
      </c>
      <c r="AB43877" t="s">
        <v>35</v>
      </c>
      <c r="AC43877" t="s">
        <v>35</v>
      </c>
    </row>
    <row r="43878" spans="1:29" x14ac:dyDescent="0.3">
      <c r="A43878" t="s">
        <v>49186</v>
      </c>
      <c r="B43878" t="s">
        <v>8410</v>
      </c>
      <c r="C43878" t="s">
        <v>138</v>
      </c>
      <c r="D43878" t="s">
        <v>32</v>
      </c>
      <c r="E43878">
        <v>197000</v>
      </c>
      <c r="F43878" t="s">
        <v>3179</v>
      </c>
      <c r="G43878" t="s">
        <v>42</v>
      </c>
      <c r="H43878" t="s">
        <v>42</v>
      </c>
      <c r="I43878" t="s">
        <v>4455</v>
      </c>
      <c r="J43878">
        <v>120000</v>
      </c>
      <c r="K43878">
        <v>70000</v>
      </c>
      <c r="L43878">
        <v>7000</v>
      </c>
      <c r="M43878" t="s">
        <v>35</v>
      </c>
      <c r="N43878" t="s">
        <v>42318</v>
      </c>
      <c r="O43878">
        <v>1180</v>
      </c>
      <c r="P43878">
        <v>770</v>
      </c>
      <c r="Q43878">
        <v>52745</v>
      </c>
      <c r="R43878">
        <v>0</v>
      </c>
      <c r="S43878">
        <v>0</v>
      </c>
      <c r="T43878">
        <v>0</v>
      </c>
      <c r="U43878">
        <v>0</v>
      </c>
      <c r="V43878">
        <v>0</v>
      </c>
      <c r="W43878">
        <v>0</v>
      </c>
      <c r="X43878">
        <v>0</v>
      </c>
      <c r="Y43878">
        <v>0</v>
      </c>
      <c r="Z43878">
        <v>0</v>
      </c>
      <c r="AA43878">
        <v>0</v>
      </c>
      <c r="AB43878" t="s">
        <v>35</v>
      </c>
      <c r="AC43878" t="s">
        <v>35</v>
      </c>
    </row>
    <row r="43879" spans="1:29" x14ac:dyDescent="0.3">
      <c r="A43879" t="s">
        <v>49187</v>
      </c>
      <c r="B43879" t="s">
        <v>44</v>
      </c>
      <c r="C43879" t="s">
        <v>89</v>
      </c>
      <c r="D43879" t="s">
        <v>39</v>
      </c>
      <c r="E43879">
        <v>97000</v>
      </c>
      <c r="F43879" t="s">
        <v>3353</v>
      </c>
      <c r="G43879" t="s">
        <v>47</v>
      </c>
      <c r="H43879" t="s">
        <v>100</v>
      </c>
      <c r="I43879" t="s">
        <v>772</v>
      </c>
      <c r="J43879">
        <v>72000</v>
      </c>
      <c r="K43879">
        <v>18000</v>
      </c>
      <c r="L43879">
        <v>6000</v>
      </c>
      <c r="M43879" t="s">
        <v>531</v>
      </c>
      <c r="N43879" t="s">
        <v>49188</v>
      </c>
      <c r="O43879">
        <v>6409</v>
      </c>
      <c r="P43879">
        <v>0</v>
      </c>
      <c r="Q43879">
        <v>52746</v>
      </c>
      <c r="R43879">
        <v>1</v>
      </c>
      <c r="S43879">
        <v>0</v>
      </c>
      <c r="T43879">
        <v>0</v>
      </c>
      <c r="U43879">
        <v>0</v>
      </c>
      <c r="V43879">
        <v>0</v>
      </c>
      <c r="W43879">
        <v>0</v>
      </c>
      <c r="X43879">
        <v>0</v>
      </c>
      <c r="Y43879">
        <v>0</v>
      </c>
      <c r="Z43879">
        <v>0</v>
      </c>
      <c r="AA43879">
        <v>0</v>
      </c>
      <c r="AB43879" t="s">
        <v>35</v>
      </c>
      <c r="AC43879" t="s">
        <v>6800</v>
      </c>
    </row>
    <row r="43880" spans="1:29" x14ac:dyDescent="0.3">
      <c r="A43880" t="s">
        <v>49189</v>
      </c>
      <c r="B43880" t="s">
        <v>392</v>
      </c>
      <c r="C43880" t="s">
        <v>936</v>
      </c>
      <c r="D43880" t="s">
        <v>1607</v>
      </c>
      <c r="E43880">
        <v>92000</v>
      </c>
      <c r="F43880" t="s">
        <v>393</v>
      </c>
      <c r="G43880" t="s">
        <v>100</v>
      </c>
      <c r="H43880" t="s">
        <v>48</v>
      </c>
      <c r="I43880" t="s">
        <v>32142</v>
      </c>
      <c r="J43880">
        <v>92000</v>
      </c>
      <c r="K43880">
        <v>0</v>
      </c>
      <c r="L43880">
        <v>0</v>
      </c>
      <c r="M43880" t="s">
        <v>35</v>
      </c>
      <c r="N43880" t="s">
        <v>39705</v>
      </c>
      <c r="O43880">
        <v>10965</v>
      </c>
      <c r="P43880">
        <v>635</v>
      </c>
      <c r="Q43880">
        <v>52747</v>
      </c>
      <c r="R43880">
        <v>0</v>
      </c>
      <c r="S43880">
        <v>0</v>
      </c>
      <c r="T43880">
        <v>0</v>
      </c>
      <c r="U43880">
        <v>0</v>
      </c>
      <c r="V43880">
        <v>0</v>
      </c>
      <c r="W43880">
        <v>0</v>
      </c>
      <c r="X43880">
        <v>0</v>
      </c>
      <c r="Y43880">
        <v>0</v>
      </c>
      <c r="Z43880">
        <v>0</v>
      </c>
      <c r="AA43880">
        <v>0</v>
      </c>
      <c r="AB43880" t="s">
        <v>35</v>
      </c>
      <c r="AC43880" t="s">
        <v>35</v>
      </c>
    </row>
    <row r="43881" spans="1:29" x14ac:dyDescent="0.3">
      <c r="A43881" t="s">
        <v>49201</v>
      </c>
      <c r="B43881" t="s">
        <v>50</v>
      </c>
      <c r="C43881" t="s">
        <v>216</v>
      </c>
      <c r="D43881" t="s">
        <v>39</v>
      </c>
      <c r="E43881">
        <v>345000</v>
      </c>
      <c r="F43881" t="s">
        <v>40</v>
      </c>
      <c r="G43881" t="s">
        <v>84</v>
      </c>
      <c r="H43881" t="s">
        <v>42</v>
      </c>
      <c r="I43881" t="s">
        <v>49202</v>
      </c>
      <c r="J43881">
        <v>205000</v>
      </c>
      <c r="K43881">
        <v>120000</v>
      </c>
      <c r="L43881">
        <v>20000</v>
      </c>
      <c r="M43881" t="s">
        <v>35</v>
      </c>
      <c r="N43881" t="s">
        <v>49203</v>
      </c>
      <c r="O43881">
        <v>7419</v>
      </c>
      <c r="P43881">
        <v>807</v>
      </c>
      <c r="Q43881">
        <v>52762</v>
      </c>
      <c r="R43881">
        <v>0</v>
      </c>
      <c r="S43881">
        <v>0</v>
      </c>
      <c r="T43881">
        <v>0</v>
      </c>
      <c r="U43881">
        <v>1</v>
      </c>
      <c r="V43881">
        <v>0</v>
      </c>
      <c r="W43881">
        <v>0</v>
      </c>
      <c r="X43881">
        <v>0</v>
      </c>
      <c r="Y43881">
        <v>0</v>
      </c>
      <c r="Z43881">
        <v>0</v>
      </c>
      <c r="AA43881">
        <v>0</v>
      </c>
      <c r="AB43881" t="s">
        <v>35</v>
      </c>
      <c r="AC43881" t="s">
        <v>20</v>
      </c>
    </row>
    <row r="43882" spans="1:29" x14ac:dyDescent="0.3">
      <c r="A43882" t="s">
        <v>49204</v>
      </c>
      <c r="B43882" t="s">
        <v>44</v>
      </c>
      <c r="C43882" t="s">
        <v>89</v>
      </c>
      <c r="D43882" t="s">
        <v>39</v>
      </c>
      <c r="E43882">
        <v>218000</v>
      </c>
      <c r="F43882" t="s">
        <v>46</v>
      </c>
      <c r="G43882" t="s">
        <v>66</v>
      </c>
      <c r="H43882" t="s">
        <v>48</v>
      </c>
      <c r="I43882" t="s">
        <v>1422</v>
      </c>
      <c r="J43882">
        <v>150000</v>
      </c>
      <c r="K43882">
        <v>68000</v>
      </c>
      <c r="L43882">
        <v>0</v>
      </c>
      <c r="M43882" t="s">
        <v>35</v>
      </c>
      <c r="N43882" t="s">
        <v>40042</v>
      </c>
      <c r="O43882">
        <v>11527</v>
      </c>
      <c r="P43882">
        <v>819</v>
      </c>
      <c r="Q43882">
        <v>52763</v>
      </c>
      <c r="R43882">
        <v>0</v>
      </c>
      <c r="S43882">
        <v>0</v>
      </c>
      <c r="T43882">
        <v>0</v>
      </c>
      <c r="U43882">
        <v>0</v>
      </c>
      <c r="V43882">
        <v>0</v>
      </c>
      <c r="W43882">
        <v>0</v>
      </c>
      <c r="X43882">
        <v>0</v>
      </c>
      <c r="Y43882">
        <v>0</v>
      </c>
      <c r="Z43882">
        <v>0</v>
      </c>
      <c r="AA43882">
        <v>0</v>
      </c>
      <c r="AB43882" t="s">
        <v>35</v>
      </c>
      <c r="AC43882" t="s">
        <v>35</v>
      </c>
    </row>
    <row r="43883" spans="1:29" x14ac:dyDescent="0.3">
      <c r="A43883" t="s">
        <v>49205</v>
      </c>
      <c r="B43883" t="s">
        <v>20531</v>
      </c>
      <c r="C43883" t="s">
        <v>382</v>
      </c>
      <c r="D43883" t="s">
        <v>5368</v>
      </c>
      <c r="E43883">
        <v>215000</v>
      </c>
      <c r="F43883" t="s">
        <v>5846</v>
      </c>
      <c r="G43883" t="s">
        <v>65</v>
      </c>
      <c r="H43883" t="s">
        <v>41</v>
      </c>
      <c r="I43883" t="s">
        <v>22798</v>
      </c>
      <c r="J43883">
        <v>150000</v>
      </c>
      <c r="K43883">
        <v>40000</v>
      </c>
      <c r="L43883">
        <v>25000</v>
      </c>
      <c r="M43883" t="s">
        <v>35</v>
      </c>
      <c r="N43883" t="s">
        <v>35</v>
      </c>
      <c r="O43883">
        <v>7433</v>
      </c>
      <c r="P43883">
        <v>855</v>
      </c>
      <c r="Q43883">
        <v>52764</v>
      </c>
      <c r="R43883">
        <v>0</v>
      </c>
      <c r="S43883">
        <v>0</v>
      </c>
      <c r="T43883">
        <v>0</v>
      </c>
      <c r="U43883">
        <v>0</v>
      </c>
      <c r="V43883">
        <v>0</v>
      </c>
      <c r="W43883">
        <v>0</v>
      </c>
      <c r="X43883">
        <v>0</v>
      </c>
      <c r="Y43883">
        <v>0</v>
      </c>
      <c r="Z43883">
        <v>0</v>
      </c>
      <c r="AA43883">
        <v>0</v>
      </c>
      <c r="AB43883" t="s">
        <v>35</v>
      </c>
      <c r="AC43883" t="s">
        <v>35</v>
      </c>
    </row>
    <row r="43884" spans="1:29" x14ac:dyDescent="0.3">
      <c r="A43884" t="s">
        <v>49207</v>
      </c>
      <c r="B43884" t="s">
        <v>209</v>
      </c>
      <c r="C43884" t="s">
        <v>75</v>
      </c>
      <c r="D43884" t="s">
        <v>925</v>
      </c>
      <c r="E43884">
        <v>320000</v>
      </c>
      <c r="F43884" t="s">
        <v>337</v>
      </c>
      <c r="G43884" t="s">
        <v>84</v>
      </c>
      <c r="H43884" t="s">
        <v>54</v>
      </c>
      <c r="I43884" t="s">
        <v>49208</v>
      </c>
      <c r="J43884">
        <v>160000</v>
      </c>
      <c r="K43884">
        <v>160000</v>
      </c>
      <c r="L43884">
        <v>0</v>
      </c>
      <c r="M43884" t="s">
        <v>35</v>
      </c>
      <c r="N43884" t="s">
        <v>35</v>
      </c>
      <c r="O43884">
        <v>40303</v>
      </c>
      <c r="P43884">
        <v>511</v>
      </c>
      <c r="Q43884">
        <v>52767</v>
      </c>
      <c r="R43884">
        <v>0</v>
      </c>
      <c r="S43884">
        <v>0</v>
      </c>
      <c r="T43884">
        <v>0</v>
      </c>
      <c r="U43884">
        <v>0</v>
      </c>
      <c r="V43884">
        <v>0</v>
      </c>
      <c r="W43884">
        <v>0</v>
      </c>
      <c r="X43884">
        <v>0</v>
      </c>
      <c r="Y43884">
        <v>0</v>
      </c>
      <c r="Z43884">
        <v>0</v>
      </c>
      <c r="AA43884">
        <v>0</v>
      </c>
      <c r="AB43884" t="s">
        <v>35</v>
      </c>
      <c r="AC43884" t="s">
        <v>35</v>
      </c>
    </row>
    <row r="43885" spans="1:29" x14ac:dyDescent="0.3">
      <c r="A43885" t="s">
        <v>49209</v>
      </c>
      <c r="B43885" t="s">
        <v>32986</v>
      </c>
      <c r="C43885" t="s">
        <v>595</v>
      </c>
      <c r="D43885" t="s">
        <v>39</v>
      </c>
      <c r="E43885">
        <v>315000</v>
      </c>
      <c r="F43885" t="s">
        <v>945</v>
      </c>
      <c r="G43885" t="s">
        <v>100</v>
      </c>
      <c r="H43885" t="s">
        <v>72</v>
      </c>
      <c r="I43885" t="s">
        <v>832</v>
      </c>
      <c r="J43885">
        <v>150000</v>
      </c>
      <c r="K43885">
        <v>0</v>
      </c>
      <c r="L43885">
        <v>165000</v>
      </c>
      <c r="M43885" t="s">
        <v>2595</v>
      </c>
      <c r="N43885" t="s">
        <v>39556</v>
      </c>
      <c r="O43885">
        <v>8198</v>
      </c>
      <c r="P43885">
        <v>602</v>
      </c>
      <c r="Q43885">
        <v>52768</v>
      </c>
      <c r="R43885">
        <v>1</v>
      </c>
      <c r="S43885">
        <v>0</v>
      </c>
      <c r="T43885">
        <v>0</v>
      </c>
      <c r="U43885">
        <v>0</v>
      </c>
      <c r="V43885">
        <v>0</v>
      </c>
      <c r="W43885">
        <v>0</v>
      </c>
      <c r="X43885">
        <v>0</v>
      </c>
      <c r="Y43885">
        <v>0</v>
      </c>
      <c r="Z43885">
        <v>0</v>
      </c>
      <c r="AA43885">
        <v>0</v>
      </c>
      <c r="AB43885" t="s">
        <v>35</v>
      </c>
      <c r="AC43885" t="s">
        <v>6800</v>
      </c>
    </row>
    <row r="43886" spans="1:29" x14ac:dyDescent="0.3">
      <c r="A43886" t="s">
        <v>49218</v>
      </c>
      <c r="B43886" t="s">
        <v>9114</v>
      </c>
      <c r="C43886" t="s">
        <v>800</v>
      </c>
      <c r="D43886" t="s">
        <v>39</v>
      </c>
      <c r="E43886">
        <v>204000</v>
      </c>
      <c r="F43886" t="s">
        <v>2566</v>
      </c>
      <c r="G43886" t="s">
        <v>100</v>
      </c>
      <c r="H43886" t="s">
        <v>48</v>
      </c>
      <c r="I43886" t="s">
        <v>20368</v>
      </c>
      <c r="J43886">
        <v>115000</v>
      </c>
      <c r="K43886">
        <v>79000</v>
      </c>
      <c r="L43886">
        <v>10000</v>
      </c>
      <c r="M43886" t="s">
        <v>35</v>
      </c>
      <c r="N43886" t="s">
        <v>38959</v>
      </c>
      <c r="O43886">
        <v>1206</v>
      </c>
      <c r="P43886">
        <v>0</v>
      </c>
      <c r="Q43886">
        <v>52774</v>
      </c>
      <c r="R43886">
        <v>0</v>
      </c>
      <c r="S43886">
        <v>0</v>
      </c>
      <c r="T43886">
        <v>0</v>
      </c>
      <c r="U43886">
        <v>0</v>
      </c>
      <c r="V43886">
        <v>0</v>
      </c>
      <c r="W43886">
        <v>0</v>
      </c>
      <c r="X43886">
        <v>0</v>
      </c>
      <c r="Y43886">
        <v>0</v>
      </c>
      <c r="Z43886">
        <v>0</v>
      </c>
      <c r="AA43886">
        <v>0</v>
      </c>
      <c r="AB43886" t="s">
        <v>35</v>
      </c>
      <c r="AC43886" t="s">
        <v>35</v>
      </c>
    </row>
    <row r="43887" spans="1:29" x14ac:dyDescent="0.3">
      <c r="A43887" t="s">
        <v>49222</v>
      </c>
      <c r="B43887" t="s">
        <v>30</v>
      </c>
      <c r="C43887" t="s">
        <v>5250</v>
      </c>
      <c r="D43887" t="s">
        <v>39</v>
      </c>
      <c r="E43887">
        <v>179000</v>
      </c>
      <c r="F43887" t="s">
        <v>393</v>
      </c>
      <c r="G43887" t="s">
        <v>69</v>
      </c>
      <c r="H43887" t="s">
        <v>48</v>
      </c>
      <c r="I43887" t="s">
        <v>852</v>
      </c>
      <c r="J43887">
        <v>130000</v>
      </c>
      <c r="K43887">
        <v>49000</v>
      </c>
      <c r="L43887">
        <v>0</v>
      </c>
      <c r="M43887" t="s">
        <v>531</v>
      </c>
      <c r="N43887" t="s">
        <v>29345</v>
      </c>
      <c r="O43887">
        <v>10965</v>
      </c>
      <c r="P43887">
        <v>635</v>
      </c>
      <c r="Q43887">
        <v>52779</v>
      </c>
      <c r="R43887">
        <v>1</v>
      </c>
      <c r="S43887">
        <v>0</v>
      </c>
      <c r="T43887">
        <v>0</v>
      </c>
      <c r="U43887">
        <v>0</v>
      </c>
      <c r="V43887">
        <v>0</v>
      </c>
      <c r="W43887">
        <v>0</v>
      </c>
      <c r="X43887">
        <v>0</v>
      </c>
      <c r="Y43887">
        <v>0</v>
      </c>
      <c r="Z43887">
        <v>0</v>
      </c>
      <c r="AA43887">
        <v>0</v>
      </c>
      <c r="AB43887" t="s">
        <v>35</v>
      </c>
      <c r="AC43887" t="s">
        <v>6800</v>
      </c>
    </row>
    <row r="43888" spans="1:29" x14ac:dyDescent="0.3">
      <c r="A43888" t="s">
        <v>49224</v>
      </c>
      <c r="B43888" t="s">
        <v>441</v>
      </c>
      <c r="C43888" t="s">
        <v>31</v>
      </c>
      <c r="D43888" t="s">
        <v>39</v>
      </c>
      <c r="E43888">
        <v>205000</v>
      </c>
      <c r="F43888" t="s">
        <v>443</v>
      </c>
      <c r="G43888" t="s">
        <v>113</v>
      </c>
      <c r="H43888" t="s">
        <v>113</v>
      </c>
      <c r="I43888" t="s">
        <v>873</v>
      </c>
      <c r="J43888">
        <v>142000</v>
      </c>
      <c r="K43888">
        <v>45000</v>
      </c>
      <c r="L43888">
        <v>18000</v>
      </c>
      <c r="M43888" t="s">
        <v>35</v>
      </c>
      <c r="N43888" t="s">
        <v>39093</v>
      </c>
      <c r="O43888">
        <v>7416</v>
      </c>
      <c r="P43888">
        <v>825</v>
      </c>
      <c r="Q43888">
        <v>52782</v>
      </c>
      <c r="R43888">
        <v>0</v>
      </c>
      <c r="S43888">
        <v>0</v>
      </c>
      <c r="T43888">
        <v>0</v>
      </c>
      <c r="U43888">
        <v>0</v>
      </c>
      <c r="V43888">
        <v>0</v>
      </c>
      <c r="W43888">
        <v>0</v>
      </c>
      <c r="X43888">
        <v>0</v>
      </c>
      <c r="Y43888">
        <v>0</v>
      </c>
      <c r="Z43888">
        <v>0</v>
      </c>
      <c r="AA43888">
        <v>0</v>
      </c>
      <c r="AB43888" t="s">
        <v>35</v>
      </c>
      <c r="AC43888" t="s">
        <v>35</v>
      </c>
    </row>
    <row r="43889" spans="1:29" x14ac:dyDescent="0.3">
      <c r="A43889" t="s">
        <v>49227</v>
      </c>
      <c r="B43889" t="s">
        <v>32337</v>
      </c>
      <c r="C43889" t="s">
        <v>6711</v>
      </c>
      <c r="D43889" t="s">
        <v>39</v>
      </c>
      <c r="E43889">
        <v>127000</v>
      </c>
      <c r="F43889" t="s">
        <v>1026</v>
      </c>
      <c r="G43889" t="s">
        <v>74</v>
      </c>
      <c r="H43889" t="s">
        <v>100</v>
      </c>
      <c r="I43889" t="s">
        <v>775</v>
      </c>
      <c r="J43889">
        <v>122000</v>
      </c>
      <c r="K43889">
        <v>5000</v>
      </c>
      <c r="L43889">
        <v>0</v>
      </c>
      <c r="M43889" t="s">
        <v>35</v>
      </c>
      <c r="N43889" t="s">
        <v>44440</v>
      </c>
      <c r="O43889">
        <v>3651</v>
      </c>
      <c r="P43889">
        <v>0</v>
      </c>
      <c r="Q43889">
        <v>52785</v>
      </c>
      <c r="R43889">
        <v>0</v>
      </c>
      <c r="S43889">
        <v>0</v>
      </c>
      <c r="T43889">
        <v>0</v>
      </c>
      <c r="U43889">
        <v>0</v>
      </c>
      <c r="V43889">
        <v>0</v>
      </c>
      <c r="W43889">
        <v>0</v>
      </c>
      <c r="X43889">
        <v>0</v>
      </c>
      <c r="Y43889">
        <v>0</v>
      </c>
      <c r="Z43889">
        <v>0</v>
      </c>
      <c r="AA43889">
        <v>0</v>
      </c>
      <c r="AB43889" t="s">
        <v>35</v>
      </c>
      <c r="AC43889" t="s">
        <v>35</v>
      </c>
    </row>
    <row r="43890" spans="1:29" x14ac:dyDescent="0.3">
      <c r="A43890" t="s">
        <v>49236</v>
      </c>
      <c r="B43890" t="s">
        <v>44</v>
      </c>
      <c r="C43890" t="s">
        <v>87</v>
      </c>
      <c r="D43890" t="s">
        <v>925</v>
      </c>
      <c r="E43890">
        <v>265000</v>
      </c>
      <c r="F43890" t="s">
        <v>40</v>
      </c>
      <c r="G43890" t="s">
        <v>297</v>
      </c>
      <c r="H43890" t="s">
        <v>48</v>
      </c>
      <c r="I43890" t="s">
        <v>1422</v>
      </c>
      <c r="J43890">
        <v>175000</v>
      </c>
      <c r="K43890">
        <v>50000</v>
      </c>
      <c r="L43890">
        <v>40000</v>
      </c>
      <c r="M43890" t="s">
        <v>35</v>
      </c>
      <c r="N43890" t="s">
        <v>49237</v>
      </c>
      <c r="O43890">
        <v>7419</v>
      </c>
      <c r="P43890">
        <v>807</v>
      </c>
      <c r="Q43890">
        <v>52793</v>
      </c>
      <c r="R43890">
        <v>0</v>
      </c>
      <c r="S43890">
        <v>0</v>
      </c>
      <c r="T43890">
        <v>0</v>
      </c>
      <c r="U43890">
        <v>0</v>
      </c>
      <c r="V43890">
        <v>0</v>
      </c>
      <c r="W43890">
        <v>0</v>
      </c>
      <c r="X43890">
        <v>0</v>
      </c>
      <c r="Y43890">
        <v>0</v>
      </c>
      <c r="Z43890">
        <v>0</v>
      </c>
      <c r="AA43890">
        <v>0</v>
      </c>
      <c r="AB43890" t="s">
        <v>35</v>
      </c>
      <c r="AC43890" t="s">
        <v>35</v>
      </c>
    </row>
    <row r="43891" spans="1:29" x14ac:dyDescent="0.3">
      <c r="A43891" t="s">
        <v>49240</v>
      </c>
      <c r="B43891" t="s">
        <v>6208</v>
      </c>
      <c r="C43891" t="s">
        <v>936</v>
      </c>
      <c r="D43891" t="s">
        <v>39</v>
      </c>
      <c r="E43891">
        <v>21000</v>
      </c>
      <c r="F43891" t="s">
        <v>268</v>
      </c>
      <c r="G43891" t="s">
        <v>42</v>
      </c>
      <c r="H43891" t="s">
        <v>42</v>
      </c>
      <c r="I43891" t="s">
        <v>1003</v>
      </c>
      <c r="J43891">
        <v>19000</v>
      </c>
      <c r="K43891">
        <v>0</v>
      </c>
      <c r="L43891">
        <v>2000</v>
      </c>
      <c r="M43891" t="s">
        <v>531</v>
      </c>
      <c r="N43891" t="s">
        <v>29382</v>
      </c>
      <c r="O43891">
        <v>4058</v>
      </c>
      <c r="P43891">
        <v>0</v>
      </c>
      <c r="Q43891">
        <v>52797</v>
      </c>
      <c r="R43891">
        <v>0</v>
      </c>
      <c r="S43891">
        <v>1</v>
      </c>
      <c r="T43891">
        <v>0</v>
      </c>
      <c r="U43891">
        <v>0</v>
      </c>
      <c r="V43891">
        <v>0</v>
      </c>
      <c r="W43891">
        <v>0</v>
      </c>
      <c r="X43891">
        <v>0</v>
      </c>
      <c r="Y43891">
        <v>0</v>
      </c>
      <c r="Z43891">
        <v>0</v>
      </c>
      <c r="AA43891">
        <v>0</v>
      </c>
      <c r="AB43891" t="s">
        <v>35</v>
      </c>
      <c r="AC43891" t="s">
        <v>16089</v>
      </c>
    </row>
    <row r="43892" spans="1:29" x14ac:dyDescent="0.3">
      <c r="A43892" t="s">
        <v>49246</v>
      </c>
      <c r="B43892" t="s">
        <v>411</v>
      </c>
      <c r="C43892" t="s">
        <v>87</v>
      </c>
      <c r="D43892" t="s">
        <v>52</v>
      </c>
      <c r="E43892">
        <v>135000</v>
      </c>
      <c r="F43892" t="s">
        <v>268</v>
      </c>
      <c r="G43892" t="s">
        <v>65</v>
      </c>
      <c r="H43892" t="s">
        <v>42</v>
      </c>
      <c r="I43892" t="s">
        <v>772</v>
      </c>
      <c r="J43892">
        <v>105000</v>
      </c>
      <c r="K43892">
        <v>30000</v>
      </c>
      <c r="L43892">
        <v>0</v>
      </c>
      <c r="M43892" t="s">
        <v>35</v>
      </c>
      <c r="N43892" t="s">
        <v>35</v>
      </c>
      <c r="O43892">
        <v>4058</v>
      </c>
      <c r="P43892">
        <v>0</v>
      </c>
      <c r="Q43892">
        <v>52802</v>
      </c>
      <c r="R43892">
        <v>0</v>
      </c>
      <c r="S43892">
        <v>0</v>
      </c>
      <c r="T43892">
        <v>0</v>
      </c>
      <c r="U43892">
        <v>0</v>
      </c>
      <c r="V43892">
        <v>0</v>
      </c>
      <c r="W43892">
        <v>0</v>
      </c>
      <c r="X43892">
        <v>0</v>
      </c>
      <c r="Y43892">
        <v>0</v>
      </c>
      <c r="Z43892">
        <v>0</v>
      </c>
      <c r="AA43892">
        <v>0</v>
      </c>
      <c r="AB43892" t="s">
        <v>35</v>
      </c>
      <c r="AC43892" t="s">
        <v>35</v>
      </c>
    </row>
    <row r="43893" spans="1:29" x14ac:dyDescent="0.3">
      <c r="A43893" t="s">
        <v>49247</v>
      </c>
      <c r="B43893" t="s">
        <v>119</v>
      </c>
      <c r="C43893" t="s">
        <v>87</v>
      </c>
      <c r="D43893" t="s">
        <v>39</v>
      </c>
      <c r="E43893">
        <v>228000</v>
      </c>
      <c r="F43893" t="s">
        <v>3253</v>
      </c>
      <c r="G43893" t="s">
        <v>113</v>
      </c>
      <c r="H43893" t="s">
        <v>54</v>
      </c>
      <c r="I43893" t="s">
        <v>20368</v>
      </c>
      <c r="J43893">
        <v>157000</v>
      </c>
      <c r="K43893">
        <v>28000</v>
      </c>
      <c r="L43893">
        <v>44000</v>
      </c>
      <c r="M43893" t="s">
        <v>531</v>
      </c>
      <c r="N43893" t="s">
        <v>29345</v>
      </c>
      <c r="O43893">
        <v>1311</v>
      </c>
      <c r="P43893">
        <v>0</v>
      </c>
      <c r="Q43893">
        <v>52803</v>
      </c>
      <c r="R43893">
        <v>1</v>
      </c>
      <c r="S43893">
        <v>0</v>
      </c>
      <c r="T43893">
        <v>0</v>
      </c>
      <c r="U43893">
        <v>0</v>
      </c>
      <c r="V43893">
        <v>0</v>
      </c>
      <c r="W43893">
        <v>0</v>
      </c>
      <c r="X43893">
        <v>0</v>
      </c>
      <c r="Y43893">
        <v>0</v>
      </c>
      <c r="Z43893">
        <v>0</v>
      </c>
      <c r="AA43893">
        <v>0</v>
      </c>
      <c r="AB43893" t="s">
        <v>35</v>
      </c>
      <c r="AC43893" t="s">
        <v>6800</v>
      </c>
    </row>
    <row r="43894" spans="1:29" x14ac:dyDescent="0.3">
      <c r="A43894" t="s">
        <v>49248</v>
      </c>
      <c r="B43894" t="s">
        <v>294</v>
      </c>
      <c r="C43894" t="s">
        <v>514</v>
      </c>
      <c r="D43894" t="s">
        <v>925</v>
      </c>
      <c r="E43894">
        <v>200000</v>
      </c>
      <c r="F43894" t="s">
        <v>99</v>
      </c>
      <c r="G43894" t="s">
        <v>113</v>
      </c>
      <c r="H43894" t="s">
        <v>84</v>
      </c>
      <c r="I43894" t="s">
        <v>772</v>
      </c>
      <c r="J43894">
        <v>130000</v>
      </c>
      <c r="K43894">
        <v>20000</v>
      </c>
      <c r="L43894">
        <v>50000</v>
      </c>
      <c r="M43894" t="s">
        <v>531</v>
      </c>
      <c r="N43894" t="s">
        <v>49249</v>
      </c>
      <c r="O43894">
        <v>12008</v>
      </c>
      <c r="P43894">
        <v>0</v>
      </c>
      <c r="Q43894">
        <v>52804</v>
      </c>
      <c r="R43894">
        <v>0</v>
      </c>
      <c r="S43894">
        <v>1</v>
      </c>
      <c r="T43894">
        <v>0</v>
      </c>
      <c r="U43894">
        <v>0</v>
      </c>
      <c r="V43894">
        <v>0</v>
      </c>
      <c r="W43894">
        <v>0</v>
      </c>
      <c r="X43894">
        <v>0</v>
      </c>
      <c r="Y43894">
        <v>0</v>
      </c>
      <c r="Z43894">
        <v>0</v>
      </c>
      <c r="AA43894">
        <v>0</v>
      </c>
      <c r="AB43894" t="s">
        <v>35</v>
      </c>
      <c r="AC43894" t="s">
        <v>16089</v>
      </c>
    </row>
    <row r="43895" spans="1:29" x14ac:dyDescent="0.3">
      <c r="A43895" t="s">
        <v>49250</v>
      </c>
      <c r="B43895" t="s">
        <v>3506</v>
      </c>
      <c r="C43895" t="s">
        <v>31</v>
      </c>
      <c r="D43895" t="s">
        <v>39</v>
      </c>
      <c r="E43895">
        <v>371000</v>
      </c>
      <c r="F43895" t="s">
        <v>132</v>
      </c>
      <c r="G43895" t="s">
        <v>54</v>
      </c>
      <c r="H43895" t="s">
        <v>72</v>
      </c>
      <c r="I43895" t="s">
        <v>772</v>
      </c>
      <c r="J43895">
        <v>148000</v>
      </c>
      <c r="K43895">
        <v>200000</v>
      </c>
      <c r="L43895">
        <v>23000</v>
      </c>
      <c r="M43895" t="s">
        <v>531</v>
      </c>
      <c r="N43895" t="s">
        <v>39838</v>
      </c>
      <c r="O43895">
        <v>4015</v>
      </c>
      <c r="P43895">
        <v>0</v>
      </c>
      <c r="Q43895">
        <v>52805</v>
      </c>
      <c r="R43895">
        <v>0</v>
      </c>
      <c r="S43895">
        <v>1</v>
      </c>
      <c r="T43895">
        <v>0</v>
      </c>
      <c r="U43895">
        <v>0</v>
      </c>
      <c r="V43895">
        <v>0</v>
      </c>
      <c r="W43895">
        <v>0</v>
      </c>
      <c r="X43895">
        <v>0</v>
      </c>
      <c r="Y43895">
        <v>0</v>
      </c>
      <c r="Z43895">
        <v>0</v>
      </c>
      <c r="AA43895">
        <v>0</v>
      </c>
      <c r="AB43895" t="s">
        <v>35</v>
      </c>
      <c r="AC43895" t="s">
        <v>16089</v>
      </c>
    </row>
    <row r="43896" spans="1:29" x14ac:dyDescent="0.3">
      <c r="A43896" t="s">
        <v>49252</v>
      </c>
      <c r="B43896" t="s">
        <v>44</v>
      </c>
      <c r="C43896" t="s">
        <v>45</v>
      </c>
      <c r="D43896" t="s">
        <v>925</v>
      </c>
      <c r="E43896">
        <v>225000</v>
      </c>
      <c r="F43896" t="s">
        <v>2173</v>
      </c>
      <c r="G43896" t="s">
        <v>141</v>
      </c>
      <c r="H43896" t="s">
        <v>100</v>
      </c>
      <c r="I43896" t="s">
        <v>49253</v>
      </c>
      <c r="J43896">
        <v>175000</v>
      </c>
      <c r="K43896">
        <v>50000</v>
      </c>
      <c r="L43896">
        <v>0</v>
      </c>
      <c r="M43896" t="s">
        <v>35</v>
      </c>
      <c r="N43896" t="s">
        <v>35</v>
      </c>
      <c r="O43896">
        <v>6538</v>
      </c>
      <c r="P43896">
        <v>0</v>
      </c>
      <c r="Q43896">
        <v>52808</v>
      </c>
      <c r="R43896">
        <v>0</v>
      </c>
      <c r="S43896">
        <v>0</v>
      </c>
      <c r="T43896">
        <v>0</v>
      </c>
      <c r="U43896">
        <v>0</v>
      </c>
      <c r="V43896">
        <v>0</v>
      </c>
      <c r="W43896">
        <v>0</v>
      </c>
      <c r="X43896">
        <v>0</v>
      </c>
      <c r="Y43896">
        <v>0</v>
      </c>
      <c r="Z43896">
        <v>0</v>
      </c>
      <c r="AA43896">
        <v>0</v>
      </c>
      <c r="AB43896" t="s">
        <v>35</v>
      </c>
      <c r="AC43896" t="s">
        <v>35</v>
      </c>
    </row>
    <row r="43897" spans="1:29" x14ac:dyDescent="0.3">
      <c r="A43897" t="s">
        <v>49254</v>
      </c>
      <c r="B43897" t="s">
        <v>1146</v>
      </c>
      <c r="C43897" t="s">
        <v>258</v>
      </c>
      <c r="D43897" t="s">
        <v>39</v>
      </c>
      <c r="E43897">
        <v>265000</v>
      </c>
      <c r="F43897" t="s">
        <v>122</v>
      </c>
      <c r="G43897" t="s">
        <v>42</v>
      </c>
      <c r="H43897" t="s">
        <v>42</v>
      </c>
      <c r="I43897" t="s">
        <v>49255</v>
      </c>
      <c r="J43897">
        <v>175000</v>
      </c>
      <c r="K43897">
        <v>0</v>
      </c>
      <c r="L43897">
        <v>90000</v>
      </c>
      <c r="M43897" t="s">
        <v>35</v>
      </c>
      <c r="N43897" t="s">
        <v>38959</v>
      </c>
      <c r="O43897">
        <v>10182</v>
      </c>
      <c r="P43897">
        <v>501</v>
      </c>
      <c r="Q43897">
        <v>52809</v>
      </c>
      <c r="R43897">
        <v>0</v>
      </c>
      <c r="S43897">
        <v>0</v>
      </c>
      <c r="T43897">
        <v>0</v>
      </c>
      <c r="U43897">
        <v>0</v>
      </c>
      <c r="V43897">
        <v>0</v>
      </c>
      <c r="W43897">
        <v>0</v>
      </c>
      <c r="X43897">
        <v>0</v>
      </c>
      <c r="Y43897">
        <v>0</v>
      </c>
      <c r="Z43897">
        <v>0</v>
      </c>
      <c r="AA43897">
        <v>0</v>
      </c>
      <c r="AB43897" t="s">
        <v>35</v>
      </c>
      <c r="AC43897" t="s">
        <v>35</v>
      </c>
    </row>
    <row r="43898" spans="1:29" x14ac:dyDescent="0.3">
      <c r="A43898" t="s">
        <v>49256</v>
      </c>
      <c r="B43898" t="s">
        <v>1366</v>
      </c>
      <c r="C43898" t="s">
        <v>1830</v>
      </c>
      <c r="D43898" t="s">
        <v>52</v>
      </c>
      <c r="E43898">
        <v>440000</v>
      </c>
      <c r="F43898" t="s">
        <v>46</v>
      </c>
      <c r="G43898" t="s">
        <v>84</v>
      </c>
      <c r="H43898" t="s">
        <v>100</v>
      </c>
      <c r="I43898" t="s">
        <v>772</v>
      </c>
      <c r="J43898">
        <v>240000</v>
      </c>
      <c r="K43898">
        <v>130000</v>
      </c>
      <c r="L43898">
        <v>70000</v>
      </c>
      <c r="M43898" t="s">
        <v>531</v>
      </c>
      <c r="N43898" t="s">
        <v>49257</v>
      </c>
      <c r="O43898">
        <v>11527</v>
      </c>
      <c r="P43898">
        <v>819</v>
      </c>
      <c r="Q43898">
        <v>52810</v>
      </c>
      <c r="R43898">
        <v>1</v>
      </c>
      <c r="S43898">
        <v>0</v>
      </c>
      <c r="T43898">
        <v>0</v>
      </c>
      <c r="U43898">
        <v>0</v>
      </c>
      <c r="V43898">
        <v>0</v>
      </c>
      <c r="W43898">
        <v>0</v>
      </c>
      <c r="X43898">
        <v>0</v>
      </c>
      <c r="Y43898">
        <v>0</v>
      </c>
      <c r="Z43898">
        <v>0</v>
      </c>
      <c r="AA43898">
        <v>0</v>
      </c>
      <c r="AB43898" t="s">
        <v>35</v>
      </c>
      <c r="AC43898" t="s">
        <v>6800</v>
      </c>
    </row>
    <row r="43899" spans="1:29" x14ac:dyDescent="0.3">
      <c r="A43899" t="s">
        <v>49263</v>
      </c>
      <c r="B43899" t="s">
        <v>2598</v>
      </c>
      <c r="C43899" t="s">
        <v>89</v>
      </c>
      <c r="D43899" t="s">
        <v>39</v>
      </c>
      <c r="E43899">
        <v>450000</v>
      </c>
      <c r="F43899" t="s">
        <v>58</v>
      </c>
      <c r="G43899" t="s">
        <v>113</v>
      </c>
      <c r="H43899" t="s">
        <v>100</v>
      </c>
      <c r="I43899" t="s">
        <v>775</v>
      </c>
      <c r="J43899">
        <v>220000</v>
      </c>
      <c r="K43899">
        <v>170000</v>
      </c>
      <c r="L43899">
        <v>60000</v>
      </c>
      <c r="M43899" t="s">
        <v>35</v>
      </c>
      <c r="N43899" t="s">
        <v>29345</v>
      </c>
      <c r="O43899">
        <v>7322</v>
      </c>
      <c r="P43899">
        <v>807</v>
      </c>
      <c r="Q43899">
        <v>52815</v>
      </c>
      <c r="R43899">
        <v>1</v>
      </c>
      <c r="S43899">
        <v>0</v>
      </c>
      <c r="T43899">
        <v>0</v>
      </c>
      <c r="U43899">
        <v>0</v>
      </c>
      <c r="V43899">
        <v>0</v>
      </c>
      <c r="W43899">
        <v>0</v>
      </c>
      <c r="X43899">
        <v>0</v>
      </c>
      <c r="Y43899">
        <v>0</v>
      </c>
      <c r="Z43899">
        <v>0</v>
      </c>
      <c r="AA43899">
        <v>0</v>
      </c>
      <c r="AB43899" t="s">
        <v>35</v>
      </c>
      <c r="AC43899" t="s">
        <v>6800</v>
      </c>
    </row>
    <row r="43900" spans="1:29" x14ac:dyDescent="0.3">
      <c r="A43900" t="s">
        <v>49266</v>
      </c>
      <c r="B43900" t="s">
        <v>9977</v>
      </c>
      <c r="C43900" t="s">
        <v>49267</v>
      </c>
      <c r="D43900" t="s">
        <v>1589</v>
      </c>
      <c r="E43900">
        <v>110000</v>
      </c>
      <c r="F43900" t="s">
        <v>1427</v>
      </c>
      <c r="G43900" t="s">
        <v>65</v>
      </c>
      <c r="H43900" t="s">
        <v>65</v>
      </c>
      <c r="I43900" t="s">
        <v>786</v>
      </c>
      <c r="J43900">
        <v>110000</v>
      </c>
      <c r="K43900">
        <v>0</v>
      </c>
      <c r="L43900">
        <v>0</v>
      </c>
      <c r="M43900" t="s">
        <v>35</v>
      </c>
      <c r="N43900" t="s">
        <v>35</v>
      </c>
      <c r="O43900">
        <v>11039</v>
      </c>
      <c r="P43900">
        <v>623</v>
      </c>
      <c r="Q43900">
        <v>52818</v>
      </c>
      <c r="R43900">
        <v>0</v>
      </c>
      <c r="S43900">
        <v>0</v>
      </c>
      <c r="T43900">
        <v>0</v>
      </c>
      <c r="U43900">
        <v>0</v>
      </c>
      <c r="V43900">
        <v>0</v>
      </c>
      <c r="W43900">
        <v>0</v>
      </c>
      <c r="X43900">
        <v>0</v>
      </c>
      <c r="Y43900">
        <v>0</v>
      </c>
      <c r="Z43900">
        <v>0</v>
      </c>
      <c r="AA43900">
        <v>0</v>
      </c>
      <c r="AB43900" t="s">
        <v>35</v>
      </c>
      <c r="AC43900" t="s">
        <v>35</v>
      </c>
    </row>
    <row r="43901" spans="1:29" x14ac:dyDescent="0.3">
      <c r="A43901" t="s">
        <v>49273</v>
      </c>
      <c r="B43901" t="s">
        <v>161</v>
      </c>
      <c r="C43901" t="s">
        <v>87</v>
      </c>
      <c r="D43901" t="s">
        <v>39</v>
      </c>
      <c r="E43901">
        <v>950000</v>
      </c>
      <c r="F43901" t="s">
        <v>40</v>
      </c>
      <c r="G43901" t="s">
        <v>113</v>
      </c>
      <c r="H43901" t="s">
        <v>72</v>
      </c>
      <c r="I43901" t="s">
        <v>786</v>
      </c>
      <c r="J43901">
        <v>250000</v>
      </c>
      <c r="K43901">
        <v>700000</v>
      </c>
      <c r="L43901">
        <v>0</v>
      </c>
      <c r="M43901" t="s">
        <v>35</v>
      </c>
      <c r="N43901" t="s">
        <v>41407</v>
      </c>
      <c r="O43901">
        <v>7419</v>
      </c>
      <c r="P43901">
        <v>807</v>
      </c>
      <c r="Q43901">
        <v>52823</v>
      </c>
      <c r="R43901">
        <v>0</v>
      </c>
      <c r="S43901">
        <v>1</v>
      </c>
      <c r="T43901">
        <v>0</v>
      </c>
      <c r="U43901">
        <v>0</v>
      </c>
      <c r="V43901">
        <v>0</v>
      </c>
      <c r="W43901">
        <v>0</v>
      </c>
      <c r="X43901">
        <v>0</v>
      </c>
      <c r="Y43901">
        <v>0</v>
      </c>
      <c r="Z43901">
        <v>0</v>
      </c>
      <c r="AA43901">
        <v>0</v>
      </c>
      <c r="AB43901" t="s">
        <v>35</v>
      </c>
      <c r="AC43901" t="s">
        <v>16089</v>
      </c>
    </row>
    <row r="43902" spans="1:29" x14ac:dyDescent="0.3">
      <c r="A43902" t="s">
        <v>49274</v>
      </c>
      <c r="B43902" t="s">
        <v>482</v>
      </c>
      <c r="C43902" t="s">
        <v>1391</v>
      </c>
      <c r="D43902" t="s">
        <v>39</v>
      </c>
      <c r="E43902">
        <v>48000</v>
      </c>
      <c r="F43902" t="s">
        <v>13579</v>
      </c>
      <c r="G43902" t="s">
        <v>69</v>
      </c>
      <c r="H43902" t="s">
        <v>48</v>
      </c>
      <c r="I43902" t="s">
        <v>77</v>
      </c>
      <c r="J43902">
        <v>38000</v>
      </c>
      <c r="K43902">
        <v>5000</v>
      </c>
      <c r="L43902">
        <v>4000</v>
      </c>
      <c r="M43902" t="s">
        <v>35</v>
      </c>
      <c r="N43902" t="s">
        <v>35</v>
      </c>
      <c r="O43902">
        <v>42498</v>
      </c>
      <c r="P43902">
        <v>0</v>
      </c>
      <c r="Q43902">
        <v>52824</v>
      </c>
      <c r="R43902">
        <v>0</v>
      </c>
      <c r="S43902">
        <v>0</v>
      </c>
      <c r="T43902">
        <v>0</v>
      </c>
      <c r="U43902">
        <v>0</v>
      </c>
      <c r="V43902">
        <v>0</v>
      </c>
      <c r="W43902">
        <v>0</v>
      </c>
      <c r="X43902">
        <v>0</v>
      </c>
      <c r="Y43902">
        <v>0</v>
      </c>
      <c r="Z43902">
        <v>0</v>
      </c>
      <c r="AA43902">
        <v>0</v>
      </c>
      <c r="AB43902" t="s">
        <v>35</v>
      </c>
      <c r="AC43902" t="s">
        <v>35</v>
      </c>
    </row>
    <row r="43903" spans="1:29" x14ac:dyDescent="0.3">
      <c r="A43903" t="s">
        <v>49275</v>
      </c>
      <c r="B43903" t="s">
        <v>44</v>
      </c>
      <c r="C43903" t="s">
        <v>54</v>
      </c>
      <c r="D43903" t="s">
        <v>22431</v>
      </c>
      <c r="E43903">
        <v>375000</v>
      </c>
      <c r="F43903" t="s">
        <v>46</v>
      </c>
      <c r="G43903" t="s">
        <v>65</v>
      </c>
      <c r="H43903" t="s">
        <v>84</v>
      </c>
      <c r="I43903" t="s">
        <v>4159</v>
      </c>
      <c r="J43903">
        <v>150000</v>
      </c>
      <c r="K43903">
        <v>225000</v>
      </c>
      <c r="L43903">
        <v>0</v>
      </c>
      <c r="M43903" t="s">
        <v>35</v>
      </c>
      <c r="N43903" t="s">
        <v>41025</v>
      </c>
      <c r="O43903">
        <v>11527</v>
      </c>
      <c r="P43903">
        <v>819</v>
      </c>
      <c r="Q43903">
        <v>52825</v>
      </c>
      <c r="R43903">
        <v>0</v>
      </c>
      <c r="S43903">
        <v>0</v>
      </c>
      <c r="T43903">
        <v>0</v>
      </c>
      <c r="U43903">
        <v>0</v>
      </c>
      <c r="V43903">
        <v>0</v>
      </c>
      <c r="W43903">
        <v>0</v>
      </c>
      <c r="X43903">
        <v>0</v>
      </c>
      <c r="Y43903">
        <v>0</v>
      </c>
      <c r="Z43903">
        <v>0</v>
      </c>
      <c r="AA43903">
        <v>0</v>
      </c>
      <c r="AB43903" t="s">
        <v>35</v>
      </c>
      <c r="AC43903" t="s">
        <v>35</v>
      </c>
    </row>
    <row r="43904" spans="1:29" x14ac:dyDescent="0.3">
      <c r="A43904" t="s">
        <v>49278</v>
      </c>
      <c r="B43904" t="s">
        <v>56</v>
      </c>
      <c r="C43904" t="s">
        <v>63</v>
      </c>
      <c r="D43904" t="s">
        <v>52</v>
      </c>
      <c r="E43904">
        <v>361000</v>
      </c>
      <c r="F43904" t="s">
        <v>64</v>
      </c>
      <c r="G43904" t="s">
        <v>166</v>
      </c>
      <c r="H43904" t="s">
        <v>166</v>
      </c>
      <c r="I43904" t="s">
        <v>775</v>
      </c>
      <c r="J43904">
        <v>195000</v>
      </c>
      <c r="K43904">
        <v>120000</v>
      </c>
      <c r="L43904">
        <v>46000</v>
      </c>
      <c r="M43904" t="s">
        <v>35</v>
      </c>
      <c r="N43904" t="s">
        <v>49279</v>
      </c>
      <c r="O43904">
        <v>11521</v>
      </c>
      <c r="P43904">
        <v>819</v>
      </c>
      <c r="Q43904">
        <v>52827</v>
      </c>
      <c r="R43904">
        <v>0</v>
      </c>
      <c r="S43904">
        <v>0</v>
      </c>
      <c r="T43904">
        <v>0</v>
      </c>
      <c r="U43904">
        <v>0</v>
      </c>
      <c r="V43904">
        <v>0</v>
      </c>
      <c r="W43904">
        <v>0</v>
      </c>
      <c r="X43904">
        <v>0</v>
      </c>
      <c r="Y43904">
        <v>0</v>
      </c>
      <c r="Z43904">
        <v>0</v>
      </c>
      <c r="AA43904">
        <v>0</v>
      </c>
      <c r="AB43904" t="s">
        <v>35</v>
      </c>
      <c r="AC43904" t="s">
        <v>35</v>
      </c>
    </row>
    <row r="43905" spans="1:29" x14ac:dyDescent="0.3">
      <c r="A43905" t="s">
        <v>49280</v>
      </c>
      <c r="B43905" t="s">
        <v>603</v>
      </c>
      <c r="C43905" t="s">
        <v>138</v>
      </c>
      <c r="D43905" t="s">
        <v>39</v>
      </c>
      <c r="E43905">
        <v>300000</v>
      </c>
      <c r="F43905" t="s">
        <v>13530</v>
      </c>
      <c r="G43905" t="s">
        <v>78</v>
      </c>
      <c r="H43905" t="s">
        <v>41</v>
      </c>
      <c r="I43905" t="s">
        <v>772</v>
      </c>
      <c r="J43905">
        <v>230000</v>
      </c>
      <c r="K43905">
        <v>0</v>
      </c>
      <c r="L43905">
        <v>70000</v>
      </c>
      <c r="M43905" t="s">
        <v>35</v>
      </c>
      <c r="N43905" t="s">
        <v>35</v>
      </c>
      <c r="O43905">
        <v>9962</v>
      </c>
      <c r="P43905">
        <v>504</v>
      </c>
      <c r="Q43905">
        <v>52828</v>
      </c>
      <c r="R43905">
        <v>0</v>
      </c>
      <c r="S43905">
        <v>0</v>
      </c>
      <c r="T43905">
        <v>0</v>
      </c>
      <c r="U43905">
        <v>0</v>
      </c>
      <c r="V43905">
        <v>0</v>
      </c>
      <c r="W43905">
        <v>0</v>
      </c>
      <c r="X43905">
        <v>0</v>
      </c>
      <c r="Y43905">
        <v>0</v>
      </c>
      <c r="Z43905">
        <v>0</v>
      </c>
      <c r="AA43905">
        <v>0</v>
      </c>
      <c r="AB43905" t="s">
        <v>35</v>
      </c>
      <c r="AC43905" t="s">
        <v>35</v>
      </c>
    </row>
    <row r="43906" spans="1:29" x14ac:dyDescent="0.3">
      <c r="A43906" t="s">
        <v>49281</v>
      </c>
      <c r="B43906" t="s">
        <v>91</v>
      </c>
      <c r="C43906" t="s">
        <v>219</v>
      </c>
      <c r="D43906" t="s">
        <v>39</v>
      </c>
      <c r="E43906">
        <v>563000</v>
      </c>
      <c r="F43906" t="s">
        <v>93</v>
      </c>
      <c r="G43906" t="s">
        <v>54</v>
      </c>
      <c r="H43906" t="s">
        <v>48</v>
      </c>
      <c r="I43906" t="s">
        <v>786</v>
      </c>
      <c r="J43906">
        <v>240000</v>
      </c>
      <c r="K43906">
        <v>275000</v>
      </c>
      <c r="L43906">
        <v>48000</v>
      </c>
      <c r="M43906" t="s">
        <v>531</v>
      </c>
      <c r="N43906" t="s">
        <v>29382</v>
      </c>
      <c r="O43906">
        <v>7300</v>
      </c>
      <c r="P43906">
        <v>807</v>
      </c>
      <c r="Q43906">
        <v>52829</v>
      </c>
      <c r="R43906">
        <v>0</v>
      </c>
      <c r="S43906">
        <v>1</v>
      </c>
      <c r="T43906">
        <v>0</v>
      </c>
      <c r="U43906">
        <v>0</v>
      </c>
      <c r="V43906">
        <v>0</v>
      </c>
      <c r="W43906">
        <v>0</v>
      </c>
      <c r="X43906">
        <v>0</v>
      </c>
      <c r="Y43906">
        <v>0</v>
      </c>
      <c r="Z43906">
        <v>0</v>
      </c>
      <c r="AA43906">
        <v>0</v>
      </c>
      <c r="AB43906" t="s">
        <v>35</v>
      </c>
      <c r="AC43906" t="s">
        <v>16089</v>
      </c>
    </row>
    <row r="43907" spans="1:29" x14ac:dyDescent="0.3">
      <c r="A43907" t="s">
        <v>49282</v>
      </c>
      <c r="B43907" t="s">
        <v>3421</v>
      </c>
      <c r="C43907" t="s">
        <v>89</v>
      </c>
      <c r="D43907" t="s">
        <v>39</v>
      </c>
      <c r="E43907">
        <v>80000</v>
      </c>
      <c r="F43907" t="s">
        <v>393</v>
      </c>
      <c r="G43907" t="s">
        <v>48</v>
      </c>
      <c r="H43907" t="s">
        <v>48</v>
      </c>
      <c r="I43907" t="s">
        <v>772</v>
      </c>
      <c r="J43907">
        <v>65000</v>
      </c>
      <c r="K43907">
        <v>0</v>
      </c>
      <c r="L43907">
        <v>15000</v>
      </c>
      <c r="M43907" t="s">
        <v>35</v>
      </c>
      <c r="N43907" t="s">
        <v>41010</v>
      </c>
      <c r="O43907">
        <v>10965</v>
      </c>
      <c r="P43907">
        <v>635</v>
      </c>
      <c r="Q43907">
        <v>52830</v>
      </c>
      <c r="R43907">
        <v>0</v>
      </c>
      <c r="S43907">
        <v>0</v>
      </c>
      <c r="T43907">
        <v>0</v>
      </c>
      <c r="U43907">
        <v>0</v>
      </c>
      <c r="V43907">
        <v>0</v>
      </c>
      <c r="W43907">
        <v>0</v>
      </c>
      <c r="X43907">
        <v>0</v>
      </c>
      <c r="Y43907">
        <v>0</v>
      </c>
      <c r="Z43907">
        <v>0</v>
      </c>
      <c r="AA43907">
        <v>0</v>
      </c>
      <c r="AB43907" t="s">
        <v>35</v>
      </c>
      <c r="AC43907" t="s">
        <v>35</v>
      </c>
    </row>
    <row r="43908" spans="1:29" x14ac:dyDescent="0.3">
      <c r="A43908" t="s">
        <v>49283</v>
      </c>
      <c r="B43908" t="s">
        <v>2753</v>
      </c>
      <c r="C43908" t="s">
        <v>3721</v>
      </c>
      <c r="D43908" t="s">
        <v>39</v>
      </c>
      <c r="E43908">
        <v>91000</v>
      </c>
      <c r="F43908" t="s">
        <v>122</v>
      </c>
      <c r="G43908" t="s">
        <v>48</v>
      </c>
      <c r="H43908" t="s">
        <v>48</v>
      </c>
      <c r="I43908" t="s">
        <v>49284</v>
      </c>
      <c r="J43908">
        <v>90000</v>
      </c>
      <c r="K43908">
        <v>1000</v>
      </c>
      <c r="L43908">
        <v>0</v>
      </c>
      <c r="M43908" t="s">
        <v>35</v>
      </c>
      <c r="N43908" t="s">
        <v>35</v>
      </c>
      <c r="O43908">
        <v>10182</v>
      </c>
      <c r="P43908">
        <v>501</v>
      </c>
      <c r="Q43908">
        <v>52831</v>
      </c>
      <c r="R43908">
        <v>0</v>
      </c>
      <c r="S43908">
        <v>0</v>
      </c>
      <c r="T43908">
        <v>0</v>
      </c>
      <c r="U43908">
        <v>0</v>
      </c>
      <c r="V43908">
        <v>0</v>
      </c>
      <c r="W43908">
        <v>0</v>
      </c>
      <c r="X43908">
        <v>0</v>
      </c>
      <c r="Y43908">
        <v>0</v>
      </c>
      <c r="Z43908">
        <v>0</v>
      </c>
      <c r="AA43908">
        <v>0</v>
      </c>
      <c r="AB43908" t="s">
        <v>35</v>
      </c>
      <c r="AC43908" t="s">
        <v>35</v>
      </c>
    </row>
    <row r="43909" spans="1:29" x14ac:dyDescent="0.3">
      <c r="A43909" t="s">
        <v>49285</v>
      </c>
      <c r="B43909" t="s">
        <v>1936</v>
      </c>
      <c r="C43909" t="s">
        <v>1362</v>
      </c>
      <c r="D43909" t="s">
        <v>39</v>
      </c>
      <c r="E43909">
        <v>100000</v>
      </c>
      <c r="F43909" t="s">
        <v>40</v>
      </c>
      <c r="G43909" t="s">
        <v>48</v>
      </c>
      <c r="H43909" t="s">
        <v>48</v>
      </c>
      <c r="I43909" t="s">
        <v>832</v>
      </c>
      <c r="J43909">
        <v>100000</v>
      </c>
      <c r="K43909">
        <v>0</v>
      </c>
      <c r="L43909">
        <v>0</v>
      </c>
      <c r="M43909" t="s">
        <v>35</v>
      </c>
      <c r="N43909" t="s">
        <v>35</v>
      </c>
      <c r="O43909">
        <v>7419</v>
      </c>
      <c r="P43909">
        <v>807</v>
      </c>
      <c r="Q43909">
        <v>52832</v>
      </c>
      <c r="R43909">
        <v>0</v>
      </c>
      <c r="S43909">
        <v>0</v>
      </c>
      <c r="T43909">
        <v>0</v>
      </c>
      <c r="U43909">
        <v>0</v>
      </c>
      <c r="V43909">
        <v>0</v>
      </c>
      <c r="W43909">
        <v>0</v>
      </c>
      <c r="X43909">
        <v>0</v>
      </c>
      <c r="Y43909">
        <v>0</v>
      </c>
      <c r="Z43909">
        <v>0</v>
      </c>
      <c r="AA43909">
        <v>0</v>
      </c>
      <c r="AB43909" t="s">
        <v>35</v>
      </c>
      <c r="AC43909" t="s">
        <v>35</v>
      </c>
    </row>
    <row r="43910" spans="1:29" x14ac:dyDescent="0.3">
      <c r="A43910" t="s">
        <v>49289</v>
      </c>
      <c r="B43910" t="s">
        <v>1246</v>
      </c>
      <c r="C43910" t="s">
        <v>38</v>
      </c>
      <c r="D43910" t="s">
        <v>39</v>
      </c>
      <c r="E43910">
        <v>129000</v>
      </c>
      <c r="F43910" t="s">
        <v>393</v>
      </c>
      <c r="G43910" t="s">
        <v>41</v>
      </c>
      <c r="H43910" t="s">
        <v>42</v>
      </c>
      <c r="I43910" t="s">
        <v>875</v>
      </c>
      <c r="J43910">
        <v>110000</v>
      </c>
      <c r="K43910">
        <v>9000</v>
      </c>
      <c r="L43910">
        <v>10000</v>
      </c>
      <c r="M43910" t="s">
        <v>531</v>
      </c>
      <c r="N43910" t="s">
        <v>43147</v>
      </c>
      <c r="O43910">
        <v>10965</v>
      </c>
      <c r="P43910">
        <v>635</v>
      </c>
      <c r="Q43910">
        <v>52834</v>
      </c>
      <c r="R43910">
        <v>0</v>
      </c>
      <c r="S43910">
        <v>1</v>
      </c>
      <c r="T43910">
        <v>0</v>
      </c>
      <c r="U43910">
        <v>0</v>
      </c>
      <c r="V43910">
        <v>0</v>
      </c>
      <c r="W43910">
        <v>0</v>
      </c>
      <c r="X43910">
        <v>0</v>
      </c>
      <c r="Y43910">
        <v>0</v>
      </c>
      <c r="Z43910">
        <v>0</v>
      </c>
      <c r="AA43910">
        <v>0</v>
      </c>
      <c r="AB43910" t="s">
        <v>35</v>
      </c>
      <c r="AC43910" t="s">
        <v>16089</v>
      </c>
    </row>
    <row r="43911" spans="1:29" x14ac:dyDescent="0.3">
      <c r="A43911" t="s">
        <v>49303</v>
      </c>
      <c r="B43911" t="s">
        <v>44</v>
      </c>
      <c r="C43911" t="s">
        <v>98</v>
      </c>
      <c r="D43911" t="s">
        <v>39</v>
      </c>
      <c r="E43911">
        <v>150000</v>
      </c>
      <c r="F43911" t="s">
        <v>46</v>
      </c>
      <c r="G43911" t="s">
        <v>72</v>
      </c>
      <c r="H43911" t="s">
        <v>72</v>
      </c>
      <c r="I43911" t="s">
        <v>775</v>
      </c>
      <c r="J43911">
        <v>116000</v>
      </c>
      <c r="K43911">
        <v>29000</v>
      </c>
      <c r="L43911">
        <v>5000</v>
      </c>
      <c r="M43911" t="s">
        <v>35</v>
      </c>
      <c r="N43911" t="s">
        <v>39655</v>
      </c>
      <c r="O43911">
        <v>11527</v>
      </c>
      <c r="P43911">
        <v>819</v>
      </c>
      <c r="Q43911">
        <v>52849</v>
      </c>
      <c r="R43911">
        <v>0</v>
      </c>
      <c r="S43911">
        <v>0</v>
      </c>
      <c r="T43911">
        <v>0</v>
      </c>
      <c r="U43911">
        <v>0</v>
      </c>
      <c r="V43911">
        <v>0</v>
      </c>
      <c r="W43911">
        <v>0</v>
      </c>
      <c r="X43911">
        <v>0</v>
      </c>
      <c r="Y43911">
        <v>0</v>
      </c>
      <c r="Z43911">
        <v>0</v>
      </c>
      <c r="AA43911">
        <v>0</v>
      </c>
      <c r="AB43911" t="s">
        <v>35</v>
      </c>
      <c r="AC43911" t="s">
        <v>35</v>
      </c>
    </row>
    <row r="43912" spans="1:29" x14ac:dyDescent="0.3">
      <c r="A43912" t="s">
        <v>49314</v>
      </c>
      <c r="B43912" t="s">
        <v>56</v>
      </c>
      <c r="C43912" t="s">
        <v>140</v>
      </c>
      <c r="D43912" t="s">
        <v>39</v>
      </c>
      <c r="E43912">
        <v>314000</v>
      </c>
      <c r="F43912" t="s">
        <v>64</v>
      </c>
      <c r="G43912" t="s">
        <v>47</v>
      </c>
      <c r="H43912" t="s">
        <v>69</v>
      </c>
      <c r="I43912" t="s">
        <v>775</v>
      </c>
      <c r="J43912">
        <v>200000</v>
      </c>
      <c r="K43912">
        <v>57000</v>
      </c>
      <c r="L43912">
        <v>57000</v>
      </c>
      <c r="M43912" t="s">
        <v>35</v>
      </c>
      <c r="N43912" t="s">
        <v>49315</v>
      </c>
      <c r="O43912">
        <v>11521</v>
      </c>
      <c r="P43912">
        <v>819</v>
      </c>
      <c r="Q43912">
        <v>52859</v>
      </c>
      <c r="R43912">
        <v>0</v>
      </c>
      <c r="S43912">
        <v>0</v>
      </c>
      <c r="T43912">
        <v>1</v>
      </c>
      <c r="U43912">
        <v>0</v>
      </c>
      <c r="V43912">
        <v>0</v>
      </c>
      <c r="W43912">
        <v>0</v>
      </c>
      <c r="X43912">
        <v>0</v>
      </c>
      <c r="Y43912">
        <v>0</v>
      </c>
      <c r="Z43912">
        <v>0</v>
      </c>
      <c r="AA43912">
        <v>0</v>
      </c>
      <c r="AB43912" t="s">
        <v>35</v>
      </c>
      <c r="AC43912" t="s">
        <v>159</v>
      </c>
    </row>
    <row r="43913" spans="1:29" x14ac:dyDescent="0.3">
      <c r="A43913" t="s">
        <v>49319</v>
      </c>
      <c r="B43913" t="s">
        <v>50</v>
      </c>
      <c r="C43913" t="s">
        <v>136</v>
      </c>
      <c r="D43913" t="s">
        <v>5368</v>
      </c>
      <c r="E43913">
        <v>175000</v>
      </c>
      <c r="F43913" t="s">
        <v>53</v>
      </c>
      <c r="G43913" t="s">
        <v>48</v>
      </c>
      <c r="H43913" t="s">
        <v>48</v>
      </c>
      <c r="I43913" t="s">
        <v>2155</v>
      </c>
      <c r="J43913">
        <v>140000</v>
      </c>
      <c r="K43913">
        <v>25000</v>
      </c>
      <c r="L43913">
        <v>10000</v>
      </c>
      <c r="M43913" t="s">
        <v>35</v>
      </c>
      <c r="N43913" t="s">
        <v>35</v>
      </c>
      <c r="O43913">
        <v>7472</v>
      </c>
      <c r="P43913">
        <v>807</v>
      </c>
      <c r="Q43913">
        <v>52864</v>
      </c>
      <c r="R43913">
        <v>0</v>
      </c>
      <c r="S43913">
        <v>0</v>
      </c>
      <c r="T43913">
        <v>0</v>
      </c>
      <c r="U43913">
        <v>0</v>
      </c>
      <c r="V43913">
        <v>0</v>
      </c>
      <c r="W43913">
        <v>0</v>
      </c>
      <c r="X43913">
        <v>0</v>
      </c>
      <c r="Y43913">
        <v>0</v>
      </c>
      <c r="Z43913">
        <v>0</v>
      </c>
      <c r="AA43913">
        <v>0</v>
      </c>
      <c r="AB43913" t="s">
        <v>35</v>
      </c>
      <c r="AC43913" t="s">
        <v>35</v>
      </c>
    </row>
    <row r="43914" spans="1:29" x14ac:dyDescent="0.3">
      <c r="A43914" t="s">
        <v>49320</v>
      </c>
      <c r="B43914" t="s">
        <v>44</v>
      </c>
      <c r="C43914" t="s">
        <v>87</v>
      </c>
      <c r="D43914" t="s">
        <v>39</v>
      </c>
      <c r="E43914">
        <v>310000</v>
      </c>
      <c r="F43914" t="s">
        <v>6333</v>
      </c>
      <c r="G43914" t="s">
        <v>166</v>
      </c>
      <c r="H43914" t="s">
        <v>69</v>
      </c>
      <c r="I43914" t="s">
        <v>772</v>
      </c>
      <c r="J43914">
        <v>162000</v>
      </c>
      <c r="K43914">
        <v>100000</v>
      </c>
      <c r="L43914">
        <v>45000</v>
      </c>
      <c r="M43914" t="s">
        <v>35</v>
      </c>
      <c r="N43914" t="s">
        <v>14129</v>
      </c>
      <c r="O43914">
        <v>11342</v>
      </c>
      <c r="P43914">
        <v>511</v>
      </c>
      <c r="Q43914">
        <v>52865</v>
      </c>
      <c r="R43914">
        <v>0</v>
      </c>
      <c r="S43914">
        <v>0</v>
      </c>
      <c r="T43914">
        <v>0</v>
      </c>
      <c r="U43914">
        <v>0</v>
      </c>
      <c r="V43914">
        <v>0</v>
      </c>
      <c r="W43914">
        <v>0</v>
      </c>
      <c r="X43914">
        <v>0</v>
      </c>
      <c r="Y43914">
        <v>0</v>
      </c>
      <c r="Z43914">
        <v>0</v>
      </c>
      <c r="AA43914">
        <v>0</v>
      </c>
      <c r="AB43914" t="s">
        <v>35</v>
      </c>
      <c r="AC43914" t="s">
        <v>35</v>
      </c>
    </row>
    <row r="43915" spans="1:29" x14ac:dyDescent="0.3">
      <c r="A43915" t="s">
        <v>49321</v>
      </c>
      <c r="B43915" t="s">
        <v>50</v>
      </c>
      <c r="C43915" t="s">
        <v>136</v>
      </c>
      <c r="D43915" t="s">
        <v>5368</v>
      </c>
      <c r="E43915">
        <v>179000</v>
      </c>
      <c r="F43915" t="s">
        <v>53</v>
      </c>
      <c r="G43915" t="s">
        <v>100</v>
      </c>
      <c r="H43915" t="s">
        <v>48</v>
      </c>
      <c r="I43915" t="s">
        <v>12165</v>
      </c>
      <c r="J43915">
        <v>140000</v>
      </c>
      <c r="K43915">
        <v>25000</v>
      </c>
      <c r="L43915">
        <v>14000</v>
      </c>
      <c r="M43915" t="s">
        <v>35</v>
      </c>
      <c r="N43915" t="s">
        <v>35</v>
      </c>
      <c r="O43915">
        <v>7472</v>
      </c>
      <c r="P43915">
        <v>807</v>
      </c>
      <c r="Q43915">
        <v>52866</v>
      </c>
      <c r="R43915">
        <v>0</v>
      </c>
      <c r="S43915">
        <v>0</v>
      </c>
      <c r="T43915">
        <v>0</v>
      </c>
      <c r="U43915">
        <v>0</v>
      </c>
      <c r="V43915">
        <v>0</v>
      </c>
      <c r="W43915">
        <v>0</v>
      </c>
      <c r="X43915">
        <v>0</v>
      </c>
      <c r="Y43915">
        <v>0</v>
      </c>
      <c r="Z43915">
        <v>0</v>
      </c>
      <c r="AA43915">
        <v>0</v>
      </c>
      <c r="AB43915" t="s">
        <v>35</v>
      </c>
      <c r="AC43915" t="s">
        <v>35</v>
      </c>
    </row>
    <row r="43916" spans="1:29" x14ac:dyDescent="0.3">
      <c r="A43916" t="s">
        <v>49322</v>
      </c>
      <c r="B43916" t="s">
        <v>7930</v>
      </c>
      <c r="C43916" t="s">
        <v>66</v>
      </c>
      <c r="D43916" t="s">
        <v>5368</v>
      </c>
      <c r="E43916">
        <v>118000</v>
      </c>
      <c r="F43916" t="s">
        <v>393</v>
      </c>
      <c r="G43916" t="s">
        <v>48</v>
      </c>
      <c r="H43916" t="s">
        <v>48</v>
      </c>
      <c r="I43916" t="s">
        <v>34440</v>
      </c>
      <c r="J43916">
        <v>108000</v>
      </c>
      <c r="K43916">
        <v>0</v>
      </c>
      <c r="L43916">
        <v>10000</v>
      </c>
      <c r="M43916" t="s">
        <v>35</v>
      </c>
      <c r="N43916" t="s">
        <v>35</v>
      </c>
      <c r="O43916">
        <v>10965</v>
      </c>
      <c r="P43916">
        <v>635</v>
      </c>
      <c r="Q43916">
        <v>52867</v>
      </c>
      <c r="R43916">
        <v>0</v>
      </c>
      <c r="S43916">
        <v>0</v>
      </c>
      <c r="T43916">
        <v>0</v>
      </c>
      <c r="U43916">
        <v>0</v>
      </c>
      <c r="V43916">
        <v>0</v>
      </c>
      <c r="W43916">
        <v>0</v>
      </c>
      <c r="X43916">
        <v>0</v>
      </c>
      <c r="Y43916">
        <v>0</v>
      </c>
      <c r="Z43916">
        <v>0</v>
      </c>
      <c r="AA43916">
        <v>0</v>
      </c>
      <c r="AB43916" t="s">
        <v>35</v>
      </c>
      <c r="AC43916" t="s">
        <v>35</v>
      </c>
    </row>
    <row r="43917" spans="1:29" x14ac:dyDescent="0.3">
      <c r="A43917" t="s">
        <v>49325</v>
      </c>
      <c r="B43917" t="s">
        <v>549</v>
      </c>
      <c r="C43917" t="s">
        <v>1131</v>
      </c>
      <c r="D43917" t="s">
        <v>39</v>
      </c>
      <c r="E43917">
        <v>240000</v>
      </c>
      <c r="F43917" t="s">
        <v>517</v>
      </c>
      <c r="G43917" t="s">
        <v>65</v>
      </c>
      <c r="H43917" t="s">
        <v>84</v>
      </c>
      <c r="I43917" t="s">
        <v>2245</v>
      </c>
      <c r="J43917">
        <v>140000</v>
      </c>
      <c r="K43917">
        <v>20000</v>
      </c>
      <c r="L43917">
        <v>80000</v>
      </c>
      <c r="M43917" t="s">
        <v>35</v>
      </c>
      <c r="N43917" t="s">
        <v>35</v>
      </c>
      <c r="O43917">
        <v>7229</v>
      </c>
      <c r="P43917">
        <v>803</v>
      </c>
      <c r="Q43917">
        <v>52870</v>
      </c>
      <c r="R43917">
        <v>0</v>
      </c>
      <c r="S43917">
        <v>0</v>
      </c>
      <c r="T43917">
        <v>0</v>
      </c>
      <c r="U43917">
        <v>0</v>
      </c>
      <c r="V43917">
        <v>0</v>
      </c>
      <c r="W43917">
        <v>0</v>
      </c>
      <c r="X43917">
        <v>0</v>
      </c>
      <c r="Y43917">
        <v>0</v>
      </c>
      <c r="Z43917">
        <v>0</v>
      </c>
      <c r="AA43917">
        <v>0</v>
      </c>
      <c r="AB43917" t="s">
        <v>35</v>
      </c>
      <c r="AC43917" t="s">
        <v>35</v>
      </c>
    </row>
    <row r="43918" spans="1:29" x14ac:dyDescent="0.3">
      <c r="A43918" t="s">
        <v>49326</v>
      </c>
      <c r="B43918" t="s">
        <v>50</v>
      </c>
      <c r="C43918" t="s">
        <v>129</v>
      </c>
      <c r="D43918" t="s">
        <v>5368</v>
      </c>
      <c r="E43918">
        <v>135000</v>
      </c>
      <c r="F43918" t="s">
        <v>53</v>
      </c>
      <c r="G43918" t="s">
        <v>48</v>
      </c>
      <c r="H43918" t="s">
        <v>48</v>
      </c>
      <c r="I43918" t="s">
        <v>2155</v>
      </c>
      <c r="J43918">
        <v>115000</v>
      </c>
      <c r="K43918">
        <v>10000</v>
      </c>
      <c r="L43918">
        <v>10000</v>
      </c>
      <c r="M43918" t="s">
        <v>35</v>
      </c>
      <c r="N43918" t="s">
        <v>29382</v>
      </c>
      <c r="O43918">
        <v>7472</v>
      </c>
      <c r="P43918">
        <v>807</v>
      </c>
      <c r="Q43918">
        <v>52871</v>
      </c>
      <c r="R43918">
        <v>0</v>
      </c>
      <c r="S43918">
        <v>1</v>
      </c>
      <c r="T43918">
        <v>0</v>
      </c>
      <c r="U43918">
        <v>0</v>
      </c>
      <c r="V43918">
        <v>0</v>
      </c>
      <c r="W43918">
        <v>0</v>
      </c>
      <c r="X43918">
        <v>0</v>
      </c>
      <c r="Y43918">
        <v>0</v>
      </c>
      <c r="Z43918">
        <v>0</v>
      </c>
      <c r="AA43918">
        <v>0</v>
      </c>
      <c r="AB43918" t="s">
        <v>35</v>
      </c>
      <c r="AC43918" t="s">
        <v>16089</v>
      </c>
    </row>
    <row r="43919" spans="1:29" x14ac:dyDescent="0.3">
      <c r="A43919" t="s">
        <v>49328</v>
      </c>
      <c r="B43919" t="s">
        <v>9865</v>
      </c>
      <c r="C43919" t="s">
        <v>100</v>
      </c>
      <c r="D43919" t="s">
        <v>32</v>
      </c>
      <c r="E43919">
        <v>58000</v>
      </c>
      <c r="F43919" t="s">
        <v>939</v>
      </c>
      <c r="G43919" t="s">
        <v>100</v>
      </c>
      <c r="H43919" t="s">
        <v>100</v>
      </c>
      <c r="I43919" t="s">
        <v>1265</v>
      </c>
      <c r="J43919">
        <v>50000</v>
      </c>
      <c r="K43919">
        <v>0</v>
      </c>
      <c r="L43919">
        <v>8000</v>
      </c>
      <c r="M43919" t="s">
        <v>35</v>
      </c>
      <c r="N43919" t="s">
        <v>40706</v>
      </c>
      <c r="O43919">
        <v>17912</v>
      </c>
      <c r="P43919">
        <v>0</v>
      </c>
      <c r="Q43919">
        <v>52874</v>
      </c>
      <c r="R43919">
        <v>0</v>
      </c>
      <c r="S43919">
        <v>0</v>
      </c>
      <c r="T43919">
        <v>0</v>
      </c>
      <c r="U43919">
        <v>0</v>
      </c>
      <c r="V43919">
        <v>0</v>
      </c>
      <c r="W43919">
        <v>0</v>
      </c>
      <c r="X43919">
        <v>0</v>
      </c>
      <c r="Y43919">
        <v>0</v>
      </c>
      <c r="Z43919">
        <v>0</v>
      </c>
      <c r="AA43919">
        <v>0</v>
      </c>
      <c r="AB43919" t="s">
        <v>35</v>
      </c>
      <c r="AC43919" t="s">
        <v>35</v>
      </c>
    </row>
    <row r="43920" spans="1:29" x14ac:dyDescent="0.3">
      <c r="A43920" t="s">
        <v>49332</v>
      </c>
      <c r="B43920" t="s">
        <v>10481</v>
      </c>
      <c r="C43920" t="s">
        <v>49333</v>
      </c>
      <c r="D43920" t="s">
        <v>39</v>
      </c>
      <c r="E43920">
        <v>160000</v>
      </c>
      <c r="F43920" t="s">
        <v>46</v>
      </c>
      <c r="G43920" t="s">
        <v>74</v>
      </c>
      <c r="H43920" t="s">
        <v>41</v>
      </c>
      <c r="I43920" t="s">
        <v>786</v>
      </c>
      <c r="J43920">
        <v>135000</v>
      </c>
      <c r="K43920">
        <v>18000</v>
      </c>
      <c r="L43920">
        <v>12000</v>
      </c>
      <c r="M43920" t="s">
        <v>35</v>
      </c>
      <c r="N43920" t="s">
        <v>40645</v>
      </c>
      <c r="O43920">
        <v>11527</v>
      </c>
      <c r="P43920">
        <v>819</v>
      </c>
      <c r="Q43920">
        <v>52881</v>
      </c>
      <c r="R43920">
        <v>0</v>
      </c>
      <c r="S43920">
        <v>0</v>
      </c>
      <c r="T43920">
        <v>0</v>
      </c>
      <c r="U43920">
        <v>0</v>
      </c>
      <c r="V43920">
        <v>0</v>
      </c>
      <c r="W43920">
        <v>0</v>
      </c>
      <c r="X43920">
        <v>0</v>
      </c>
      <c r="Y43920">
        <v>0</v>
      </c>
      <c r="Z43920">
        <v>0</v>
      </c>
      <c r="AA43920">
        <v>0</v>
      </c>
      <c r="AB43920" t="s">
        <v>35</v>
      </c>
      <c r="AC43920" t="s">
        <v>35</v>
      </c>
    </row>
    <row r="43921" spans="1:29" x14ac:dyDescent="0.3">
      <c r="A43921" t="s">
        <v>49337</v>
      </c>
      <c r="B43921" t="s">
        <v>30</v>
      </c>
      <c r="C43921" t="s">
        <v>5250</v>
      </c>
      <c r="D43921" t="s">
        <v>39</v>
      </c>
      <c r="E43921">
        <v>190000</v>
      </c>
      <c r="F43921" t="s">
        <v>1345</v>
      </c>
      <c r="G43921" t="s">
        <v>72</v>
      </c>
      <c r="H43921" t="s">
        <v>72</v>
      </c>
      <c r="I43921" t="s">
        <v>772</v>
      </c>
      <c r="J43921">
        <v>130000</v>
      </c>
      <c r="K43921">
        <v>60000</v>
      </c>
      <c r="L43921">
        <v>0</v>
      </c>
      <c r="M43921" t="s">
        <v>35</v>
      </c>
      <c r="N43921" t="s">
        <v>49338</v>
      </c>
      <c r="O43921">
        <v>7427</v>
      </c>
      <c r="P43921">
        <v>807</v>
      </c>
      <c r="Q43921">
        <v>52885</v>
      </c>
      <c r="R43921">
        <v>0</v>
      </c>
      <c r="S43921">
        <v>0</v>
      </c>
      <c r="T43921">
        <v>0</v>
      </c>
      <c r="U43921">
        <v>0</v>
      </c>
      <c r="V43921">
        <v>0</v>
      </c>
      <c r="W43921">
        <v>0</v>
      </c>
      <c r="X43921">
        <v>0</v>
      </c>
      <c r="Y43921">
        <v>0</v>
      </c>
      <c r="Z43921">
        <v>0</v>
      </c>
      <c r="AA43921">
        <v>0</v>
      </c>
      <c r="AB43921" t="s">
        <v>35</v>
      </c>
      <c r="AC43921" t="s">
        <v>35</v>
      </c>
    </row>
    <row r="43922" spans="1:29" x14ac:dyDescent="0.3">
      <c r="A43922" t="s">
        <v>49342</v>
      </c>
      <c r="B43922" t="s">
        <v>8148</v>
      </c>
      <c r="C43922" t="s">
        <v>1937</v>
      </c>
      <c r="D43922" t="s">
        <v>39</v>
      </c>
      <c r="E43922">
        <v>140000</v>
      </c>
      <c r="F43922" t="s">
        <v>2667</v>
      </c>
      <c r="G43922" t="s">
        <v>66</v>
      </c>
      <c r="H43922" t="s">
        <v>100</v>
      </c>
      <c r="I43922" t="s">
        <v>794</v>
      </c>
      <c r="J43922">
        <v>130000</v>
      </c>
      <c r="K43922">
        <v>0</v>
      </c>
      <c r="L43922">
        <v>10000</v>
      </c>
      <c r="M43922" t="s">
        <v>35</v>
      </c>
      <c r="N43922" t="s">
        <v>35</v>
      </c>
      <c r="O43922">
        <v>7839</v>
      </c>
      <c r="P43922">
        <v>524</v>
      </c>
      <c r="Q43922">
        <v>52888</v>
      </c>
      <c r="R43922">
        <v>0</v>
      </c>
      <c r="S43922">
        <v>0</v>
      </c>
      <c r="T43922">
        <v>0</v>
      </c>
      <c r="U43922">
        <v>0</v>
      </c>
      <c r="V43922">
        <v>0</v>
      </c>
      <c r="W43922">
        <v>0</v>
      </c>
      <c r="X43922">
        <v>0</v>
      </c>
      <c r="Y43922">
        <v>0</v>
      </c>
      <c r="Z43922">
        <v>0</v>
      </c>
      <c r="AA43922">
        <v>0</v>
      </c>
      <c r="AB43922" t="s">
        <v>35</v>
      </c>
      <c r="AC43922" t="s">
        <v>35</v>
      </c>
    </row>
    <row r="43923" spans="1:29" x14ac:dyDescent="0.3">
      <c r="A43923" t="s">
        <v>49343</v>
      </c>
      <c r="B43923" t="s">
        <v>8858</v>
      </c>
      <c r="C43923" t="s">
        <v>917</v>
      </c>
      <c r="D43923" t="s">
        <v>39</v>
      </c>
      <c r="E43923">
        <v>213000</v>
      </c>
      <c r="F43923" t="s">
        <v>443</v>
      </c>
      <c r="G43923" t="s">
        <v>84</v>
      </c>
      <c r="H43923" t="s">
        <v>48</v>
      </c>
      <c r="I43923" t="s">
        <v>786</v>
      </c>
      <c r="J43923">
        <v>170000</v>
      </c>
      <c r="K43923">
        <v>26000</v>
      </c>
      <c r="L43923">
        <v>17000</v>
      </c>
      <c r="M43923" t="s">
        <v>531</v>
      </c>
      <c r="N43923" t="s">
        <v>35</v>
      </c>
      <c r="O43923">
        <v>7416</v>
      </c>
      <c r="P43923">
        <v>825</v>
      </c>
      <c r="Q43923">
        <v>52889</v>
      </c>
      <c r="R43923">
        <v>0</v>
      </c>
      <c r="S43923">
        <v>0</v>
      </c>
      <c r="T43923">
        <v>0</v>
      </c>
      <c r="U43923">
        <v>0</v>
      </c>
      <c r="V43923">
        <v>0</v>
      </c>
      <c r="W43923">
        <v>0</v>
      </c>
      <c r="X43923">
        <v>0</v>
      </c>
      <c r="Y43923">
        <v>0</v>
      </c>
      <c r="Z43923">
        <v>0</v>
      </c>
      <c r="AA43923">
        <v>0</v>
      </c>
      <c r="AB43923" t="s">
        <v>35</v>
      </c>
      <c r="AC43923" t="s">
        <v>35</v>
      </c>
    </row>
    <row r="43924" spans="1:29" x14ac:dyDescent="0.3">
      <c r="A43924" t="s">
        <v>49344</v>
      </c>
      <c r="B43924" t="s">
        <v>1230</v>
      </c>
      <c r="C43924" t="s">
        <v>16271</v>
      </c>
      <c r="D43924" t="s">
        <v>5368</v>
      </c>
      <c r="E43924">
        <v>110000</v>
      </c>
      <c r="F43924" t="s">
        <v>3627</v>
      </c>
      <c r="G43924" t="s">
        <v>48</v>
      </c>
      <c r="H43924" t="s">
        <v>48</v>
      </c>
      <c r="I43924" t="s">
        <v>24701</v>
      </c>
      <c r="J43924">
        <v>100000</v>
      </c>
      <c r="K43924">
        <v>0</v>
      </c>
      <c r="L43924">
        <v>10000</v>
      </c>
      <c r="M43924" t="s">
        <v>35</v>
      </c>
      <c r="N43924" t="s">
        <v>35</v>
      </c>
      <c r="O43924">
        <v>9052</v>
      </c>
      <c r="P43924">
        <v>505</v>
      </c>
      <c r="Q43924">
        <v>52890</v>
      </c>
      <c r="R43924">
        <v>0</v>
      </c>
      <c r="S43924">
        <v>0</v>
      </c>
      <c r="T43924">
        <v>0</v>
      </c>
      <c r="U43924">
        <v>0</v>
      </c>
      <c r="V43924">
        <v>0</v>
      </c>
      <c r="W43924">
        <v>0</v>
      </c>
      <c r="X43924">
        <v>0</v>
      </c>
      <c r="Y43924">
        <v>0</v>
      </c>
      <c r="Z43924">
        <v>0</v>
      </c>
      <c r="AA43924">
        <v>0</v>
      </c>
      <c r="AB43924" t="s">
        <v>35</v>
      </c>
      <c r="AC43924" t="s">
        <v>35</v>
      </c>
    </row>
    <row r="43925" spans="1:29" x14ac:dyDescent="0.3">
      <c r="A43925" t="s">
        <v>49347</v>
      </c>
      <c r="B43925" t="s">
        <v>5088</v>
      </c>
      <c r="C43925" t="s">
        <v>706</v>
      </c>
      <c r="D43925" t="s">
        <v>5368</v>
      </c>
      <c r="E43925">
        <v>118000</v>
      </c>
      <c r="F43925" t="s">
        <v>443</v>
      </c>
      <c r="G43925" t="s">
        <v>48</v>
      </c>
      <c r="H43925" t="s">
        <v>48</v>
      </c>
      <c r="I43925" t="s">
        <v>2626</v>
      </c>
      <c r="J43925">
        <v>108000</v>
      </c>
      <c r="K43925">
        <v>0</v>
      </c>
      <c r="L43925">
        <v>10000</v>
      </c>
      <c r="M43925" t="s">
        <v>35</v>
      </c>
      <c r="N43925" t="s">
        <v>35</v>
      </c>
      <c r="O43925">
        <v>7416</v>
      </c>
      <c r="P43925">
        <v>825</v>
      </c>
      <c r="Q43925">
        <v>52892</v>
      </c>
      <c r="R43925">
        <v>0</v>
      </c>
      <c r="S43925">
        <v>0</v>
      </c>
      <c r="T43925">
        <v>0</v>
      </c>
      <c r="U43925">
        <v>0</v>
      </c>
      <c r="V43925">
        <v>0</v>
      </c>
      <c r="W43925">
        <v>0</v>
      </c>
      <c r="X43925">
        <v>0</v>
      </c>
      <c r="Y43925">
        <v>0</v>
      </c>
      <c r="Z43925">
        <v>0</v>
      </c>
      <c r="AA43925">
        <v>0</v>
      </c>
      <c r="AB43925" t="s">
        <v>35</v>
      </c>
      <c r="AC43925" t="s">
        <v>35</v>
      </c>
    </row>
    <row r="43926" spans="1:29" x14ac:dyDescent="0.3">
      <c r="A43926" t="s">
        <v>49348</v>
      </c>
      <c r="B43926" t="s">
        <v>6126</v>
      </c>
      <c r="C43926" t="s">
        <v>100</v>
      </c>
      <c r="D43926" t="s">
        <v>5368</v>
      </c>
      <c r="E43926">
        <v>124000</v>
      </c>
      <c r="F43926" t="s">
        <v>945</v>
      </c>
      <c r="G43926" t="s">
        <v>42</v>
      </c>
      <c r="H43926" t="s">
        <v>48</v>
      </c>
      <c r="I43926" t="s">
        <v>49349</v>
      </c>
      <c r="J43926">
        <v>104000</v>
      </c>
      <c r="K43926">
        <v>0</v>
      </c>
      <c r="L43926">
        <v>20000</v>
      </c>
      <c r="M43926" t="s">
        <v>35</v>
      </c>
      <c r="N43926" t="s">
        <v>35</v>
      </c>
      <c r="O43926">
        <v>8198</v>
      </c>
      <c r="P43926">
        <v>602</v>
      </c>
      <c r="Q43926">
        <v>52893</v>
      </c>
      <c r="R43926">
        <v>0</v>
      </c>
      <c r="S43926">
        <v>0</v>
      </c>
      <c r="T43926">
        <v>0</v>
      </c>
      <c r="U43926">
        <v>0</v>
      </c>
      <c r="V43926">
        <v>0</v>
      </c>
      <c r="W43926">
        <v>0</v>
      </c>
      <c r="X43926">
        <v>0</v>
      </c>
      <c r="Y43926">
        <v>0</v>
      </c>
      <c r="Z43926">
        <v>0</v>
      </c>
      <c r="AA43926">
        <v>0</v>
      </c>
      <c r="AB43926" t="s">
        <v>35</v>
      </c>
      <c r="AC43926" t="s">
        <v>35</v>
      </c>
    </row>
    <row r="43927" spans="1:29" x14ac:dyDescent="0.3">
      <c r="A43927" t="s">
        <v>49351</v>
      </c>
      <c r="B43927" t="s">
        <v>119</v>
      </c>
      <c r="C43927" t="s">
        <v>98</v>
      </c>
      <c r="D43927" t="s">
        <v>39</v>
      </c>
      <c r="E43927">
        <v>215000</v>
      </c>
      <c r="F43927" t="s">
        <v>58</v>
      </c>
      <c r="G43927" t="s">
        <v>75</v>
      </c>
      <c r="H43927" t="s">
        <v>100</v>
      </c>
      <c r="I43927" t="s">
        <v>772</v>
      </c>
      <c r="J43927">
        <v>155000</v>
      </c>
      <c r="K43927">
        <v>45000</v>
      </c>
      <c r="L43927">
        <v>15000</v>
      </c>
      <c r="M43927" t="s">
        <v>531</v>
      </c>
      <c r="N43927" t="s">
        <v>39838</v>
      </c>
      <c r="O43927">
        <v>7322</v>
      </c>
      <c r="P43927">
        <v>807</v>
      </c>
      <c r="Q43927">
        <v>52895</v>
      </c>
      <c r="R43927">
        <v>0</v>
      </c>
      <c r="S43927">
        <v>1</v>
      </c>
      <c r="T43927">
        <v>0</v>
      </c>
      <c r="U43927">
        <v>0</v>
      </c>
      <c r="V43927">
        <v>0</v>
      </c>
      <c r="W43927">
        <v>0</v>
      </c>
      <c r="X43927">
        <v>0</v>
      </c>
      <c r="Y43927">
        <v>0</v>
      </c>
      <c r="Z43927">
        <v>0</v>
      </c>
      <c r="AA43927">
        <v>0</v>
      </c>
      <c r="AB43927" t="s">
        <v>35</v>
      </c>
      <c r="AC43927" t="s">
        <v>16089</v>
      </c>
    </row>
    <row r="43928" spans="1:29" x14ac:dyDescent="0.3">
      <c r="A43928" t="s">
        <v>49353</v>
      </c>
      <c r="B43928" t="s">
        <v>953</v>
      </c>
      <c r="C43928" t="s">
        <v>2006</v>
      </c>
      <c r="D43928" t="s">
        <v>39</v>
      </c>
      <c r="E43928">
        <v>580000</v>
      </c>
      <c r="F43928" t="s">
        <v>40</v>
      </c>
      <c r="G43928" t="s">
        <v>65</v>
      </c>
      <c r="H43928" t="s">
        <v>100</v>
      </c>
      <c r="I43928" t="s">
        <v>775</v>
      </c>
      <c r="J43928">
        <v>220000</v>
      </c>
      <c r="K43928">
        <v>300000</v>
      </c>
      <c r="L43928">
        <v>60000</v>
      </c>
      <c r="M43928" t="s">
        <v>35</v>
      </c>
      <c r="N43928" t="s">
        <v>39634</v>
      </c>
      <c r="O43928">
        <v>7419</v>
      </c>
      <c r="P43928">
        <v>807</v>
      </c>
      <c r="Q43928">
        <v>52897</v>
      </c>
      <c r="R43928">
        <v>0</v>
      </c>
      <c r="S43928">
        <v>0</v>
      </c>
      <c r="T43928">
        <v>0</v>
      </c>
      <c r="U43928">
        <v>0</v>
      </c>
      <c r="V43928">
        <v>0</v>
      </c>
      <c r="W43928">
        <v>0</v>
      </c>
      <c r="X43928">
        <v>0</v>
      </c>
      <c r="Y43928">
        <v>0</v>
      </c>
      <c r="Z43928">
        <v>0</v>
      </c>
      <c r="AA43928">
        <v>0</v>
      </c>
      <c r="AB43928" t="s">
        <v>35</v>
      </c>
      <c r="AC43928" t="s">
        <v>35</v>
      </c>
    </row>
    <row r="43929" spans="1:29" x14ac:dyDescent="0.3">
      <c r="A43929" t="s">
        <v>49354</v>
      </c>
      <c r="B43929" t="s">
        <v>56</v>
      </c>
      <c r="C43929" t="s">
        <v>60</v>
      </c>
      <c r="D43929" t="s">
        <v>39</v>
      </c>
      <c r="E43929">
        <v>230000</v>
      </c>
      <c r="F43929" t="s">
        <v>378</v>
      </c>
      <c r="G43929" t="s">
        <v>66</v>
      </c>
      <c r="H43929" t="s">
        <v>47</v>
      </c>
      <c r="I43929" t="s">
        <v>775</v>
      </c>
      <c r="J43929">
        <v>171000</v>
      </c>
      <c r="K43929">
        <v>31000</v>
      </c>
      <c r="L43929">
        <v>27000</v>
      </c>
      <c r="M43929" t="s">
        <v>35</v>
      </c>
      <c r="N43929" t="s">
        <v>14129</v>
      </c>
      <c r="O43929">
        <v>1320</v>
      </c>
      <c r="P43929">
        <v>0</v>
      </c>
      <c r="Q43929">
        <v>52898</v>
      </c>
      <c r="R43929">
        <v>0</v>
      </c>
      <c r="S43929">
        <v>0</v>
      </c>
      <c r="T43929">
        <v>0</v>
      </c>
      <c r="U43929">
        <v>0</v>
      </c>
      <c r="V43929">
        <v>0</v>
      </c>
      <c r="W43929">
        <v>0</v>
      </c>
      <c r="X43929">
        <v>0</v>
      </c>
      <c r="Y43929">
        <v>0</v>
      </c>
      <c r="Z43929">
        <v>0</v>
      </c>
      <c r="AA43929">
        <v>0</v>
      </c>
      <c r="AB43929" t="s">
        <v>35</v>
      </c>
      <c r="AC43929" t="s">
        <v>35</v>
      </c>
    </row>
    <row r="43930" spans="1:29" x14ac:dyDescent="0.3">
      <c r="A43930" t="s">
        <v>49357</v>
      </c>
      <c r="B43930" t="s">
        <v>1936</v>
      </c>
      <c r="C43930" t="s">
        <v>1937</v>
      </c>
      <c r="D43930" t="s">
        <v>39</v>
      </c>
      <c r="E43930">
        <v>22000</v>
      </c>
      <c r="F43930" t="s">
        <v>13819</v>
      </c>
      <c r="G43930" t="s">
        <v>42</v>
      </c>
      <c r="H43930" t="s">
        <v>42</v>
      </c>
      <c r="I43930" t="s">
        <v>775</v>
      </c>
      <c r="J43930">
        <v>22000</v>
      </c>
      <c r="K43930">
        <v>0</v>
      </c>
      <c r="L43930">
        <v>0</v>
      </c>
      <c r="M43930" t="s">
        <v>35</v>
      </c>
      <c r="N43930" t="s">
        <v>35</v>
      </c>
      <c r="O43930">
        <v>6457</v>
      </c>
      <c r="P43930">
        <v>0</v>
      </c>
      <c r="Q43930">
        <v>52902</v>
      </c>
      <c r="R43930">
        <v>0</v>
      </c>
      <c r="S43930">
        <v>0</v>
      </c>
      <c r="T43930">
        <v>0</v>
      </c>
      <c r="U43930">
        <v>0</v>
      </c>
      <c r="V43930">
        <v>0</v>
      </c>
      <c r="W43930">
        <v>0</v>
      </c>
      <c r="X43930">
        <v>0</v>
      </c>
      <c r="Y43930">
        <v>0</v>
      </c>
      <c r="Z43930">
        <v>0</v>
      </c>
      <c r="AA43930">
        <v>0</v>
      </c>
      <c r="AB43930" t="s">
        <v>35</v>
      </c>
      <c r="AC43930" t="s">
        <v>35</v>
      </c>
    </row>
    <row r="43931" spans="1:29" x14ac:dyDescent="0.3">
      <c r="A43931" t="s">
        <v>49366</v>
      </c>
      <c r="B43931" t="s">
        <v>119</v>
      </c>
      <c r="C43931" t="s">
        <v>31</v>
      </c>
      <c r="D43931" t="s">
        <v>39</v>
      </c>
      <c r="E43931">
        <v>180000</v>
      </c>
      <c r="F43931" t="s">
        <v>122</v>
      </c>
      <c r="G43931" t="s">
        <v>100</v>
      </c>
      <c r="H43931" t="s">
        <v>48</v>
      </c>
      <c r="I43931" t="s">
        <v>775</v>
      </c>
      <c r="J43931">
        <v>130000</v>
      </c>
      <c r="K43931">
        <v>30000</v>
      </c>
      <c r="L43931">
        <v>20000</v>
      </c>
      <c r="M43931" t="s">
        <v>531</v>
      </c>
      <c r="N43931" t="s">
        <v>35</v>
      </c>
      <c r="O43931">
        <v>10182</v>
      </c>
      <c r="P43931">
        <v>501</v>
      </c>
      <c r="Q43931">
        <v>52912</v>
      </c>
      <c r="R43931">
        <v>0</v>
      </c>
      <c r="S43931">
        <v>0</v>
      </c>
      <c r="T43931">
        <v>0</v>
      </c>
      <c r="U43931">
        <v>0</v>
      </c>
      <c r="V43931">
        <v>0</v>
      </c>
      <c r="W43931">
        <v>0</v>
      </c>
      <c r="X43931">
        <v>0</v>
      </c>
      <c r="Y43931">
        <v>0</v>
      </c>
      <c r="Z43931">
        <v>0</v>
      </c>
      <c r="AA43931">
        <v>0</v>
      </c>
      <c r="AB43931" t="s">
        <v>35</v>
      </c>
      <c r="AC43931" t="s">
        <v>35</v>
      </c>
    </row>
    <row r="43932" spans="1:29" x14ac:dyDescent="0.3">
      <c r="A43932" t="s">
        <v>49369</v>
      </c>
      <c r="B43932" t="s">
        <v>254</v>
      </c>
      <c r="C43932" t="s">
        <v>121</v>
      </c>
      <c r="D43932" t="s">
        <v>39</v>
      </c>
      <c r="E43932">
        <v>775000</v>
      </c>
      <c r="F43932" t="s">
        <v>40</v>
      </c>
      <c r="G43932" t="s">
        <v>84</v>
      </c>
      <c r="H43932" t="s">
        <v>54</v>
      </c>
      <c r="I43932" t="s">
        <v>772</v>
      </c>
      <c r="J43932">
        <v>225000</v>
      </c>
      <c r="K43932">
        <v>550000</v>
      </c>
      <c r="L43932">
        <v>0</v>
      </c>
      <c r="M43932" t="s">
        <v>531</v>
      </c>
      <c r="N43932" t="s">
        <v>49370</v>
      </c>
      <c r="O43932">
        <v>7419</v>
      </c>
      <c r="P43932">
        <v>807</v>
      </c>
      <c r="Q43932">
        <v>52914</v>
      </c>
      <c r="R43932">
        <v>0</v>
      </c>
      <c r="S43932">
        <v>1</v>
      </c>
      <c r="T43932">
        <v>0</v>
      </c>
      <c r="U43932">
        <v>0</v>
      </c>
      <c r="V43932">
        <v>0</v>
      </c>
      <c r="W43932">
        <v>0</v>
      </c>
      <c r="X43932">
        <v>0</v>
      </c>
      <c r="Y43932">
        <v>0</v>
      </c>
      <c r="Z43932">
        <v>0</v>
      </c>
      <c r="AA43932">
        <v>0</v>
      </c>
      <c r="AB43932" t="s">
        <v>35</v>
      </c>
      <c r="AC43932" t="s">
        <v>16089</v>
      </c>
    </row>
    <row r="43933" spans="1:29" x14ac:dyDescent="0.3">
      <c r="A43933" t="s">
        <v>49371</v>
      </c>
      <c r="B43933" t="s">
        <v>953</v>
      </c>
      <c r="C43933" t="s">
        <v>826</v>
      </c>
      <c r="D43933" t="s">
        <v>39</v>
      </c>
      <c r="E43933">
        <v>31000</v>
      </c>
      <c r="F43933" t="s">
        <v>268</v>
      </c>
      <c r="G43933" t="s">
        <v>48</v>
      </c>
      <c r="H43933" t="s">
        <v>48</v>
      </c>
      <c r="I43933" t="s">
        <v>786</v>
      </c>
      <c r="J43933">
        <v>16000</v>
      </c>
      <c r="K43933">
        <v>13000</v>
      </c>
      <c r="L43933">
        <v>2000</v>
      </c>
      <c r="M43933" t="s">
        <v>531</v>
      </c>
      <c r="N43933" t="s">
        <v>39487</v>
      </c>
      <c r="O43933">
        <v>4058</v>
      </c>
      <c r="P43933">
        <v>0</v>
      </c>
      <c r="Q43933">
        <v>52915</v>
      </c>
      <c r="R43933">
        <v>0</v>
      </c>
      <c r="S43933">
        <v>1</v>
      </c>
      <c r="T43933">
        <v>0</v>
      </c>
      <c r="U43933">
        <v>0</v>
      </c>
      <c r="V43933">
        <v>0</v>
      </c>
      <c r="W43933">
        <v>0</v>
      </c>
      <c r="X43933">
        <v>0</v>
      </c>
      <c r="Y43933">
        <v>0</v>
      </c>
      <c r="Z43933">
        <v>0</v>
      </c>
      <c r="AA43933">
        <v>0</v>
      </c>
      <c r="AB43933" t="s">
        <v>35</v>
      </c>
      <c r="AC43933" t="s">
        <v>16089</v>
      </c>
    </row>
    <row r="43934" spans="1:29" x14ac:dyDescent="0.3">
      <c r="A43934" t="s">
        <v>49372</v>
      </c>
      <c r="B43934" t="s">
        <v>95</v>
      </c>
      <c r="C43934" t="s">
        <v>13962</v>
      </c>
      <c r="D43934" t="s">
        <v>52</v>
      </c>
      <c r="E43934">
        <v>150000</v>
      </c>
      <c r="F43934" t="s">
        <v>268</v>
      </c>
      <c r="G43934" t="s">
        <v>84</v>
      </c>
      <c r="H43934" t="s">
        <v>48</v>
      </c>
      <c r="I43934" t="s">
        <v>775</v>
      </c>
      <c r="J43934">
        <v>100000</v>
      </c>
      <c r="K43934">
        <v>50000</v>
      </c>
      <c r="L43934">
        <v>0</v>
      </c>
      <c r="M43934" t="s">
        <v>35</v>
      </c>
      <c r="N43934" t="s">
        <v>35</v>
      </c>
      <c r="O43934">
        <v>4058</v>
      </c>
      <c r="P43934">
        <v>0</v>
      </c>
      <c r="Q43934">
        <v>52916</v>
      </c>
      <c r="R43934">
        <v>0</v>
      </c>
      <c r="S43934">
        <v>0</v>
      </c>
      <c r="T43934">
        <v>0</v>
      </c>
      <c r="U43934">
        <v>0</v>
      </c>
      <c r="V43934">
        <v>0</v>
      </c>
      <c r="W43934">
        <v>0</v>
      </c>
      <c r="X43934">
        <v>0</v>
      </c>
      <c r="Y43934">
        <v>0</v>
      </c>
      <c r="Z43934">
        <v>0</v>
      </c>
      <c r="AA43934">
        <v>0</v>
      </c>
      <c r="AB43934" t="s">
        <v>35</v>
      </c>
      <c r="AC43934" t="s">
        <v>35</v>
      </c>
    </row>
    <row r="43935" spans="1:29" x14ac:dyDescent="0.3">
      <c r="A43935" t="s">
        <v>49380</v>
      </c>
      <c r="B43935" t="s">
        <v>49381</v>
      </c>
      <c r="C43935" t="s">
        <v>138</v>
      </c>
      <c r="D43935" t="s">
        <v>2347</v>
      </c>
      <c r="E43935">
        <v>141000</v>
      </c>
      <c r="F43935" t="s">
        <v>1232</v>
      </c>
      <c r="G43935" t="s">
        <v>113</v>
      </c>
      <c r="H43935" t="s">
        <v>113</v>
      </c>
      <c r="I43935" t="s">
        <v>11916</v>
      </c>
      <c r="J43935">
        <v>128000</v>
      </c>
      <c r="K43935">
        <v>8000</v>
      </c>
      <c r="L43935">
        <v>5000</v>
      </c>
      <c r="M43935" t="s">
        <v>35</v>
      </c>
      <c r="N43935" t="s">
        <v>35</v>
      </c>
      <c r="O43935">
        <v>7541</v>
      </c>
      <c r="P43935">
        <v>752</v>
      </c>
      <c r="Q43935">
        <v>52925</v>
      </c>
      <c r="R43935">
        <v>0</v>
      </c>
      <c r="S43935">
        <v>0</v>
      </c>
      <c r="T43935">
        <v>0</v>
      </c>
      <c r="U43935">
        <v>0</v>
      </c>
      <c r="V43935">
        <v>0</v>
      </c>
      <c r="W43935">
        <v>0</v>
      </c>
      <c r="X43935">
        <v>0</v>
      </c>
      <c r="Y43935">
        <v>0</v>
      </c>
      <c r="Z43935">
        <v>0</v>
      </c>
      <c r="AA43935">
        <v>0</v>
      </c>
      <c r="AB43935" t="s">
        <v>35</v>
      </c>
      <c r="AC43935" t="s">
        <v>35</v>
      </c>
    </row>
    <row r="43936" spans="1:29" x14ac:dyDescent="0.3">
      <c r="A43936" t="s">
        <v>49388</v>
      </c>
      <c r="B43936" t="s">
        <v>2964</v>
      </c>
      <c r="C43936" t="s">
        <v>8227</v>
      </c>
      <c r="D43936" t="s">
        <v>39</v>
      </c>
      <c r="E43936">
        <v>290000</v>
      </c>
      <c r="F43936" t="s">
        <v>501</v>
      </c>
      <c r="G43936" t="s">
        <v>84</v>
      </c>
      <c r="H43936" t="s">
        <v>42</v>
      </c>
      <c r="I43936" t="s">
        <v>1003</v>
      </c>
      <c r="J43936">
        <v>170000</v>
      </c>
      <c r="K43936">
        <v>100000</v>
      </c>
      <c r="L43936">
        <v>20000</v>
      </c>
      <c r="M43936" t="s">
        <v>531</v>
      </c>
      <c r="N43936" t="s">
        <v>49389</v>
      </c>
      <c r="O43936">
        <v>7434</v>
      </c>
      <c r="P43936">
        <v>807</v>
      </c>
      <c r="Q43936">
        <v>52937</v>
      </c>
      <c r="R43936">
        <v>1</v>
      </c>
      <c r="S43936">
        <v>0</v>
      </c>
      <c r="T43936">
        <v>0</v>
      </c>
      <c r="U43936">
        <v>0</v>
      </c>
      <c r="V43936">
        <v>0</v>
      </c>
      <c r="W43936">
        <v>0</v>
      </c>
      <c r="X43936">
        <v>0</v>
      </c>
      <c r="Y43936">
        <v>0</v>
      </c>
      <c r="Z43936">
        <v>0</v>
      </c>
      <c r="AA43936">
        <v>0</v>
      </c>
      <c r="AB43936" t="s">
        <v>35</v>
      </c>
      <c r="AC43936" t="s">
        <v>6800</v>
      </c>
    </row>
    <row r="43937" spans="1:29" x14ac:dyDescent="0.3">
      <c r="A43937" t="s">
        <v>49395</v>
      </c>
      <c r="B43937" t="s">
        <v>119</v>
      </c>
      <c r="C43937" t="s">
        <v>89</v>
      </c>
      <c r="D43937" t="s">
        <v>796</v>
      </c>
      <c r="E43937">
        <v>319000</v>
      </c>
      <c r="F43937" t="s">
        <v>58</v>
      </c>
      <c r="G43937" t="s">
        <v>100</v>
      </c>
      <c r="H43937" t="s">
        <v>100</v>
      </c>
      <c r="I43937" t="s">
        <v>1422</v>
      </c>
      <c r="J43937">
        <v>174000</v>
      </c>
      <c r="K43937">
        <v>110000</v>
      </c>
      <c r="L43937">
        <v>35000</v>
      </c>
      <c r="M43937" t="s">
        <v>35</v>
      </c>
      <c r="N43937" t="s">
        <v>46687</v>
      </c>
      <c r="O43937">
        <v>7322</v>
      </c>
      <c r="P43937">
        <v>807</v>
      </c>
      <c r="Q43937">
        <v>52945</v>
      </c>
      <c r="R43937">
        <v>0</v>
      </c>
      <c r="S43937">
        <v>0</v>
      </c>
      <c r="T43937">
        <v>1</v>
      </c>
      <c r="U43937">
        <v>0</v>
      </c>
      <c r="V43937">
        <v>0</v>
      </c>
      <c r="W43937">
        <v>0</v>
      </c>
      <c r="X43937">
        <v>0</v>
      </c>
      <c r="Y43937">
        <v>0</v>
      </c>
      <c r="Z43937">
        <v>0</v>
      </c>
      <c r="AA43937">
        <v>0</v>
      </c>
      <c r="AB43937" t="s">
        <v>35</v>
      </c>
      <c r="AC43937" t="s">
        <v>159</v>
      </c>
    </row>
    <row r="43938" spans="1:29" x14ac:dyDescent="0.3">
      <c r="A43938" t="s">
        <v>49404</v>
      </c>
      <c r="B43938" t="s">
        <v>91</v>
      </c>
      <c r="C43938" t="s">
        <v>163</v>
      </c>
      <c r="D43938" t="s">
        <v>39</v>
      </c>
      <c r="E43938">
        <v>280000</v>
      </c>
      <c r="F43938" t="s">
        <v>93</v>
      </c>
      <c r="G43938" t="s">
        <v>100</v>
      </c>
      <c r="H43938" t="s">
        <v>100</v>
      </c>
      <c r="I43938" t="s">
        <v>832</v>
      </c>
      <c r="J43938">
        <v>160000</v>
      </c>
      <c r="K43938">
        <v>100000</v>
      </c>
      <c r="L43938">
        <v>20000</v>
      </c>
      <c r="M43938" t="s">
        <v>35</v>
      </c>
      <c r="N43938" t="s">
        <v>29382</v>
      </c>
      <c r="O43938">
        <v>7300</v>
      </c>
      <c r="P43938">
        <v>807</v>
      </c>
      <c r="Q43938">
        <v>52951</v>
      </c>
      <c r="R43938">
        <v>0</v>
      </c>
      <c r="S43938">
        <v>1</v>
      </c>
      <c r="T43938">
        <v>0</v>
      </c>
      <c r="U43938">
        <v>0</v>
      </c>
      <c r="V43938">
        <v>0</v>
      </c>
      <c r="W43938">
        <v>0</v>
      </c>
      <c r="X43938">
        <v>0</v>
      </c>
      <c r="Y43938">
        <v>0</v>
      </c>
      <c r="Z43938">
        <v>0</v>
      </c>
      <c r="AA43938">
        <v>0</v>
      </c>
      <c r="AB43938" t="s">
        <v>35</v>
      </c>
      <c r="AC43938" t="s">
        <v>16089</v>
      </c>
    </row>
    <row r="43939" spans="1:29" x14ac:dyDescent="0.3">
      <c r="A43939" t="s">
        <v>49405</v>
      </c>
      <c r="B43939" t="s">
        <v>657</v>
      </c>
      <c r="C43939" t="s">
        <v>193</v>
      </c>
      <c r="D43939" t="s">
        <v>52</v>
      </c>
      <c r="E43939">
        <v>306000</v>
      </c>
      <c r="F43939" t="s">
        <v>5415</v>
      </c>
      <c r="G43939" t="s">
        <v>65</v>
      </c>
      <c r="H43939" t="s">
        <v>41</v>
      </c>
      <c r="I43939" t="s">
        <v>1422</v>
      </c>
      <c r="J43939">
        <v>221000</v>
      </c>
      <c r="K43939">
        <v>40000</v>
      </c>
      <c r="L43939">
        <v>45000</v>
      </c>
      <c r="M43939" t="s">
        <v>35</v>
      </c>
      <c r="N43939" t="s">
        <v>29382</v>
      </c>
      <c r="O43939">
        <v>12391</v>
      </c>
      <c r="P43939">
        <v>511</v>
      </c>
      <c r="Q43939">
        <v>52953</v>
      </c>
      <c r="R43939">
        <v>0</v>
      </c>
      <c r="S43939">
        <v>1</v>
      </c>
      <c r="T43939">
        <v>0</v>
      </c>
      <c r="U43939">
        <v>0</v>
      </c>
      <c r="V43939">
        <v>0</v>
      </c>
      <c r="W43939">
        <v>0</v>
      </c>
      <c r="X43939">
        <v>0</v>
      </c>
      <c r="Y43939">
        <v>0</v>
      </c>
      <c r="Z43939">
        <v>0</v>
      </c>
      <c r="AA43939">
        <v>0</v>
      </c>
      <c r="AB43939" t="s">
        <v>35</v>
      </c>
      <c r="AC43939" t="s">
        <v>16089</v>
      </c>
    </row>
    <row r="43940" spans="1:29" x14ac:dyDescent="0.3">
      <c r="A43940" t="s">
        <v>49408</v>
      </c>
      <c r="B43940" t="s">
        <v>30</v>
      </c>
      <c r="C43940" t="s">
        <v>2399</v>
      </c>
      <c r="D43940" t="s">
        <v>52</v>
      </c>
      <c r="E43940">
        <v>850000</v>
      </c>
      <c r="F43940" t="s">
        <v>46</v>
      </c>
      <c r="G43940" t="s">
        <v>141</v>
      </c>
      <c r="H43940" t="s">
        <v>100</v>
      </c>
      <c r="I43940" t="s">
        <v>775</v>
      </c>
      <c r="J43940">
        <v>275000</v>
      </c>
      <c r="K43940">
        <v>575000</v>
      </c>
      <c r="L43940">
        <v>0</v>
      </c>
      <c r="M43940" t="s">
        <v>531</v>
      </c>
      <c r="N43940" t="s">
        <v>49409</v>
      </c>
      <c r="O43940">
        <v>11527</v>
      </c>
      <c r="P43940">
        <v>819</v>
      </c>
      <c r="Q43940">
        <v>52960</v>
      </c>
      <c r="R43940">
        <v>1</v>
      </c>
      <c r="S43940">
        <v>0</v>
      </c>
      <c r="T43940">
        <v>0</v>
      </c>
      <c r="U43940">
        <v>0</v>
      </c>
      <c r="V43940">
        <v>0</v>
      </c>
      <c r="W43940">
        <v>0</v>
      </c>
      <c r="X43940">
        <v>0</v>
      </c>
      <c r="Y43940">
        <v>0</v>
      </c>
      <c r="Z43940">
        <v>0</v>
      </c>
      <c r="AA43940">
        <v>0</v>
      </c>
      <c r="AB43940" t="s">
        <v>35</v>
      </c>
      <c r="AC43940" t="s">
        <v>6800</v>
      </c>
    </row>
    <row r="43941" spans="1:29" x14ac:dyDescent="0.3">
      <c r="A43941" t="s">
        <v>49415</v>
      </c>
      <c r="B43941" t="s">
        <v>119</v>
      </c>
      <c r="C43941" t="s">
        <v>87</v>
      </c>
      <c r="D43941" t="s">
        <v>39</v>
      </c>
      <c r="E43941">
        <v>550000</v>
      </c>
      <c r="F43941" t="s">
        <v>46</v>
      </c>
      <c r="G43941" t="s">
        <v>78</v>
      </c>
      <c r="H43941" t="s">
        <v>75</v>
      </c>
      <c r="I43941" t="s">
        <v>775</v>
      </c>
      <c r="J43941">
        <v>200000</v>
      </c>
      <c r="K43941">
        <v>250000</v>
      </c>
      <c r="L43941">
        <v>100000</v>
      </c>
      <c r="M43941" t="s">
        <v>531</v>
      </c>
      <c r="N43941" t="s">
        <v>39137</v>
      </c>
      <c r="O43941">
        <v>11527</v>
      </c>
      <c r="P43941">
        <v>819</v>
      </c>
      <c r="Q43941">
        <v>52966</v>
      </c>
      <c r="R43941">
        <v>0</v>
      </c>
      <c r="S43941">
        <v>0</v>
      </c>
      <c r="T43941">
        <v>0</v>
      </c>
      <c r="U43941">
        <v>0</v>
      </c>
      <c r="V43941">
        <v>0</v>
      </c>
      <c r="W43941">
        <v>0</v>
      </c>
      <c r="X43941">
        <v>0</v>
      </c>
      <c r="Y43941">
        <v>0</v>
      </c>
      <c r="Z43941">
        <v>0</v>
      </c>
      <c r="AA43941">
        <v>0</v>
      </c>
      <c r="AB43941" t="s">
        <v>35</v>
      </c>
      <c r="AC43941" t="s">
        <v>35</v>
      </c>
    </row>
    <row r="43942" spans="1:29" x14ac:dyDescent="0.3">
      <c r="A43942" t="s">
        <v>49417</v>
      </c>
      <c r="B43942" t="s">
        <v>44</v>
      </c>
      <c r="C43942" t="s">
        <v>87</v>
      </c>
      <c r="D43942" t="s">
        <v>1592</v>
      </c>
      <c r="E43942">
        <v>87000</v>
      </c>
      <c r="F43942" t="s">
        <v>268</v>
      </c>
      <c r="G43942" t="s">
        <v>66</v>
      </c>
      <c r="H43942" t="s">
        <v>41</v>
      </c>
      <c r="I43942" t="s">
        <v>1592</v>
      </c>
      <c r="J43942">
        <v>45000</v>
      </c>
      <c r="K43942">
        <v>42000</v>
      </c>
      <c r="L43942">
        <v>0</v>
      </c>
      <c r="M43942" t="s">
        <v>35</v>
      </c>
      <c r="N43942" t="s">
        <v>35</v>
      </c>
      <c r="O43942">
        <v>4058</v>
      </c>
      <c r="P43942">
        <v>0</v>
      </c>
      <c r="Q43942">
        <v>52969</v>
      </c>
      <c r="R43942">
        <v>0</v>
      </c>
      <c r="S43942">
        <v>0</v>
      </c>
      <c r="T43942">
        <v>0</v>
      </c>
      <c r="U43942">
        <v>0</v>
      </c>
      <c r="V43942">
        <v>0</v>
      </c>
      <c r="W43942">
        <v>0</v>
      </c>
      <c r="X43942">
        <v>0</v>
      </c>
      <c r="Y43942">
        <v>0</v>
      </c>
      <c r="Z43942">
        <v>0</v>
      </c>
      <c r="AA43942">
        <v>0</v>
      </c>
      <c r="AB43942" t="s">
        <v>35</v>
      </c>
      <c r="AC43942" t="s">
        <v>35</v>
      </c>
    </row>
    <row r="43943" spans="1:29" x14ac:dyDescent="0.3">
      <c r="A43943" t="s">
        <v>49418</v>
      </c>
      <c r="B43943" t="s">
        <v>4078</v>
      </c>
      <c r="C43943" t="s">
        <v>87</v>
      </c>
      <c r="D43943" t="s">
        <v>39</v>
      </c>
      <c r="E43943">
        <v>63000</v>
      </c>
      <c r="F43943" t="s">
        <v>268</v>
      </c>
      <c r="G43943" t="s">
        <v>54</v>
      </c>
      <c r="H43943" t="s">
        <v>72</v>
      </c>
      <c r="I43943" t="s">
        <v>786</v>
      </c>
      <c r="J43943">
        <v>63000</v>
      </c>
      <c r="K43943">
        <v>0</v>
      </c>
      <c r="L43943">
        <v>0</v>
      </c>
      <c r="M43943" t="s">
        <v>35</v>
      </c>
      <c r="N43943" t="s">
        <v>35</v>
      </c>
      <c r="O43943">
        <v>4058</v>
      </c>
      <c r="P43943">
        <v>0</v>
      </c>
      <c r="Q43943">
        <v>52970</v>
      </c>
      <c r="R43943">
        <v>0</v>
      </c>
      <c r="S43943">
        <v>0</v>
      </c>
      <c r="T43943">
        <v>0</v>
      </c>
      <c r="U43943">
        <v>0</v>
      </c>
      <c r="V43943">
        <v>0</v>
      </c>
      <c r="W43943">
        <v>0</v>
      </c>
      <c r="X43943">
        <v>0</v>
      </c>
      <c r="Y43943">
        <v>0</v>
      </c>
      <c r="Z43943">
        <v>0</v>
      </c>
      <c r="AA43943">
        <v>0</v>
      </c>
      <c r="AB43943" t="s">
        <v>35</v>
      </c>
      <c r="AC43943" t="s">
        <v>35</v>
      </c>
    </row>
    <row r="43944" spans="1:29" x14ac:dyDescent="0.3">
      <c r="A43944" t="s">
        <v>49426</v>
      </c>
      <c r="B43944" t="s">
        <v>44</v>
      </c>
      <c r="C43944" t="s">
        <v>89</v>
      </c>
      <c r="D43944" t="s">
        <v>925</v>
      </c>
      <c r="E43944">
        <v>220000</v>
      </c>
      <c r="F43944" t="s">
        <v>2667</v>
      </c>
      <c r="G43944" t="s">
        <v>111</v>
      </c>
      <c r="H43944" t="s">
        <v>72</v>
      </c>
      <c r="I43944" t="s">
        <v>1022</v>
      </c>
      <c r="J43944">
        <v>157000</v>
      </c>
      <c r="K43944">
        <v>40000</v>
      </c>
      <c r="L43944">
        <v>23000</v>
      </c>
      <c r="M43944" t="s">
        <v>35</v>
      </c>
      <c r="N43944" t="s">
        <v>49427</v>
      </c>
      <c r="O43944">
        <v>7839</v>
      </c>
      <c r="P43944">
        <v>524</v>
      </c>
      <c r="Q43944">
        <v>52979</v>
      </c>
      <c r="R43944">
        <v>0</v>
      </c>
      <c r="S43944">
        <v>0</v>
      </c>
      <c r="T43944">
        <v>0</v>
      </c>
      <c r="U43944">
        <v>0</v>
      </c>
      <c r="V43944">
        <v>0</v>
      </c>
      <c r="W43944">
        <v>0</v>
      </c>
      <c r="X43944">
        <v>0</v>
      </c>
      <c r="Y43944">
        <v>0</v>
      </c>
      <c r="Z43944">
        <v>0</v>
      </c>
      <c r="AA43944">
        <v>0</v>
      </c>
      <c r="AB43944" t="s">
        <v>35</v>
      </c>
      <c r="AC43944" t="s">
        <v>35</v>
      </c>
    </row>
    <row r="43945" spans="1:29" x14ac:dyDescent="0.3">
      <c r="A43945" t="s">
        <v>49429</v>
      </c>
      <c r="B43945" t="s">
        <v>50</v>
      </c>
      <c r="C43945" t="s">
        <v>216</v>
      </c>
      <c r="D43945" t="s">
        <v>2347</v>
      </c>
      <c r="E43945">
        <v>220000</v>
      </c>
      <c r="F43945" t="s">
        <v>116</v>
      </c>
      <c r="G43945" t="s">
        <v>41</v>
      </c>
      <c r="H43945" t="s">
        <v>69</v>
      </c>
      <c r="I43945" t="s">
        <v>33340</v>
      </c>
      <c r="J43945">
        <v>150000</v>
      </c>
      <c r="K43945">
        <v>50000</v>
      </c>
      <c r="L43945">
        <v>20000</v>
      </c>
      <c r="M43945" t="s">
        <v>35</v>
      </c>
      <c r="N43945" t="s">
        <v>35</v>
      </c>
      <c r="O43945">
        <v>7158</v>
      </c>
      <c r="P43945">
        <v>807</v>
      </c>
      <c r="Q43945">
        <v>52982</v>
      </c>
      <c r="R43945">
        <v>0</v>
      </c>
      <c r="S43945">
        <v>0</v>
      </c>
      <c r="T43945">
        <v>0</v>
      </c>
      <c r="U43945">
        <v>0</v>
      </c>
      <c r="V43945">
        <v>0</v>
      </c>
      <c r="W43945">
        <v>0</v>
      </c>
      <c r="X43945">
        <v>0</v>
      </c>
      <c r="Y43945">
        <v>0</v>
      </c>
      <c r="Z43945">
        <v>0</v>
      </c>
      <c r="AA43945">
        <v>0</v>
      </c>
      <c r="AB43945" t="s">
        <v>35</v>
      </c>
      <c r="AC43945" t="s">
        <v>35</v>
      </c>
    </row>
    <row r="43946" spans="1:29" x14ac:dyDescent="0.3">
      <c r="A43946" t="s">
        <v>49430</v>
      </c>
      <c r="B43946" t="s">
        <v>2922</v>
      </c>
      <c r="C43946" t="s">
        <v>72</v>
      </c>
      <c r="D43946" t="s">
        <v>2347</v>
      </c>
      <c r="E43946">
        <v>82000</v>
      </c>
      <c r="F43946" t="s">
        <v>5910</v>
      </c>
      <c r="G43946" t="s">
        <v>72</v>
      </c>
      <c r="H43946" t="s">
        <v>72</v>
      </c>
      <c r="I43946" t="s">
        <v>778</v>
      </c>
      <c r="J43946">
        <v>82000</v>
      </c>
      <c r="K43946">
        <v>0</v>
      </c>
      <c r="L43946">
        <v>0</v>
      </c>
      <c r="M43946" t="s">
        <v>35</v>
      </c>
      <c r="N43946" t="s">
        <v>35</v>
      </c>
      <c r="O43946">
        <v>10276</v>
      </c>
      <c r="P43946">
        <v>510</v>
      </c>
      <c r="Q43946">
        <v>52983</v>
      </c>
      <c r="R43946">
        <v>0</v>
      </c>
      <c r="S43946">
        <v>0</v>
      </c>
      <c r="T43946">
        <v>0</v>
      </c>
      <c r="U43946">
        <v>0</v>
      </c>
      <c r="V43946">
        <v>0</v>
      </c>
      <c r="W43946">
        <v>0</v>
      </c>
      <c r="X43946">
        <v>0</v>
      </c>
      <c r="Y43946">
        <v>0</v>
      </c>
      <c r="Z43946">
        <v>0</v>
      </c>
      <c r="AA43946">
        <v>0</v>
      </c>
      <c r="AB43946" t="s">
        <v>35</v>
      </c>
      <c r="AC43946" t="s">
        <v>35</v>
      </c>
    </row>
    <row r="43947" spans="1:29" x14ac:dyDescent="0.3">
      <c r="A43947" t="s">
        <v>49432</v>
      </c>
      <c r="B43947" t="s">
        <v>44</v>
      </c>
      <c r="C43947" t="s">
        <v>98</v>
      </c>
      <c r="D43947" t="s">
        <v>39</v>
      </c>
      <c r="E43947">
        <v>28000</v>
      </c>
      <c r="F43947" t="s">
        <v>13891</v>
      </c>
      <c r="G43947" t="s">
        <v>48</v>
      </c>
      <c r="H43947" t="s">
        <v>48</v>
      </c>
      <c r="I43947" t="s">
        <v>775</v>
      </c>
      <c r="J43947">
        <v>20000</v>
      </c>
      <c r="K43947">
        <v>5000</v>
      </c>
      <c r="L43947">
        <v>3000</v>
      </c>
      <c r="M43947" t="s">
        <v>35</v>
      </c>
      <c r="N43947" t="s">
        <v>41718</v>
      </c>
      <c r="O43947">
        <v>6453</v>
      </c>
      <c r="P43947">
        <v>0</v>
      </c>
      <c r="Q43947">
        <v>52985</v>
      </c>
      <c r="R43947">
        <v>0</v>
      </c>
      <c r="S43947">
        <v>1</v>
      </c>
      <c r="T43947">
        <v>0</v>
      </c>
      <c r="U43947">
        <v>0</v>
      </c>
      <c r="V43947">
        <v>0</v>
      </c>
      <c r="W43947">
        <v>0</v>
      </c>
      <c r="X43947">
        <v>0</v>
      </c>
      <c r="Y43947">
        <v>0</v>
      </c>
      <c r="Z43947">
        <v>0</v>
      </c>
      <c r="AA43947">
        <v>0</v>
      </c>
      <c r="AB43947" t="s">
        <v>35</v>
      </c>
      <c r="AC43947" t="s">
        <v>16089</v>
      </c>
    </row>
    <row r="43948" spans="1:29" x14ac:dyDescent="0.3">
      <c r="A43948" t="s">
        <v>49433</v>
      </c>
      <c r="B43948" t="s">
        <v>7910</v>
      </c>
      <c r="C43948" t="s">
        <v>905</v>
      </c>
      <c r="D43948" t="s">
        <v>2347</v>
      </c>
      <c r="E43948">
        <v>253000</v>
      </c>
      <c r="F43948" t="s">
        <v>424</v>
      </c>
      <c r="G43948" t="s">
        <v>75</v>
      </c>
      <c r="H43948" t="s">
        <v>42</v>
      </c>
      <c r="I43948" t="s">
        <v>4876</v>
      </c>
      <c r="J43948">
        <v>190000</v>
      </c>
      <c r="K43948">
        <v>25000</v>
      </c>
      <c r="L43948">
        <v>38000</v>
      </c>
      <c r="M43948" t="s">
        <v>35</v>
      </c>
      <c r="N43948" t="s">
        <v>35</v>
      </c>
      <c r="O43948">
        <v>8816</v>
      </c>
      <c r="P43948">
        <v>506</v>
      </c>
      <c r="Q43948">
        <v>52986</v>
      </c>
      <c r="R43948">
        <v>0</v>
      </c>
      <c r="S43948">
        <v>0</v>
      </c>
      <c r="T43948">
        <v>0</v>
      </c>
      <c r="U43948">
        <v>0</v>
      </c>
      <c r="V43948">
        <v>0</v>
      </c>
      <c r="W43948">
        <v>0</v>
      </c>
      <c r="X43948">
        <v>0</v>
      </c>
      <c r="Y43948">
        <v>0</v>
      </c>
      <c r="Z43948">
        <v>0</v>
      </c>
      <c r="AA43948">
        <v>0</v>
      </c>
      <c r="AB43948" t="s">
        <v>35</v>
      </c>
      <c r="AC43948" t="s">
        <v>35</v>
      </c>
    </row>
    <row r="43949" spans="1:29" x14ac:dyDescent="0.3">
      <c r="A43949" t="s">
        <v>49434</v>
      </c>
      <c r="B43949" t="s">
        <v>5079</v>
      </c>
      <c r="C43949" t="s">
        <v>138</v>
      </c>
      <c r="D43949" t="s">
        <v>1607</v>
      </c>
      <c r="E43949">
        <v>120000</v>
      </c>
      <c r="F43949" t="s">
        <v>1013</v>
      </c>
      <c r="G43949" t="s">
        <v>54</v>
      </c>
      <c r="H43949" t="s">
        <v>100</v>
      </c>
      <c r="I43949" t="s">
        <v>32142</v>
      </c>
      <c r="J43949">
        <v>115000</v>
      </c>
      <c r="K43949">
        <v>0</v>
      </c>
      <c r="L43949">
        <v>5000</v>
      </c>
      <c r="M43949" t="s">
        <v>35</v>
      </c>
      <c r="N43949" t="s">
        <v>49435</v>
      </c>
      <c r="O43949">
        <v>7548</v>
      </c>
      <c r="P43949">
        <v>751</v>
      </c>
      <c r="Q43949">
        <v>52988</v>
      </c>
      <c r="R43949">
        <v>0</v>
      </c>
      <c r="S43949">
        <v>0</v>
      </c>
      <c r="T43949">
        <v>0</v>
      </c>
      <c r="U43949">
        <v>0</v>
      </c>
      <c r="V43949">
        <v>0</v>
      </c>
      <c r="W43949">
        <v>0</v>
      </c>
      <c r="X43949">
        <v>0</v>
      </c>
      <c r="Y43949">
        <v>0</v>
      </c>
      <c r="Z43949">
        <v>0</v>
      </c>
      <c r="AA43949">
        <v>0</v>
      </c>
      <c r="AB43949" t="s">
        <v>35</v>
      </c>
      <c r="AC43949" t="s">
        <v>35</v>
      </c>
    </row>
    <row r="43950" spans="1:29" x14ac:dyDescent="0.3">
      <c r="A43950" t="s">
        <v>49436</v>
      </c>
      <c r="B43950" t="s">
        <v>44</v>
      </c>
      <c r="C43950" t="s">
        <v>89</v>
      </c>
      <c r="D43950" t="s">
        <v>39</v>
      </c>
      <c r="E43950">
        <v>258000</v>
      </c>
      <c r="F43950" t="s">
        <v>122</v>
      </c>
      <c r="G43950" t="s">
        <v>69</v>
      </c>
      <c r="H43950" t="s">
        <v>72</v>
      </c>
      <c r="I43950" t="s">
        <v>775</v>
      </c>
      <c r="J43950">
        <v>150000</v>
      </c>
      <c r="K43950">
        <v>71000</v>
      </c>
      <c r="L43950">
        <v>37000</v>
      </c>
      <c r="M43950" t="s">
        <v>35</v>
      </c>
      <c r="N43950" t="s">
        <v>26107</v>
      </c>
      <c r="O43950">
        <v>10182</v>
      </c>
      <c r="P43950">
        <v>501</v>
      </c>
      <c r="Q43950">
        <v>52989</v>
      </c>
      <c r="R43950">
        <v>0</v>
      </c>
      <c r="S43950">
        <v>0</v>
      </c>
      <c r="T43950">
        <v>0</v>
      </c>
      <c r="U43950">
        <v>0</v>
      </c>
      <c r="V43950">
        <v>0</v>
      </c>
      <c r="W43950">
        <v>0</v>
      </c>
      <c r="X43950">
        <v>0</v>
      </c>
      <c r="Y43950">
        <v>0</v>
      </c>
      <c r="Z43950">
        <v>0</v>
      </c>
      <c r="AA43950">
        <v>0</v>
      </c>
      <c r="AB43950" t="s">
        <v>35</v>
      </c>
      <c r="AC43950" t="s">
        <v>35</v>
      </c>
    </row>
    <row r="43951" spans="1:29" x14ac:dyDescent="0.3">
      <c r="A43951" t="s">
        <v>49437</v>
      </c>
      <c r="B43951" t="s">
        <v>4618</v>
      </c>
      <c r="C43951" t="s">
        <v>54</v>
      </c>
      <c r="D43951" t="s">
        <v>39</v>
      </c>
      <c r="E43951">
        <v>90000</v>
      </c>
      <c r="F43951" t="s">
        <v>3654</v>
      </c>
      <c r="G43951" t="s">
        <v>100</v>
      </c>
      <c r="H43951" t="s">
        <v>100</v>
      </c>
      <c r="I43951" t="s">
        <v>775</v>
      </c>
      <c r="J43951">
        <v>90000</v>
      </c>
      <c r="K43951">
        <v>0</v>
      </c>
      <c r="L43951">
        <v>0</v>
      </c>
      <c r="M43951" t="s">
        <v>35</v>
      </c>
      <c r="N43951" t="s">
        <v>49438</v>
      </c>
      <c r="O43951">
        <v>3468</v>
      </c>
      <c r="P43951">
        <v>0</v>
      </c>
      <c r="Q43951">
        <v>52990</v>
      </c>
      <c r="R43951">
        <v>0</v>
      </c>
      <c r="S43951">
        <v>0</v>
      </c>
      <c r="T43951">
        <v>0</v>
      </c>
      <c r="U43951">
        <v>0</v>
      </c>
      <c r="V43951">
        <v>0</v>
      </c>
      <c r="W43951">
        <v>0</v>
      </c>
      <c r="X43951">
        <v>0</v>
      </c>
      <c r="Y43951">
        <v>0</v>
      </c>
      <c r="Z43951">
        <v>0</v>
      </c>
      <c r="AA43951">
        <v>0</v>
      </c>
      <c r="AB43951" t="s">
        <v>35</v>
      </c>
      <c r="AC43951" t="s">
        <v>35</v>
      </c>
    </row>
    <row r="43952" spans="1:29" x14ac:dyDescent="0.3">
      <c r="A43952" t="s">
        <v>49443</v>
      </c>
      <c r="B43952" t="s">
        <v>7560</v>
      </c>
      <c r="C43952" t="s">
        <v>87</v>
      </c>
      <c r="D43952" t="s">
        <v>39</v>
      </c>
      <c r="E43952">
        <v>669000</v>
      </c>
      <c r="F43952" t="s">
        <v>58</v>
      </c>
      <c r="G43952" t="s">
        <v>69</v>
      </c>
      <c r="H43952" t="s">
        <v>69</v>
      </c>
      <c r="I43952" t="s">
        <v>775</v>
      </c>
      <c r="J43952">
        <v>240000</v>
      </c>
      <c r="K43952">
        <v>400000</v>
      </c>
      <c r="L43952">
        <v>29000</v>
      </c>
      <c r="M43952" t="s">
        <v>35</v>
      </c>
      <c r="N43952" t="s">
        <v>35</v>
      </c>
      <c r="O43952">
        <v>7322</v>
      </c>
      <c r="P43952">
        <v>807</v>
      </c>
      <c r="Q43952">
        <v>52993</v>
      </c>
      <c r="R43952">
        <v>0</v>
      </c>
      <c r="S43952">
        <v>0</v>
      </c>
      <c r="T43952">
        <v>0</v>
      </c>
      <c r="U43952">
        <v>0</v>
      </c>
      <c r="V43952">
        <v>0</v>
      </c>
      <c r="W43952">
        <v>0</v>
      </c>
      <c r="X43952">
        <v>0</v>
      </c>
      <c r="Y43952">
        <v>0</v>
      </c>
      <c r="Z43952">
        <v>0</v>
      </c>
      <c r="AA43952">
        <v>0</v>
      </c>
      <c r="AB43952" t="s">
        <v>35</v>
      </c>
      <c r="AC43952" t="s">
        <v>35</v>
      </c>
    </row>
    <row r="43953" spans="1:29" x14ac:dyDescent="0.3">
      <c r="A43953" t="s">
        <v>49447</v>
      </c>
      <c r="B43953" t="s">
        <v>594</v>
      </c>
      <c r="C43953" t="s">
        <v>39</v>
      </c>
      <c r="D43953" t="s">
        <v>39</v>
      </c>
      <c r="E43953">
        <v>300000</v>
      </c>
      <c r="F43953" t="s">
        <v>122</v>
      </c>
      <c r="G43953" t="s">
        <v>42</v>
      </c>
      <c r="H43953" t="s">
        <v>72</v>
      </c>
      <c r="I43953" t="s">
        <v>816</v>
      </c>
      <c r="J43953">
        <v>175000</v>
      </c>
      <c r="K43953">
        <v>0</v>
      </c>
      <c r="L43953">
        <v>125000</v>
      </c>
      <c r="M43953" t="s">
        <v>531</v>
      </c>
      <c r="N43953" t="s">
        <v>29345</v>
      </c>
      <c r="O43953">
        <v>10182</v>
      </c>
      <c r="P43953">
        <v>501</v>
      </c>
      <c r="Q43953">
        <v>52996</v>
      </c>
      <c r="R43953">
        <v>1</v>
      </c>
      <c r="S43953">
        <v>0</v>
      </c>
      <c r="T43953">
        <v>0</v>
      </c>
      <c r="U43953">
        <v>0</v>
      </c>
      <c r="V43953">
        <v>0</v>
      </c>
      <c r="W43953">
        <v>0</v>
      </c>
      <c r="X43953">
        <v>0</v>
      </c>
      <c r="Y43953">
        <v>0</v>
      </c>
      <c r="Z43953">
        <v>0</v>
      </c>
      <c r="AA43953">
        <v>0</v>
      </c>
      <c r="AB43953" t="s">
        <v>35</v>
      </c>
      <c r="AC43953" t="s">
        <v>6800</v>
      </c>
    </row>
    <row r="43954" spans="1:29" x14ac:dyDescent="0.3">
      <c r="A43954" t="s">
        <v>49450</v>
      </c>
      <c r="B43954" t="s">
        <v>91</v>
      </c>
      <c r="C43954" t="s">
        <v>92</v>
      </c>
      <c r="D43954" t="s">
        <v>39</v>
      </c>
      <c r="E43954">
        <v>146000</v>
      </c>
      <c r="F43954" t="s">
        <v>393</v>
      </c>
      <c r="G43954" t="s">
        <v>100</v>
      </c>
      <c r="H43954" t="s">
        <v>48</v>
      </c>
      <c r="I43954" t="s">
        <v>926</v>
      </c>
      <c r="J43954">
        <v>110000</v>
      </c>
      <c r="K43954">
        <v>25000</v>
      </c>
      <c r="L43954">
        <v>11000</v>
      </c>
      <c r="M43954" t="s">
        <v>35</v>
      </c>
      <c r="N43954" t="s">
        <v>35</v>
      </c>
      <c r="O43954">
        <v>10965</v>
      </c>
      <c r="P43954">
        <v>635</v>
      </c>
      <c r="Q43954">
        <v>52998</v>
      </c>
      <c r="R43954">
        <v>0</v>
      </c>
      <c r="S43954">
        <v>0</v>
      </c>
      <c r="T43954">
        <v>0</v>
      </c>
      <c r="U43954">
        <v>0</v>
      </c>
      <c r="V43954">
        <v>0</v>
      </c>
      <c r="W43954">
        <v>0</v>
      </c>
      <c r="X43954">
        <v>0</v>
      </c>
      <c r="Y43954">
        <v>0</v>
      </c>
      <c r="Z43954">
        <v>0</v>
      </c>
      <c r="AA43954">
        <v>0</v>
      </c>
      <c r="AB43954" t="s">
        <v>35</v>
      </c>
      <c r="AC43954" t="s">
        <v>35</v>
      </c>
    </row>
    <row r="43955" spans="1:29" x14ac:dyDescent="0.3">
      <c r="A43955" t="s">
        <v>49451</v>
      </c>
      <c r="B43955" t="s">
        <v>441</v>
      </c>
      <c r="C43955" t="s">
        <v>497</v>
      </c>
      <c r="D43955" t="s">
        <v>2347</v>
      </c>
      <c r="E43955">
        <v>250000</v>
      </c>
      <c r="F43955" t="s">
        <v>443</v>
      </c>
      <c r="G43955" t="s">
        <v>74</v>
      </c>
      <c r="H43955" t="s">
        <v>74</v>
      </c>
      <c r="I43955" t="s">
        <v>18730</v>
      </c>
      <c r="J43955">
        <v>170000</v>
      </c>
      <c r="K43955">
        <v>60000</v>
      </c>
      <c r="L43955">
        <v>20000</v>
      </c>
      <c r="M43955" t="s">
        <v>35</v>
      </c>
      <c r="N43955" t="s">
        <v>35</v>
      </c>
      <c r="O43955">
        <v>7416</v>
      </c>
      <c r="P43955">
        <v>825</v>
      </c>
      <c r="Q43955">
        <v>53001</v>
      </c>
      <c r="R43955">
        <v>0</v>
      </c>
      <c r="S43955">
        <v>0</v>
      </c>
      <c r="T43955">
        <v>0</v>
      </c>
      <c r="U43955">
        <v>0</v>
      </c>
      <c r="V43955">
        <v>0</v>
      </c>
      <c r="W43955">
        <v>0</v>
      </c>
      <c r="X43955">
        <v>0</v>
      </c>
      <c r="Y43955">
        <v>0</v>
      </c>
      <c r="Z43955">
        <v>0</v>
      </c>
      <c r="AA43955">
        <v>0</v>
      </c>
      <c r="AB43955" t="s">
        <v>35</v>
      </c>
      <c r="AC43955" t="s">
        <v>35</v>
      </c>
    </row>
    <row r="43956" spans="1:29" x14ac:dyDescent="0.3">
      <c r="A43956" t="s">
        <v>49452</v>
      </c>
      <c r="B43956" t="s">
        <v>233</v>
      </c>
      <c r="C43956" t="s">
        <v>2468</v>
      </c>
      <c r="D43956" t="s">
        <v>2347</v>
      </c>
      <c r="E43956">
        <v>125000</v>
      </c>
      <c r="F43956" t="s">
        <v>235</v>
      </c>
      <c r="G43956" t="s">
        <v>72</v>
      </c>
      <c r="H43956" t="s">
        <v>72</v>
      </c>
      <c r="I43956" t="s">
        <v>9436</v>
      </c>
      <c r="J43956">
        <v>101000</v>
      </c>
      <c r="K43956">
        <v>6000</v>
      </c>
      <c r="L43956">
        <v>15000</v>
      </c>
      <c r="M43956" t="s">
        <v>531</v>
      </c>
      <c r="N43956" t="s">
        <v>49453</v>
      </c>
      <c r="O43956">
        <v>10500</v>
      </c>
      <c r="P43956">
        <v>820</v>
      </c>
      <c r="Q43956">
        <v>53002</v>
      </c>
      <c r="R43956">
        <v>1</v>
      </c>
      <c r="S43956">
        <v>0</v>
      </c>
      <c r="T43956">
        <v>0</v>
      </c>
      <c r="U43956">
        <v>0</v>
      </c>
      <c r="V43956">
        <v>0</v>
      </c>
      <c r="W43956">
        <v>0</v>
      </c>
      <c r="X43956">
        <v>0</v>
      </c>
      <c r="Y43956">
        <v>0</v>
      </c>
      <c r="Z43956">
        <v>0</v>
      </c>
      <c r="AA43956">
        <v>0</v>
      </c>
      <c r="AB43956" t="s">
        <v>35</v>
      </c>
      <c r="AC43956" t="s">
        <v>6800</v>
      </c>
    </row>
    <row r="43957" spans="1:29" x14ac:dyDescent="0.3">
      <c r="A43957" t="s">
        <v>49457</v>
      </c>
      <c r="B43957" t="s">
        <v>30113</v>
      </c>
      <c r="C43957" t="s">
        <v>163</v>
      </c>
      <c r="D43957" t="s">
        <v>52</v>
      </c>
      <c r="E43957">
        <v>107000</v>
      </c>
      <c r="F43957" t="s">
        <v>1026</v>
      </c>
      <c r="G43957" t="s">
        <v>84</v>
      </c>
      <c r="H43957" t="s">
        <v>42</v>
      </c>
      <c r="I43957" t="s">
        <v>34440</v>
      </c>
      <c r="J43957">
        <v>89000</v>
      </c>
      <c r="K43957">
        <v>0</v>
      </c>
      <c r="L43957">
        <v>18000</v>
      </c>
      <c r="M43957" t="s">
        <v>35</v>
      </c>
      <c r="N43957" t="s">
        <v>35</v>
      </c>
      <c r="O43957">
        <v>3651</v>
      </c>
      <c r="P43957">
        <v>0</v>
      </c>
      <c r="Q43957">
        <v>53007</v>
      </c>
      <c r="R43957">
        <v>0</v>
      </c>
      <c r="S43957">
        <v>0</v>
      </c>
      <c r="T43957">
        <v>0</v>
      </c>
      <c r="U43957">
        <v>0</v>
      </c>
      <c r="V43957">
        <v>0</v>
      </c>
      <c r="W43957">
        <v>0</v>
      </c>
      <c r="X43957">
        <v>0</v>
      </c>
      <c r="Y43957">
        <v>0</v>
      </c>
      <c r="Z43957">
        <v>0</v>
      </c>
      <c r="AA43957">
        <v>0</v>
      </c>
      <c r="AB43957" t="s">
        <v>35</v>
      </c>
      <c r="AC43957" t="s">
        <v>35</v>
      </c>
    </row>
    <row r="43958" spans="1:29" x14ac:dyDescent="0.3">
      <c r="A43958" t="s">
        <v>49461</v>
      </c>
      <c r="B43958" t="s">
        <v>34737</v>
      </c>
      <c r="C43958" t="s">
        <v>1774</v>
      </c>
      <c r="D43958" t="s">
        <v>39</v>
      </c>
      <c r="E43958">
        <v>99000</v>
      </c>
      <c r="F43958" t="s">
        <v>10574</v>
      </c>
      <c r="G43958" t="s">
        <v>84</v>
      </c>
      <c r="H43958" t="s">
        <v>84</v>
      </c>
      <c r="I43958" t="s">
        <v>1003</v>
      </c>
      <c r="J43958">
        <v>98000</v>
      </c>
      <c r="K43958">
        <v>0</v>
      </c>
      <c r="L43958">
        <v>4000</v>
      </c>
      <c r="M43958" t="s">
        <v>35</v>
      </c>
      <c r="N43958" t="s">
        <v>35</v>
      </c>
      <c r="O43958">
        <v>5906</v>
      </c>
      <c r="P43958">
        <v>0</v>
      </c>
      <c r="Q43958">
        <v>53010</v>
      </c>
      <c r="R43958">
        <v>0</v>
      </c>
      <c r="S43958">
        <v>0</v>
      </c>
      <c r="T43958">
        <v>0</v>
      </c>
      <c r="U43958">
        <v>0</v>
      </c>
      <c r="V43958">
        <v>0</v>
      </c>
      <c r="W43958">
        <v>0</v>
      </c>
      <c r="X43958">
        <v>0</v>
      </c>
      <c r="Y43958">
        <v>0</v>
      </c>
      <c r="Z43958">
        <v>0</v>
      </c>
      <c r="AA43958">
        <v>0</v>
      </c>
      <c r="AB43958" t="s">
        <v>35</v>
      </c>
      <c r="AC43958" t="s">
        <v>35</v>
      </c>
    </row>
    <row r="43959" spans="1:29" x14ac:dyDescent="0.3">
      <c r="A43959" t="s">
        <v>49464</v>
      </c>
      <c r="B43959" t="s">
        <v>44</v>
      </c>
      <c r="C43959" t="s">
        <v>89</v>
      </c>
      <c r="D43959" t="s">
        <v>1607</v>
      </c>
      <c r="E43959">
        <v>191000</v>
      </c>
      <c r="F43959" t="s">
        <v>550</v>
      </c>
      <c r="G43959" t="s">
        <v>69</v>
      </c>
      <c r="H43959" t="s">
        <v>48</v>
      </c>
      <c r="I43959" t="s">
        <v>32142</v>
      </c>
      <c r="J43959">
        <v>140000</v>
      </c>
      <c r="K43959">
        <v>28000</v>
      </c>
      <c r="L43959">
        <v>23000</v>
      </c>
      <c r="M43959" t="s">
        <v>35</v>
      </c>
      <c r="N43959" t="s">
        <v>39705</v>
      </c>
      <c r="O43959">
        <v>7275</v>
      </c>
      <c r="P43959">
        <v>803</v>
      </c>
      <c r="Q43959">
        <v>53012</v>
      </c>
      <c r="R43959">
        <v>0</v>
      </c>
      <c r="S43959">
        <v>0</v>
      </c>
      <c r="T43959">
        <v>0</v>
      </c>
      <c r="U43959">
        <v>0</v>
      </c>
      <c r="V43959">
        <v>0</v>
      </c>
      <c r="W43959">
        <v>0</v>
      </c>
      <c r="X43959">
        <v>0</v>
      </c>
      <c r="Y43959">
        <v>0</v>
      </c>
      <c r="Z43959">
        <v>0</v>
      </c>
      <c r="AA43959">
        <v>0</v>
      </c>
      <c r="AB43959" t="s">
        <v>35</v>
      </c>
      <c r="AC43959" t="s">
        <v>35</v>
      </c>
    </row>
    <row r="43960" spans="1:29" x14ac:dyDescent="0.3">
      <c r="A43960" t="s">
        <v>49467</v>
      </c>
      <c r="B43960" t="s">
        <v>56</v>
      </c>
      <c r="C43960" t="s">
        <v>102</v>
      </c>
      <c r="D43960" t="s">
        <v>32</v>
      </c>
      <c r="E43960">
        <v>245000</v>
      </c>
      <c r="F43960" t="s">
        <v>64</v>
      </c>
      <c r="G43960" t="s">
        <v>84</v>
      </c>
      <c r="H43960" t="s">
        <v>100</v>
      </c>
      <c r="I43960" t="s">
        <v>1265</v>
      </c>
      <c r="J43960">
        <v>180000</v>
      </c>
      <c r="K43960">
        <v>40000</v>
      </c>
      <c r="L43960">
        <v>25000</v>
      </c>
      <c r="M43960" t="s">
        <v>531</v>
      </c>
      <c r="N43960" t="s">
        <v>49468</v>
      </c>
      <c r="O43960">
        <v>11521</v>
      </c>
      <c r="P43960">
        <v>819</v>
      </c>
      <c r="Q43960">
        <v>53015</v>
      </c>
      <c r="R43960">
        <v>0</v>
      </c>
      <c r="S43960">
        <v>0</v>
      </c>
      <c r="T43960">
        <v>0</v>
      </c>
      <c r="U43960">
        <v>0</v>
      </c>
      <c r="V43960">
        <v>0</v>
      </c>
      <c r="W43960">
        <v>0</v>
      </c>
      <c r="X43960">
        <v>0</v>
      </c>
      <c r="Y43960">
        <v>0</v>
      </c>
      <c r="Z43960">
        <v>0</v>
      </c>
      <c r="AA43960">
        <v>0</v>
      </c>
      <c r="AB43960" t="s">
        <v>35</v>
      </c>
      <c r="AC43960" t="s">
        <v>35</v>
      </c>
    </row>
    <row r="43961" spans="1:29" x14ac:dyDescent="0.3">
      <c r="A43961" t="s">
        <v>49469</v>
      </c>
      <c r="B43961" t="s">
        <v>25904</v>
      </c>
      <c r="C43961" t="s">
        <v>936</v>
      </c>
      <c r="D43961" t="s">
        <v>32</v>
      </c>
      <c r="E43961">
        <v>81000</v>
      </c>
      <c r="F43961" t="s">
        <v>393</v>
      </c>
      <c r="G43961" t="s">
        <v>48</v>
      </c>
      <c r="H43961" t="s">
        <v>48</v>
      </c>
      <c r="I43961" t="s">
        <v>32230</v>
      </c>
      <c r="J43961">
        <v>68000</v>
      </c>
      <c r="K43961">
        <v>8000</v>
      </c>
      <c r="L43961">
        <v>5000</v>
      </c>
      <c r="M43961" t="s">
        <v>35</v>
      </c>
      <c r="N43961" t="s">
        <v>35</v>
      </c>
      <c r="O43961">
        <v>10965</v>
      </c>
      <c r="P43961">
        <v>635</v>
      </c>
      <c r="Q43961">
        <v>53016</v>
      </c>
      <c r="R43961">
        <v>0</v>
      </c>
      <c r="S43961">
        <v>0</v>
      </c>
      <c r="T43961">
        <v>0</v>
      </c>
      <c r="U43961">
        <v>0</v>
      </c>
      <c r="V43961">
        <v>0</v>
      </c>
      <c r="W43961">
        <v>0</v>
      </c>
      <c r="X43961">
        <v>0</v>
      </c>
      <c r="Y43961">
        <v>0</v>
      </c>
      <c r="Z43961">
        <v>0</v>
      </c>
      <c r="AA43961">
        <v>0</v>
      </c>
      <c r="AB43961" t="s">
        <v>35</v>
      </c>
      <c r="AC43961" t="s">
        <v>35</v>
      </c>
    </row>
    <row r="43962" spans="1:29" x14ac:dyDescent="0.3">
      <c r="A43962" t="s">
        <v>49470</v>
      </c>
      <c r="B43962" t="s">
        <v>119</v>
      </c>
      <c r="C43962" t="s">
        <v>31</v>
      </c>
      <c r="D43962" t="s">
        <v>39</v>
      </c>
      <c r="E43962">
        <v>200000</v>
      </c>
      <c r="F43962" t="s">
        <v>1309</v>
      </c>
      <c r="G43962" t="s">
        <v>100</v>
      </c>
      <c r="H43962" t="s">
        <v>48</v>
      </c>
      <c r="I43962" t="s">
        <v>873</v>
      </c>
      <c r="J43962">
        <v>135000</v>
      </c>
      <c r="K43962">
        <v>25000</v>
      </c>
      <c r="L43962">
        <v>40000</v>
      </c>
      <c r="M43962" t="s">
        <v>35</v>
      </c>
      <c r="N43962" t="s">
        <v>41780</v>
      </c>
      <c r="O43962">
        <v>7413</v>
      </c>
      <c r="P43962">
        <v>807</v>
      </c>
      <c r="Q43962">
        <v>53019</v>
      </c>
      <c r="R43962">
        <v>0</v>
      </c>
      <c r="S43962">
        <v>0</v>
      </c>
      <c r="T43962">
        <v>0</v>
      </c>
      <c r="U43962">
        <v>0</v>
      </c>
      <c r="V43962">
        <v>0</v>
      </c>
      <c r="W43962">
        <v>0</v>
      </c>
      <c r="X43962">
        <v>0</v>
      </c>
      <c r="Y43962">
        <v>0</v>
      </c>
      <c r="Z43962">
        <v>0</v>
      </c>
      <c r="AA43962">
        <v>0</v>
      </c>
      <c r="AB43962" t="s">
        <v>35</v>
      </c>
      <c r="AC43962" t="s">
        <v>35</v>
      </c>
    </row>
    <row r="43963" spans="1:29" x14ac:dyDescent="0.3">
      <c r="A43963" t="s">
        <v>49471</v>
      </c>
      <c r="B43963" t="s">
        <v>1184</v>
      </c>
      <c r="C43963" t="s">
        <v>703</v>
      </c>
      <c r="D43963" t="s">
        <v>39</v>
      </c>
      <c r="E43963">
        <v>274000</v>
      </c>
      <c r="F43963" t="s">
        <v>40</v>
      </c>
      <c r="G43963" t="s">
        <v>69</v>
      </c>
      <c r="H43963" t="s">
        <v>42</v>
      </c>
      <c r="I43963" t="s">
        <v>772</v>
      </c>
      <c r="J43963">
        <v>174000</v>
      </c>
      <c r="K43963">
        <v>100000</v>
      </c>
      <c r="L43963">
        <v>0</v>
      </c>
      <c r="M43963" t="s">
        <v>35</v>
      </c>
      <c r="N43963" t="s">
        <v>14129</v>
      </c>
      <c r="O43963">
        <v>7419</v>
      </c>
      <c r="P43963">
        <v>807</v>
      </c>
      <c r="Q43963">
        <v>53020</v>
      </c>
      <c r="R43963">
        <v>0</v>
      </c>
      <c r="S43963">
        <v>0</v>
      </c>
      <c r="T43963">
        <v>0</v>
      </c>
      <c r="U43963">
        <v>0</v>
      </c>
      <c r="V43963">
        <v>0</v>
      </c>
      <c r="W43963">
        <v>0</v>
      </c>
      <c r="X43963">
        <v>0</v>
      </c>
      <c r="Y43963">
        <v>0</v>
      </c>
      <c r="Z43963">
        <v>0</v>
      </c>
      <c r="AA43963">
        <v>0</v>
      </c>
      <c r="AB43963" t="s">
        <v>35</v>
      </c>
      <c r="AC43963" t="s">
        <v>35</v>
      </c>
    </row>
    <row r="43964" spans="1:29" x14ac:dyDescent="0.3">
      <c r="A43964" t="s">
        <v>49474</v>
      </c>
      <c r="B43964" t="s">
        <v>49475</v>
      </c>
      <c r="C43964" t="s">
        <v>936</v>
      </c>
      <c r="D43964" t="s">
        <v>52</v>
      </c>
      <c r="E43964">
        <v>106000</v>
      </c>
      <c r="F43964" t="s">
        <v>2566</v>
      </c>
      <c r="G43964" t="s">
        <v>41</v>
      </c>
      <c r="H43964" t="s">
        <v>100</v>
      </c>
      <c r="I43964" t="s">
        <v>772</v>
      </c>
      <c r="J43964">
        <v>106000</v>
      </c>
      <c r="K43964">
        <v>0</v>
      </c>
      <c r="L43964">
        <v>0</v>
      </c>
      <c r="M43964" t="s">
        <v>35</v>
      </c>
      <c r="N43964" t="s">
        <v>39236</v>
      </c>
      <c r="O43964">
        <v>1206</v>
      </c>
      <c r="P43964">
        <v>0</v>
      </c>
      <c r="Q43964">
        <v>53022</v>
      </c>
      <c r="R43964">
        <v>0</v>
      </c>
      <c r="S43964">
        <v>0</v>
      </c>
      <c r="T43964">
        <v>0</v>
      </c>
      <c r="U43964">
        <v>0</v>
      </c>
      <c r="V43964">
        <v>0</v>
      </c>
      <c r="W43964">
        <v>0</v>
      </c>
      <c r="X43964">
        <v>0</v>
      </c>
      <c r="Y43964">
        <v>0</v>
      </c>
      <c r="Z43964">
        <v>0</v>
      </c>
      <c r="AA43964">
        <v>0</v>
      </c>
      <c r="AB43964" t="s">
        <v>35</v>
      </c>
      <c r="AC43964" t="s">
        <v>35</v>
      </c>
    </row>
    <row r="43965" spans="1:29" x14ac:dyDescent="0.3">
      <c r="A43965" t="s">
        <v>49476</v>
      </c>
      <c r="B43965" t="s">
        <v>1099</v>
      </c>
      <c r="C43965" t="s">
        <v>1362</v>
      </c>
      <c r="D43965" t="s">
        <v>2133</v>
      </c>
      <c r="E43965">
        <v>90000</v>
      </c>
      <c r="F43965" t="s">
        <v>1427</v>
      </c>
      <c r="G43965" t="s">
        <v>48</v>
      </c>
      <c r="H43965" t="s">
        <v>48</v>
      </c>
      <c r="I43965" t="s">
        <v>32129</v>
      </c>
      <c r="J43965">
        <v>80000</v>
      </c>
      <c r="K43965">
        <v>0</v>
      </c>
      <c r="L43965">
        <v>10000</v>
      </c>
      <c r="M43965" t="s">
        <v>547</v>
      </c>
      <c r="N43965" t="s">
        <v>49477</v>
      </c>
      <c r="O43965">
        <v>11039</v>
      </c>
      <c r="P43965">
        <v>623</v>
      </c>
      <c r="Q43965">
        <v>53025</v>
      </c>
      <c r="R43965">
        <v>0</v>
      </c>
      <c r="S43965">
        <v>1</v>
      </c>
      <c r="T43965">
        <v>0</v>
      </c>
      <c r="U43965">
        <v>0</v>
      </c>
      <c r="V43965">
        <v>0</v>
      </c>
      <c r="W43965">
        <v>0</v>
      </c>
      <c r="X43965">
        <v>0</v>
      </c>
      <c r="Y43965">
        <v>0</v>
      </c>
      <c r="Z43965">
        <v>0</v>
      </c>
      <c r="AA43965">
        <v>0</v>
      </c>
      <c r="AB43965" t="s">
        <v>35</v>
      </c>
      <c r="AC43965" t="s">
        <v>16089</v>
      </c>
    </row>
    <row r="43966" spans="1:29" x14ac:dyDescent="0.3">
      <c r="A43966" t="s">
        <v>49478</v>
      </c>
      <c r="B43966" t="s">
        <v>50</v>
      </c>
      <c r="C43966" t="s">
        <v>136</v>
      </c>
      <c r="D43966" t="s">
        <v>39</v>
      </c>
      <c r="E43966">
        <v>199000</v>
      </c>
      <c r="F43966" t="s">
        <v>46</v>
      </c>
      <c r="G43966" t="s">
        <v>48</v>
      </c>
      <c r="H43966" t="s">
        <v>48</v>
      </c>
      <c r="I43966" t="s">
        <v>832</v>
      </c>
      <c r="J43966">
        <v>135000</v>
      </c>
      <c r="K43966">
        <v>38000</v>
      </c>
      <c r="L43966">
        <v>26000</v>
      </c>
      <c r="M43966" t="s">
        <v>35</v>
      </c>
      <c r="N43966" t="s">
        <v>38959</v>
      </c>
      <c r="O43966">
        <v>11527</v>
      </c>
      <c r="P43966">
        <v>819</v>
      </c>
      <c r="Q43966">
        <v>53027</v>
      </c>
      <c r="R43966">
        <v>0</v>
      </c>
      <c r="S43966">
        <v>0</v>
      </c>
      <c r="T43966">
        <v>0</v>
      </c>
      <c r="U43966">
        <v>0</v>
      </c>
      <c r="V43966">
        <v>0</v>
      </c>
      <c r="W43966">
        <v>0</v>
      </c>
      <c r="X43966">
        <v>0</v>
      </c>
      <c r="Y43966">
        <v>0</v>
      </c>
      <c r="Z43966">
        <v>0</v>
      </c>
      <c r="AA43966">
        <v>0</v>
      </c>
      <c r="AB43966" t="s">
        <v>35</v>
      </c>
      <c r="AC43966" t="s">
        <v>35</v>
      </c>
    </row>
    <row r="43967" spans="1:29" x14ac:dyDescent="0.3">
      <c r="A43967" t="s">
        <v>49479</v>
      </c>
      <c r="B43967" t="s">
        <v>56</v>
      </c>
      <c r="C43967" t="s">
        <v>60</v>
      </c>
      <c r="D43967" t="s">
        <v>39</v>
      </c>
      <c r="E43967">
        <v>240000</v>
      </c>
      <c r="F43967" t="s">
        <v>64</v>
      </c>
      <c r="G43967" t="s">
        <v>75</v>
      </c>
      <c r="H43967" t="s">
        <v>42</v>
      </c>
      <c r="I43967" t="s">
        <v>772</v>
      </c>
      <c r="J43967">
        <v>160000</v>
      </c>
      <c r="K43967">
        <v>56000</v>
      </c>
      <c r="L43967">
        <v>24000</v>
      </c>
      <c r="M43967" t="s">
        <v>35</v>
      </c>
      <c r="N43967" t="s">
        <v>35</v>
      </c>
      <c r="O43967">
        <v>11521</v>
      </c>
      <c r="P43967">
        <v>819</v>
      </c>
      <c r="Q43967">
        <v>53028</v>
      </c>
      <c r="R43967">
        <v>0</v>
      </c>
      <c r="S43967">
        <v>0</v>
      </c>
      <c r="T43967">
        <v>0</v>
      </c>
      <c r="U43967">
        <v>0</v>
      </c>
      <c r="V43967">
        <v>0</v>
      </c>
      <c r="W43967">
        <v>0</v>
      </c>
      <c r="X43967">
        <v>0</v>
      </c>
      <c r="Y43967">
        <v>0</v>
      </c>
      <c r="Z43967">
        <v>0</v>
      </c>
      <c r="AA43967">
        <v>0</v>
      </c>
      <c r="AB43967" t="s">
        <v>35</v>
      </c>
      <c r="AC43967" t="s">
        <v>35</v>
      </c>
    </row>
    <row r="43968" spans="1:29" x14ac:dyDescent="0.3">
      <c r="A43968" t="s">
        <v>49482</v>
      </c>
      <c r="B43968" t="s">
        <v>91</v>
      </c>
      <c r="C43968" t="s">
        <v>382</v>
      </c>
      <c r="D43968" t="s">
        <v>796</v>
      </c>
      <c r="E43968">
        <v>294000</v>
      </c>
      <c r="F43968" t="s">
        <v>46</v>
      </c>
      <c r="G43968" t="s">
        <v>69</v>
      </c>
      <c r="H43968" t="s">
        <v>42</v>
      </c>
      <c r="I43968" t="s">
        <v>1422</v>
      </c>
      <c r="J43968">
        <v>177000</v>
      </c>
      <c r="K43968">
        <v>90000</v>
      </c>
      <c r="L43968">
        <v>27000</v>
      </c>
      <c r="M43968" t="s">
        <v>35</v>
      </c>
      <c r="N43968" t="s">
        <v>49483</v>
      </c>
      <c r="O43968">
        <v>11527</v>
      </c>
      <c r="P43968">
        <v>819</v>
      </c>
      <c r="Q43968">
        <v>53032</v>
      </c>
      <c r="R43968">
        <v>0</v>
      </c>
      <c r="S43968">
        <v>0</v>
      </c>
      <c r="T43968">
        <v>0</v>
      </c>
      <c r="U43968">
        <v>0</v>
      </c>
      <c r="V43968">
        <v>0</v>
      </c>
      <c r="W43968">
        <v>0</v>
      </c>
      <c r="X43968">
        <v>0</v>
      </c>
      <c r="Y43968">
        <v>0</v>
      </c>
      <c r="Z43968">
        <v>0</v>
      </c>
      <c r="AA43968">
        <v>0</v>
      </c>
      <c r="AB43968" t="s">
        <v>35</v>
      </c>
      <c r="AC43968" t="s">
        <v>35</v>
      </c>
    </row>
    <row r="43969" spans="1:29" x14ac:dyDescent="0.3">
      <c r="A43969" t="s">
        <v>49486</v>
      </c>
      <c r="B43969" t="s">
        <v>1731</v>
      </c>
      <c r="C43969" t="s">
        <v>75</v>
      </c>
      <c r="D43969" t="s">
        <v>796</v>
      </c>
      <c r="E43969">
        <v>195000</v>
      </c>
      <c r="F43969" t="s">
        <v>550</v>
      </c>
      <c r="G43969" t="s">
        <v>65</v>
      </c>
      <c r="H43969" t="s">
        <v>42</v>
      </c>
      <c r="I43969" t="s">
        <v>26141</v>
      </c>
      <c r="J43969">
        <v>195000</v>
      </c>
      <c r="K43969">
        <v>0</v>
      </c>
      <c r="L43969">
        <v>0</v>
      </c>
      <c r="M43969" t="s">
        <v>35</v>
      </c>
      <c r="N43969" t="s">
        <v>35</v>
      </c>
      <c r="O43969">
        <v>7275</v>
      </c>
      <c r="P43969">
        <v>803</v>
      </c>
      <c r="Q43969">
        <v>53035</v>
      </c>
      <c r="R43969">
        <v>0</v>
      </c>
      <c r="S43969">
        <v>0</v>
      </c>
      <c r="T43969">
        <v>0</v>
      </c>
      <c r="U43969">
        <v>0</v>
      </c>
      <c r="V43969">
        <v>0</v>
      </c>
      <c r="W43969">
        <v>0</v>
      </c>
      <c r="X43969">
        <v>0</v>
      </c>
      <c r="Y43969">
        <v>0</v>
      </c>
      <c r="Z43969">
        <v>0</v>
      </c>
      <c r="AA43969">
        <v>0</v>
      </c>
      <c r="AB43969" t="s">
        <v>35</v>
      </c>
      <c r="AC43969" t="s">
        <v>35</v>
      </c>
    </row>
    <row r="43970" spans="1:29" x14ac:dyDescent="0.3">
      <c r="A43970" t="s">
        <v>49487</v>
      </c>
      <c r="B43970" t="s">
        <v>657</v>
      </c>
      <c r="C43970" t="s">
        <v>87</v>
      </c>
      <c r="D43970" t="s">
        <v>52</v>
      </c>
      <c r="E43970">
        <v>220000</v>
      </c>
      <c r="F43970" t="s">
        <v>1389</v>
      </c>
      <c r="G43970" t="s">
        <v>74</v>
      </c>
      <c r="H43970" t="s">
        <v>75</v>
      </c>
      <c r="I43970" t="s">
        <v>775</v>
      </c>
      <c r="J43970">
        <v>180000</v>
      </c>
      <c r="K43970">
        <v>10000</v>
      </c>
      <c r="L43970">
        <v>30000</v>
      </c>
      <c r="M43970" t="s">
        <v>35</v>
      </c>
      <c r="N43970" t="s">
        <v>35</v>
      </c>
      <c r="O43970">
        <v>11434</v>
      </c>
      <c r="P43970">
        <v>556</v>
      </c>
      <c r="Q43970">
        <v>53036</v>
      </c>
      <c r="R43970">
        <v>0</v>
      </c>
      <c r="S43970">
        <v>0</v>
      </c>
      <c r="T43970">
        <v>0</v>
      </c>
      <c r="U43970">
        <v>0</v>
      </c>
      <c r="V43970">
        <v>0</v>
      </c>
      <c r="W43970">
        <v>0</v>
      </c>
      <c r="X43970">
        <v>0</v>
      </c>
      <c r="Y43970">
        <v>0</v>
      </c>
      <c r="Z43970">
        <v>0</v>
      </c>
      <c r="AA43970">
        <v>0</v>
      </c>
      <c r="AB43970" t="s">
        <v>35</v>
      </c>
      <c r="AC43970" t="s">
        <v>35</v>
      </c>
    </row>
    <row r="43971" spans="1:29" x14ac:dyDescent="0.3">
      <c r="A43971" t="s">
        <v>49491</v>
      </c>
      <c r="B43971" t="s">
        <v>26817</v>
      </c>
      <c r="C43971" t="s">
        <v>1131</v>
      </c>
      <c r="D43971" t="s">
        <v>39</v>
      </c>
      <c r="E43971">
        <v>519000</v>
      </c>
      <c r="F43971" t="s">
        <v>33</v>
      </c>
      <c r="G43971" t="s">
        <v>78</v>
      </c>
      <c r="H43971" t="s">
        <v>69</v>
      </c>
      <c r="I43971" t="s">
        <v>775</v>
      </c>
      <c r="J43971">
        <v>190000</v>
      </c>
      <c r="K43971">
        <v>300000</v>
      </c>
      <c r="L43971">
        <v>29000</v>
      </c>
      <c r="M43971" t="s">
        <v>35</v>
      </c>
      <c r="N43971" t="s">
        <v>29382</v>
      </c>
      <c r="O43971">
        <v>7392</v>
      </c>
      <c r="P43971">
        <v>807</v>
      </c>
      <c r="Q43971">
        <v>53040</v>
      </c>
      <c r="R43971">
        <v>0</v>
      </c>
      <c r="S43971">
        <v>1</v>
      </c>
      <c r="T43971">
        <v>0</v>
      </c>
      <c r="U43971">
        <v>0</v>
      </c>
      <c r="V43971">
        <v>0</v>
      </c>
      <c r="W43971">
        <v>0</v>
      </c>
      <c r="X43971">
        <v>0</v>
      </c>
      <c r="Y43971">
        <v>0</v>
      </c>
      <c r="Z43971">
        <v>0</v>
      </c>
      <c r="AA43971">
        <v>0</v>
      </c>
      <c r="AB43971" t="s">
        <v>35</v>
      </c>
      <c r="AC43971" t="s">
        <v>16089</v>
      </c>
    </row>
    <row r="43972" spans="1:29" x14ac:dyDescent="0.3">
      <c r="A43972" t="s">
        <v>49497</v>
      </c>
      <c r="B43972" t="s">
        <v>1694</v>
      </c>
      <c r="C43972" t="s">
        <v>703</v>
      </c>
      <c r="D43972" t="s">
        <v>39</v>
      </c>
      <c r="E43972">
        <v>184000</v>
      </c>
      <c r="F43972" t="s">
        <v>53</v>
      </c>
      <c r="G43972" t="s">
        <v>47</v>
      </c>
      <c r="H43972" t="s">
        <v>42</v>
      </c>
      <c r="I43972" t="s">
        <v>786</v>
      </c>
      <c r="J43972">
        <v>160000</v>
      </c>
      <c r="K43972">
        <v>0</v>
      </c>
      <c r="L43972">
        <v>24000</v>
      </c>
      <c r="M43972" t="s">
        <v>35</v>
      </c>
      <c r="N43972" t="s">
        <v>26107</v>
      </c>
      <c r="O43972">
        <v>7472</v>
      </c>
      <c r="P43972">
        <v>807</v>
      </c>
      <c r="Q43972">
        <v>53047</v>
      </c>
      <c r="R43972">
        <v>0</v>
      </c>
      <c r="S43972">
        <v>0</v>
      </c>
      <c r="T43972">
        <v>0</v>
      </c>
      <c r="U43972">
        <v>0</v>
      </c>
      <c r="V43972">
        <v>0</v>
      </c>
      <c r="W43972">
        <v>0</v>
      </c>
      <c r="X43972">
        <v>0</v>
      </c>
      <c r="Y43972">
        <v>0</v>
      </c>
      <c r="Z43972">
        <v>0</v>
      </c>
      <c r="AA43972">
        <v>0</v>
      </c>
      <c r="AB43972" t="s">
        <v>35</v>
      </c>
      <c r="AC43972" t="s">
        <v>35</v>
      </c>
    </row>
    <row r="43973" spans="1:29" x14ac:dyDescent="0.3">
      <c r="A43973" t="s">
        <v>49500</v>
      </c>
      <c r="B43973" t="s">
        <v>44</v>
      </c>
      <c r="C43973" t="s">
        <v>89</v>
      </c>
      <c r="D43973" t="s">
        <v>39</v>
      </c>
      <c r="E43973">
        <v>108000</v>
      </c>
      <c r="F43973" t="s">
        <v>3353</v>
      </c>
      <c r="G43973" t="s">
        <v>54</v>
      </c>
      <c r="H43973" t="s">
        <v>69</v>
      </c>
      <c r="I43973" t="s">
        <v>786</v>
      </c>
      <c r="J43973">
        <v>80000</v>
      </c>
      <c r="K43973">
        <v>20000</v>
      </c>
      <c r="L43973">
        <v>8000</v>
      </c>
      <c r="M43973" t="s">
        <v>35</v>
      </c>
      <c r="N43973" t="s">
        <v>49501</v>
      </c>
      <c r="O43973">
        <v>6409</v>
      </c>
      <c r="P43973">
        <v>0</v>
      </c>
      <c r="Q43973">
        <v>53053</v>
      </c>
      <c r="R43973">
        <v>0</v>
      </c>
      <c r="S43973">
        <v>0</v>
      </c>
      <c r="T43973">
        <v>0</v>
      </c>
      <c r="U43973">
        <v>0</v>
      </c>
      <c r="V43973">
        <v>0</v>
      </c>
      <c r="W43973">
        <v>0</v>
      </c>
      <c r="X43973">
        <v>0</v>
      </c>
      <c r="Y43973">
        <v>0</v>
      </c>
      <c r="Z43973">
        <v>0</v>
      </c>
      <c r="AA43973">
        <v>0</v>
      </c>
      <c r="AB43973" t="s">
        <v>35</v>
      </c>
      <c r="AC43973" t="s">
        <v>35</v>
      </c>
    </row>
    <row r="43974" spans="1:29" x14ac:dyDescent="0.3">
      <c r="A43974" t="s">
        <v>49502</v>
      </c>
      <c r="B43974" t="s">
        <v>44</v>
      </c>
      <c r="C43974" t="s">
        <v>98</v>
      </c>
      <c r="D43974" t="s">
        <v>39</v>
      </c>
      <c r="E43974">
        <v>199000</v>
      </c>
      <c r="F43974" t="s">
        <v>424</v>
      </c>
      <c r="G43974" t="s">
        <v>100</v>
      </c>
      <c r="H43974" t="s">
        <v>100</v>
      </c>
      <c r="I43974" t="s">
        <v>772</v>
      </c>
      <c r="J43974">
        <v>144000</v>
      </c>
      <c r="K43974">
        <v>55000</v>
      </c>
      <c r="L43974">
        <v>0</v>
      </c>
      <c r="M43974" t="s">
        <v>531</v>
      </c>
      <c r="N43974" t="s">
        <v>39838</v>
      </c>
      <c r="O43974">
        <v>8816</v>
      </c>
      <c r="P43974">
        <v>506</v>
      </c>
      <c r="Q43974">
        <v>53054</v>
      </c>
      <c r="R43974">
        <v>0</v>
      </c>
      <c r="S43974">
        <v>1</v>
      </c>
      <c r="T43974">
        <v>0</v>
      </c>
      <c r="U43974">
        <v>0</v>
      </c>
      <c r="V43974">
        <v>0</v>
      </c>
      <c r="W43974">
        <v>0</v>
      </c>
      <c r="X43974">
        <v>0</v>
      </c>
      <c r="Y43974">
        <v>0</v>
      </c>
      <c r="Z43974">
        <v>0</v>
      </c>
      <c r="AA43974">
        <v>0</v>
      </c>
      <c r="AB43974" t="s">
        <v>35</v>
      </c>
      <c r="AC43974" t="s">
        <v>16089</v>
      </c>
    </row>
    <row r="43975" spans="1:29" x14ac:dyDescent="0.3">
      <c r="A43975" t="s">
        <v>49503</v>
      </c>
      <c r="B43975" t="s">
        <v>56</v>
      </c>
      <c r="C43975" t="s">
        <v>60</v>
      </c>
      <c r="D43975" t="s">
        <v>1447</v>
      </c>
      <c r="E43975">
        <v>180000</v>
      </c>
      <c r="F43975" t="s">
        <v>46</v>
      </c>
      <c r="G43975" t="s">
        <v>79</v>
      </c>
      <c r="H43975" t="s">
        <v>84</v>
      </c>
      <c r="I43975" t="s">
        <v>31139</v>
      </c>
      <c r="J43975">
        <v>120000</v>
      </c>
      <c r="K43975">
        <v>40000</v>
      </c>
      <c r="L43975">
        <v>20000</v>
      </c>
      <c r="M43975" t="s">
        <v>35</v>
      </c>
      <c r="N43975" t="s">
        <v>40585</v>
      </c>
      <c r="O43975">
        <v>11527</v>
      </c>
      <c r="P43975">
        <v>819</v>
      </c>
      <c r="Q43975">
        <v>53056</v>
      </c>
      <c r="R43975">
        <v>0</v>
      </c>
      <c r="S43975">
        <v>0</v>
      </c>
      <c r="T43975">
        <v>0</v>
      </c>
      <c r="U43975">
        <v>0</v>
      </c>
      <c r="V43975">
        <v>0</v>
      </c>
      <c r="W43975">
        <v>0</v>
      </c>
      <c r="X43975">
        <v>0</v>
      </c>
      <c r="Y43975">
        <v>0</v>
      </c>
      <c r="Z43975">
        <v>0</v>
      </c>
      <c r="AA43975">
        <v>0</v>
      </c>
      <c r="AB43975" t="s">
        <v>35</v>
      </c>
      <c r="AC43975" t="s">
        <v>35</v>
      </c>
    </row>
    <row r="43976" spans="1:29" x14ac:dyDescent="0.3">
      <c r="A43976" t="s">
        <v>49506</v>
      </c>
      <c r="B43976" t="s">
        <v>10904</v>
      </c>
      <c r="C43976" t="s">
        <v>1115</v>
      </c>
      <c r="D43976" t="s">
        <v>22431</v>
      </c>
      <c r="E43976">
        <v>75000</v>
      </c>
      <c r="F43976" t="s">
        <v>3353</v>
      </c>
      <c r="G43976" t="s">
        <v>41</v>
      </c>
      <c r="H43976" t="s">
        <v>41</v>
      </c>
      <c r="I43976" t="s">
        <v>32230</v>
      </c>
      <c r="J43976">
        <v>67000</v>
      </c>
      <c r="K43976">
        <v>0</v>
      </c>
      <c r="L43976">
        <v>8000</v>
      </c>
      <c r="M43976" t="s">
        <v>35</v>
      </c>
      <c r="N43976" t="s">
        <v>49507</v>
      </c>
      <c r="O43976">
        <v>6409</v>
      </c>
      <c r="P43976">
        <v>0</v>
      </c>
      <c r="Q43976">
        <v>53059</v>
      </c>
      <c r="R43976">
        <v>0</v>
      </c>
      <c r="S43976">
        <v>0</v>
      </c>
      <c r="T43976">
        <v>0</v>
      </c>
      <c r="U43976">
        <v>0</v>
      </c>
      <c r="V43976">
        <v>0</v>
      </c>
      <c r="W43976">
        <v>0</v>
      </c>
      <c r="X43976">
        <v>0</v>
      </c>
      <c r="Y43976">
        <v>0</v>
      </c>
      <c r="Z43976">
        <v>0</v>
      </c>
      <c r="AA43976">
        <v>0</v>
      </c>
      <c r="AB43976" t="s">
        <v>35</v>
      </c>
      <c r="AC43976" t="s">
        <v>35</v>
      </c>
    </row>
    <row r="43977" spans="1:29" x14ac:dyDescent="0.3">
      <c r="A43977" t="s">
        <v>49508</v>
      </c>
      <c r="B43977" t="s">
        <v>14073</v>
      </c>
      <c r="C43977" t="s">
        <v>98</v>
      </c>
      <c r="D43977" t="s">
        <v>32</v>
      </c>
      <c r="E43977">
        <v>133000</v>
      </c>
      <c r="F43977" t="s">
        <v>122</v>
      </c>
      <c r="G43977" t="s">
        <v>69</v>
      </c>
      <c r="H43977" t="s">
        <v>72</v>
      </c>
      <c r="I43977" t="s">
        <v>1265</v>
      </c>
      <c r="J43977">
        <v>133000</v>
      </c>
      <c r="K43977">
        <v>0</v>
      </c>
      <c r="L43977">
        <v>0</v>
      </c>
      <c r="M43977" t="s">
        <v>35</v>
      </c>
      <c r="N43977" t="s">
        <v>40706</v>
      </c>
      <c r="O43977">
        <v>10182</v>
      </c>
      <c r="P43977">
        <v>501</v>
      </c>
      <c r="Q43977">
        <v>53060</v>
      </c>
      <c r="R43977">
        <v>0</v>
      </c>
      <c r="S43977">
        <v>0</v>
      </c>
      <c r="T43977">
        <v>0</v>
      </c>
      <c r="U43977">
        <v>0</v>
      </c>
      <c r="V43977">
        <v>0</v>
      </c>
      <c r="W43977">
        <v>0</v>
      </c>
      <c r="X43977">
        <v>0</v>
      </c>
      <c r="Y43977">
        <v>0</v>
      </c>
      <c r="Z43977">
        <v>0</v>
      </c>
      <c r="AA43977">
        <v>0</v>
      </c>
      <c r="AB43977" t="s">
        <v>35</v>
      </c>
      <c r="AC43977" t="s">
        <v>35</v>
      </c>
    </row>
    <row r="43978" spans="1:29" x14ac:dyDescent="0.3">
      <c r="A43978" t="s">
        <v>49511</v>
      </c>
      <c r="B43978" t="s">
        <v>56</v>
      </c>
      <c r="C43978" t="s">
        <v>60</v>
      </c>
      <c r="D43978" t="s">
        <v>39</v>
      </c>
      <c r="E43978">
        <v>203000</v>
      </c>
      <c r="F43978" t="s">
        <v>64</v>
      </c>
      <c r="G43978" t="s">
        <v>41</v>
      </c>
      <c r="H43978" t="s">
        <v>41</v>
      </c>
      <c r="I43978" t="s">
        <v>775</v>
      </c>
      <c r="J43978">
        <v>166000</v>
      </c>
      <c r="K43978">
        <v>15000</v>
      </c>
      <c r="L43978">
        <v>22000</v>
      </c>
      <c r="M43978" t="s">
        <v>35</v>
      </c>
      <c r="N43978" t="s">
        <v>14129</v>
      </c>
      <c r="O43978">
        <v>11521</v>
      </c>
      <c r="P43978">
        <v>819</v>
      </c>
      <c r="Q43978">
        <v>53062</v>
      </c>
      <c r="R43978">
        <v>0</v>
      </c>
      <c r="S43978">
        <v>0</v>
      </c>
      <c r="T43978">
        <v>0</v>
      </c>
      <c r="U43978">
        <v>0</v>
      </c>
      <c r="V43978">
        <v>0</v>
      </c>
      <c r="W43978">
        <v>0</v>
      </c>
      <c r="X43978">
        <v>0</v>
      </c>
      <c r="Y43978">
        <v>0</v>
      </c>
      <c r="Z43978">
        <v>0</v>
      </c>
      <c r="AA43978">
        <v>0</v>
      </c>
      <c r="AB43978" t="s">
        <v>35</v>
      </c>
      <c r="AC43978" t="s">
        <v>35</v>
      </c>
    </row>
    <row r="43979" spans="1:29" x14ac:dyDescent="0.3">
      <c r="A43979" t="s">
        <v>49514</v>
      </c>
      <c r="B43979" t="s">
        <v>12605</v>
      </c>
      <c r="C43979" t="s">
        <v>936</v>
      </c>
      <c r="D43979" t="s">
        <v>39</v>
      </c>
      <c r="E43979">
        <v>123000</v>
      </c>
      <c r="F43979" t="s">
        <v>337</v>
      </c>
      <c r="G43979" t="s">
        <v>48</v>
      </c>
      <c r="H43979" t="s">
        <v>48</v>
      </c>
      <c r="I43979" t="s">
        <v>772</v>
      </c>
      <c r="J43979">
        <v>108000</v>
      </c>
      <c r="K43979">
        <v>3000</v>
      </c>
      <c r="L43979">
        <v>12000</v>
      </c>
      <c r="M43979" t="s">
        <v>35</v>
      </c>
      <c r="N43979" t="s">
        <v>35</v>
      </c>
      <c r="O43979">
        <v>40303</v>
      </c>
      <c r="P43979">
        <v>511</v>
      </c>
      <c r="Q43979">
        <v>53066</v>
      </c>
      <c r="R43979">
        <v>0</v>
      </c>
      <c r="S43979">
        <v>0</v>
      </c>
      <c r="T43979">
        <v>0</v>
      </c>
      <c r="U43979">
        <v>0</v>
      </c>
      <c r="V43979">
        <v>0</v>
      </c>
      <c r="W43979">
        <v>0</v>
      </c>
      <c r="X43979">
        <v>0</v>
      </c>
      <c r="Y43979">
        <v>0</v>
      </c>
      <c r="Z43979">
        <v>0</v>
      </c>
      <c r="AA43979">
        <v>0</v>
      </c>
      <c r="AB43979" t="s">
        <v>35</v>
      </c>
      <c r="AC43979" t="s">
        <v>35</v>
      </c>
    </row>
    <row r="43980" spans="1:29" x14ac:dyDescent="0.3">
      <c r="A43980" t="s">
        <v>49518</v>
      </c>
      <c r="B43980" t="s">
        <v>49519</v>
      </c>
      <c r="C43980" t="s">
        <v>780</v>
      </c>
      <c r="D43980" t="s">
        <v>2133</v>
      </c>
      <c r="E43980">
        <v>88000</v>
      </c>
      <c r="F43980" t="s">
        <v>266</v>
      </c>
      <c r="G43980" t="s">
        <v>42</v>
      </c>
      <c r="H43980" t="s">
        <v>48</v>
      </c>
      <c r="I43980" t="s">
        <v>7149</v>
      </c>
      <c r="J43980">
        <v>80000</v>
      </c>
      <c r="K43980">
        <v>0</v>
      </c>
      <c r="L43980">
        <v>8000</v>
      </c>
      <c r="M43980" t="s">
        <v>35</v>
      </c>
      <c r="N43980" t="s">
        <v>35</v>
      </c>
      <c r="O43980">
        <v>7422</v>
      </c>
      <c r="P43980">
        <v>807</v>
      </c>
      <c r="Q43980">
        <v>53070</v>
      </c>
      <c r="R43980">
        <v>0</v>
      </c>
      <c r="S43980">
        <v>0</v>
      </c>
      <c r="T43980">
        <v>0</v>
      </c>
      <c r="U43980">
        <v>0</v>
      </c>
      <c r="V43980">
        <v>0</v>
      </c>
      <c r="W43980">
        <v>0</v>
      </c>
      <c r="X43980">
        <v>0</v>
      </c>
      <c r="Y43980">
        <v>0</v>
      </c>
      <c r="Z43980">
        <v>0</v>
      </c>
      <c r="AA43980">
        <v>0</v>
      </c>
      <c r="AB43980" t="s">
        <v>35</v>
      </c>
      <c r="AC43980" t="s">
        <v>35</v>
      </c>
    </row>
    <row r="43981" spans="1:29" x14ac:dyDescent="0.3">
      <c r="A43981" t="s">
        <v>49520</v>
      </c>
      <c r="B43981" t="s">
        <v>802</v>
      </c>
      <c r="C43981" t="s">
        <v>1516</v>
      </c>
      <c r="D43981" t="s">
        <v>39</v>
      </c>
      <c r="E43981">
        <v>169000</v>
      </c>
      <c r="F43981" t="s">
        <v>501</v>
      </c>
      <c r="G43981" t="s">
        <v>54</v>
      </c>
      <c r="H43981" t="s">
        <v>54</v>
      </c>
      <c r="I43981" t="s">
        <v>816</v>
      </c>
      <c r="J43981">
        <v>150000</v>
      </c>
      <c r="K43981">
        <v>7000</v>
      </c>
      <c r="L43981">
        <v>12000</v>
      </c>
      <c r="M43981" t="s">
        <v>35</v>
      </c>
      <c r="N43981" t="s">
        <v>38959</v>
      </c>
      <c r="O43981">
        <v>7434</v>
      </c>
      <c r="P43981">
        <v>807</v>
      </c>
      <c r="Q43981">
        <v>53071</v>
      </c>
      <c r="R43981">
        <v>0</v>
      </c>
      <c r="S43981">
        <v>0</v>
      </c>
      <c r="T43981">
        <v>0</v>
      </c>
      <c r="U43981">
        <v>0</v>
      </c>
      <c r="V43981">
        <v>0</v>
      </c>
      <c r="W43981">
        <v>0</v>
      </c>
      <c r="X43981">
        <v>0</v>
      </c>
      <c r="Y43981">
        <v>0</v>
      </c>
      <c r="Z43981">
        <v>0</v>
      </c>
      <c r="AA43981">
        <v>0</v>
      </c>
      <c r="AB43981" t="s">
        <v>35</v>
      </c>
      <c r="AC43981" t="s">
        <v>35</v>
      </c>
    </row>
    <row r="43982" spans="1:29" x14ac:dyDescent="0.3">
      <c r="A43982" t="s">
        <v>49525</v>
      </c>
      <c r="B43982" t="s">
        <v>1876</v>
      </c>
      <c r="C43982" t="s">
        <v>2002</v>
      </c>
      <c r="D43982" t="s">
        <v>22431</v>
      </c>
      <c r="E43982">
        <v>175000</v>
      </c>
      <c r="F43982" t="s">
        <v>793</v>
      </c>
      <c r="G43982" t="s">
        <v>74</v>
      </c>
      <c r="H43982" t="s">
        <v>47</v>
      </c>
      <c r="I43982" t="s">
        <v>32129</v>
      </c>
      <c r="J43982">
        <v>150000</v>
      </c>
      <c r="K43982">
        <v>0</v>
      </c>
      <c r="L43982">
        <v>25000</v>
      </c>
      <c r="M43982" t="s">
        <v>35</v>
      </c>
      <c r="N43982" t="s">
        <v>41683</v>
      </c>
      <c r="O43982">
        <v>10646</v>
      </c>
      <c r="P43982">
        <v>504</v>
      </c>
      <c r="Q43982">
        <v>53076</v>
      </c>
      <c r="R43982">
        <v>0</v>
      </c>
      <c r="S43982">
        <v>0</v>
      </c>
      <c r="T43982">
        <v>0</v>
      </c>
      <c r="U43982">
        <v>0</v>
      </c>
      <c r="V43982">
        <v>0</v>
      </c>
      <c r="W43982">
        <v>0</v>
      </c>
      <c r="X43982">
        <v>0</v>
      </c>
      <c r="Y43982">
        <v>0</v>
      </c>
      <c r="Z43982">
        <v>0</v>
      </c>
      <c r="AA43982">
        <v>0</v>
      </c>
      <c r="AB43982" t="s">
        <v>35</v>
      </c>
      <c r="AC43982" t="s">
        <v>35</v>
      </c>
    </row>
    <row r="43983" spans="1:29" x14ac:dyDescent="0.3">
      <c r="A43983" t="s">
        <v>49527</v>
      </c>
      <c r="B43983" t="s">
        <v>325</v>
      </c>
      <c r="C43983" t="s">
        <v>840</v>
      </c>
      <c r="D43983" t="s">
        <v>39</v>
      </c>
      <c r="E43983">
        <v>269000</v>
      </c>
      <c r="F43983" t="s">
        <v>46</v>
      </c>
      <c r="G43983" t="s">
        <v>41</v>
      </c>
      <c r="H43983" t="s">
        <v>42</v>
      </c>
      <c r="I43983" t="s">
        <v>775</v>
      </c>
      <c r="J43983">
        <v>158000</v>
      </c>
      <c r="K43983">
        <v>80000</v>
      </c>
      <c r="L43983">
        <v>31000</v>
      </c>
      <c r="M43983" t="s">
        <v>35</v>
      </c>
      <c r="N43983" t="s">
        <v>42779</v>
      </c>
      <c r="O43983">
        <v>11527</v>
      </c>
      <c r="P43983">
        <v>819</v>
      </c>
      <c r="Q43983">
        <v>53078</v>
      </c>
      <c r="R43983">
        <v>0</v>
      </c>
      <c r="S43983">
        <v>0</v>
      </c>
      <c r="T43983">
        <v>0</v>
      </c>
      <c r="U43983">
        <v>0</v>
      </c>
      <c r="V43983">
        <v>0</v>
      </c>
      <c r="W43983">
        <v>0</v>
      </c>
      <c r="X43983">
        <v>0</v>
      </c>
      <c r="Y43983">
        <v>0</v>
      </c>
      <c r="Z43983">
        <v>0</v>
      </c>
      <c r="AA43983">
        <v>0</v>
      </c>
      <c r="AB43983" t="s">
        <v>35</v>
      </c>
      <c r="AC43983" t="s">
        <v>35</v>
      </c>
    </row>
    <row r="43984" spans="1:29" x14ac:dyDescent="0.3">
      <c r="A43984" t="s">
        <v>49528</v>
      </c>
      <c r="B43984" t="s">
        <v>6089</v>
      </c>
      <c r="C43984" t="s">
        <v>193</v>
      </c>
      <c r="D43984" t="s">
        <v>1447</v>
      </c>
      <c r="E43984">
        <v>192000</v>
      </c>
      <c r="F43984" t="s">
        <v>517</v>
      </c>
      <c r="G43984" t="s">
        <v>375</v>
      </c>
      <c r="H43984" t="s">
        <v>69</v>
      </c>
      <c r="I43984" t="s">
        <v>4455</v>
      </c>
      <c r="J43984">
        <v>142000</v>
      </c>
      <c r="K43984">
        <v>20000</v>
      </c>
      <c r="L43984">
        <v>30000</v>
      </c>
      <c r="M43984" t="s">
        <v>35</v>
      </c>
      <c r="N43984" t="s">
        <v>26107</v>
      </c>
      <c r="O43984">
        <v>7229</v>
      </c>
      <c r="P43984">
        <v>803</v>
      </c>
      <c r="Q43984">
        <v>53079</v>
      </c>
      <c r="R43984">
        <v>0</v>
      </c>
      <c r="S43984">
        <v>0</v>
      </c>
      <c r="T43984">
        <v>0</v>
      </c>
      <c r="U43984">
        <v>0</v>
      </c>
      <c r="V43984">
        <v>0</v>
      </c>
      <c r="W43984">
        <v>0</v>
      </c>
      <c r="X43984">
        <v>0</v>
      </c>
      <c r="Y43984">
        <v>0</v>
      </c>
      <c r="Z43984">
        <v>0</v>
      </c>
      <c r="AA43984">
        <v>0</v>
      </c>
      <c r="AB43984" t="s">
        <v>35</v>
      </c>
      <c r="AC43984" t="s">
        <v>35</v>
      </c>
    </row>
    <row r="43985" spans="1:29" x14ac:dyDescent="0.3">
      <c r="A43985" t="s">
        <v>49534</v>
      </c>
      <c r="B43985" t="s">
        <v>21277</v>
      </c>
      <c r="C43985" t="s">
        <v>258</v>
      </c>
      <c r="D43985" t="s">
        <v>39</v>
      </c>
      <c r="E43985">
        <v>144000</v>
      </c>
      <c r="F43985" t="s">
        <v>8270</v>
      </c>
      <c r="G43985" t="s">
        <v>42</v>
      </c>
      <c r="H43985" t="s">
        <v>72</v>
      </c>
      <c r="I43985" t="s">
        <v>772</v>
      </c>
      <c r="J43985">
        <v>128000</v>
      </c>
      <c r="K43985">
        <v>0</v>
      </c>
      <c r="L43985">
        <v>17000</v>
      </c>
      <c r="M43985" t="s">
        <v>531</v>
      </c>
      <c r="N43985" t="s">
        <v>39838</v>
      </c>
      <c r="O43985">
        <v>7206</v>
      </c>
      <c r="P43985">
        <v>803</v>
      </c>
      <c r="Q43985">
        <v>53083</v>
      </c>
      <c r="R43985">
        <v>0</v>
      </c>
      <c r="S43985">
        <v>1</v>
      </c>
      <c r="T43985">
        <v>0</v>
      </c>
      <c r="U43985">
        <v>0</v>
      </c>
      <c r="V43985">
        <v>0</v>
      </c>
      <c r="W43985">
        <v>0</v>
      </c>
      <c r="X43985">
        <v>0</v>
      </c>
      <c r="Y43985">
        <v>0</v>
      </c>
      <c r="Z43985">
        <v>0</v>
      </c>
      <c r="AA43985">
        <v>0</v>
      </c>
      <c r="AB43985" t="s">
        <v>35</v>
      </c>
      <c r="AC43985" t="s">
        <v>16089</v>
      </c>
    </row>
    <row r="43986" spans="1:29" x14ac:dyDescent="0.3">
      <c r="A43986" t="s">
        <v>49542</v>
      </c>
      <c r="B43986" t="s">
        <v>233</v>
      </c>
      <c r="C43986" t="s">
        <v>22778</v>
      </c>
      <c r="D43986" t="s">
        <v>2347</v>
      </c>
      <c r="E43986">
        <v>405000</v>
      </c>
      <c r="F43986" t="s">
        <v>561</v>
      </c>
      <c r="G43986" t="s">
        <v>297</v>
      </c>
      <c r="H43986" t="s">
        <v>297</v>
      </c>
      <c r="I43986" t="s">
        <v>25027</v>
      </c>
      <c r="J43986">
        <v>225000</v>
      </c>
      <c r="K43986">
        <v>130000</v>
      </c>
      <c r="L43986">
        <v>50000</v>
      </c>
      <c r="M43986" t="s">
        <v>35</v>
      </c>
      <c r="N43986" t="s">
        <v>35</v>
      </c>
      <c r="O43986">
        <v>7193</v>
      </c>
      <c r="P43986">
        <v>862</v>
      </c>
      <c r="Q43986">
        <v>53090</v>
      </c>
      <c r="R43986">
        <v>0</v>
      </c>
      <c r="S43986">
        <v>0</v>
      </c>
      <c r="T43986">
        <v>0</v>
      </c>
      <c r="U43986">
        <v>0</v>
      </c>
      <c r="V43986">
        <v>0</v>
      </c>
      <c r="W43986">
        <v>0</v>
      </c>
      <c r="X43986">
        <v>0</v>
      </c>
      <c r="Y43986">
        <v>0</v>
      </c>
      <c r="Z43986">
        <v>0</v>
      </c>
      <c r="AA43986">
        <v>0</v>
      </c>
      <c r="AB43986" t="s">
        <v>35</v>
      </c>
      <c r="AC43986" t="s">
        <v>35</v>
      </c>
    </row>
    <row r="43987" spans="1:29" x14ac:dyDescent="0.3">
      <c r="A43987" t="s">
        <v>49546</v>
      </c>
      <c r="B43987" t="s">
        <v>95</v>
      </c>
      <c r="C43987" t="s">
        <v>31</v>
      </c>
      <c r="D43987" t="s">
        <v>39</v>
      </c>
      <c r="E43987">
        <v>190000</v>
      </c>
      <c r="F43987" t="s">
        <v>40</v>
      </c>
      <c r="G43987" t="s">
        <v>72</v>
      </c>
      <c r="H43987" t="s">
        <v>72</v>
      </c>
      <c r="I43987" t="s">
        <v>786</v>
      </c>
      <c r="J43987">
        <v>122000</v>
      </c>
      <c r="K43987">
        <v>50000</v>
      </c>
      <c r="L43987">
        <v>18000</v>
      </c>
      <c r="M43987" t="s">
        <v>35</v>
      </c>
      <c r="N43987" t="s">
        <v>43593</v>
      </c>
      <c r="O43987">
        <v>7419</v>
      </c>
      <c r="P43987">
        <v>807</v>
      </c>
      <c r="Q43987">
        <v>53093</v>
      </c>
      <c r="R43987">
        <v>0</v>
      </c>
      <c r="S43987">
        <v>0</v>
      </c>
      <c r="T43987">
        <v>0</v>
      </c>
      <c r="U43987">
        <v>0</v>
      </c>
      <c r="V43987">
        <v>0</v>
      </c>
      <c r="W43987">
        <v>0</v>
      </c>
      <c r="X43987">
        <v>0</v>
      </c>
      <c r="Y43987">
        <v>0</v>
      </c>
      <c r="Z43987">
        <v>0</v>
      </c>
      <c r="AA43987">
        <v>0</v>
      </c>
      <c r="AB43987" t="s">
        <v>35</v>
      </c>
      <c r="AC43987" t="s">
        <v>35</v>
      </c>
    </row>
    <row r="43988" spans="1:29" x14ac:dyDescent="0.3">
      <c r="A43988" t="s">
        <v>49547</v>
      </c>
      <c r="B43988" t="s">
        <v>50</v>
      </c>
      <c r="C43988" t="s">
        <v>216</v>
      </c>
      <c r="D43988" t="s">
        <v>39</v>
      </c>
      <c r="E43988">
        <v>334000</v>
      </c>
      <c r="F43988" t="s">
        <v>116</v>
      </c>
      <c r="G43988" t="s">
        <v>69</v>
      </c>
      <c r="H43988" t="s">
        <v>48</v>
      </c>
      <c r="I43988" t="s">
        <v>875</v>
      </c>
      <c r="J43988">
        <v>187000</v>
      </c>
      <c r="K43988">
        <v>112000</v>
      </c>
      <c r="L43988">
        <v>35000</v>
      </c>
      <c r="M43988" t="s">
        <v>35</v>
      </c>
      <c r="N43988" t="s">
        <v>40856</v>
      </c>
      <c r="O43988">
        <v>7158</v>
      </c>
      <c r="P43988">
        <v>807</v>
      </c>
      <c r="Q43988">
        <v>53097</v>
      </c>
      <c r="R43988">
        <v>0</v>
      </c>
      <c r="S43988">
        <v>0</v>
      </c>
      <c r="T43988">
        <v>0</v>
      </c>
      <c r="U43988">
        <v>0</v>
      </c>
      <c r="V43988">
        <v>0</v>
      </c>
      <c r="W43988">
        <v>0</v>
      </c>
      <c r="X43988">
        <v>0</v>
      </c>
      <c r="Y43988">
        <v>0</v>
      </c>
      <c r="Z43988">
        <v>0</v>
      </c>
      <c r="AA43988">
        <v>0</v>
      </c>
      <c r="AB43988" t="s">
        <v>35</v>
      </c>
      <c r="AC43988" t="s">
        <v>35</v>
      </c>
    </row>
    <row r="43989" spans="1:29" x14ac:dyDescent="0.3">
      <c r="A43989" t="s">
        <v>49550</v>
      </c>
      <c r="B43989" t="s">
        <v>77</v>
      </c>
      <c r="C43989" t="s">
        <v>98</v>
      </c>
      <c r="D43989" t="s">
        <v>2831</v>
      </c>
      <c r="E43989">
        <v>139000</v>
      </c>
      <c r="F43989" t="s">
        <v>122</v>
      </c>
      <c r="G43989" t="s">
        <v>69</v>
      </c>
      <c r="H43989" t="s">
        <v>42</v>
      </c>
      <c r="I43989" t="s">
        <v>4159</v>
      </c>
      <c r="J43989">
        <v>78000</v>
      </c>
      <c r="K43989">
        <v>0</v>
      </c>
      <c r="L43989">
        <v>61000</v>
      </c>
      <c r="M43989" t="s">
        <v>547</v>
      </c>
      <c r="N43989" t="s">
        <v>49551</v>
      </c>
      <c r="O43989">
        <v>10182</v>
      </c>
      <c r="P43989">
        <v>501</v>
      </c>
      <c r="Q43989">
        <v>53100</v>
      </c>
      <c r="R43989">
        <v>0</v>
      </c>
      <c r="S43989">
        <v>1</v>
      </c>
      <c r="T43989">
        <v>0</v>
      </c>
      <c r="U43989">
        <v>0</v>
      </c>
      <c r="V43989">
        <v>0</v>
      </c>
      <c r="W43989">
        <v>0</v>
      </c>
      <c r="X43989">
        <v>0</v>
      </c>
      <c r="Y43989">
        <v>0</v>
      </c>
      <c r="Z43989">
        <v>0</v>
      </c>
      <c r="AA43989">
        <v>0</v>
      </c>
      <c r="AB43989" t="s">
        <v>35</v>
      </c>
      <c r="AC43989" t="s">
        <v>16089</v>
      </c>
    </row>
    <row r="43990" spans="1:29" x14ac:dyDescent="0.3">
      <c r="A43990" t="s">
        <v>49557</v>
      </c>
      <c r="B43990" t="s">
        <v>10904</v>
      </c>
      <c r="C43990" t="s">
        <v>1100</v>
      </c>
      <c r="D43990" t="s">
        <v>22431</v>
      </c>
      <c r="E43990">
        <v>171000</v>
      </c>
      <c r="F43990" t="s">
        <v>550</v>
      </c>
      <c r="G43990" t="s">
        <v>79</v>
      </c>
      <c r="H43990" t="s">
        <v>100</v>
      </c>
      <c r="I43990" t="s">
        <v>4159</v>
      </c>
      <c r="J43990">
        <v>163000</v>
      </c>
      <c r="K43990">
        <v>0</v>
      </c>
      <c r="L43990">
        <v>8000</v>
      </c>
      <c r="M43990" t="s">
        <v>35</v>
      </c>
      <c r="N43990" t="s">
        <v>35</v>
      </c>
      <c r="O43990">
        <v>7275</v>
      </c>
      <c r="P43990">
        <v>803</v>
      </c>
      <c r="Q43990">
        <v>53106</v>
      </c>
      <c r="R43990">
        <v>0</v>
      </c>
      <c r="S43990">
        <v>0</v>
      </c>
      <c r="T43990">
        <v>0</v>
      </c>
      <c r="U43990">
        <v>0</v>
      </c>
      <c r="V43990">
        <v>0</v>
      </c>
      <c r="W43990">
        <v>0</v>
      </c>
      <c r="X43990">
        <v>0</v>
      </c>
      <c r="Y43990">
        <v>0</v>
      </c>
      <c r="Z43990">
        <v>0</v>
      </c>
      <c r="AA43990">
        <v>0</v>
      </c>
      <c r="AB43990" t="s">
        <v>35</v>
      </c>
      <c r="AC43990" t="s">
        <v>35</v>
      </c>
    </row>
    <row r="43991" spans="1:29" x14ac:dyDescent="0.3">
      <c r="A43991" t="s">
        <v>49562</v>
      </c>
      <c r="B43991" t="s">
        <v>19643</v>
      </c>
      <c r="C43991" t="s">
        <v>2133</v>
      </c>
      <c r="D43991" t="s">
        <v>2133</v>
      </c>
      <c r="E43991">
        <v>100000</v>
      </c>
      <c r="F43991" t="s">
        <v>40</v>
      </c>
      <c r="G43991" t="s">
        <v>72</v>
      </c>
      <c r="H43991" t="s">
        <v>72</v>
      </c>
      <c r="I43991" t="s">
        <v>4386</v>
      </c>
      <c r="J43991">
        <v>85000</v>
      </c>
      <c r="K43991">
        <v>0</v>
      </c>
      <c r="L43991">
        <v>10000</v>
      </c>
      <c r="M43991" t="s">
        <v>35</v>
      </c>
      <c r="N43991" t="s">
        <v>44424</v>
      </c>
      <c r="O43991">
        <v>7419</v>
      </c>
      <c r="P43991">
        <v>807</v>
      </c>
      <c r="Q43991">
        <v>53111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  <c r="AA43991">
        <v>0</v>
      </c>
      <c r="AB43991" t="s">
        <v>35</v>
      </c>
      <c r="AC43991" t="s">
        <v>35</v>
      </c>
    </row>
    <row r="43992" spans="1:29" x14ac:dyDescent="0.3">
      <c r="A43992" t="s">
        <v>49563</v>
      </c>
      <c r="B43992" t="s">
        <v>462</v>
      </c>
      <c r="C43992" t="s">
        <v>780</v>
      </c>
      <c r="D43992" t="s">
        <v>5368</v>
      </c>
      <c r="E43992">
        <v>130000</v>
      </c>
      <c r="F43992" t="s">
        <v>704</v>
      </c>
      <c r="G43992" t="s">
        <v>72</v>
      </c>
      <c r="H43992" t="s">
        <v>72</v>
      </c>
      <c r="I43992" t="s">
        <v>49564</v>
      </c>
      <c r="J43992">
        <v>105000</v>
      </c>
      <c r="K43992">
        <v>18000</v>
      </c>
      <c r="L43992">
        <v>8000</v>
      </c>
      <c r="M43992" t="s">
        <v>531</v>
      </c>
      <c r="N43992" t="s">
        <v>29382</v>
      </c>
      <c r="O43992">
        <v>7199</v>
      </c>
      <c r="P43992">
        <v>807</v>
      </c>
      <c r="Q43992">
        <v>53112</v>
      </c>
      <c r="R43992">
        <v>0</v>
      </c>
      <c r="S43992">
        <v>1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  <c r="AA43992">
        <v>0</v>
      </c>
      <c r="AB43992" t="s">
        <v>35</v>
      </c>
      <c r="AC43992" t="s">
        <v>16089</v>
      </c>
    </row>
    <row r="43993" spans="1:29" x14ac:dyDescent="0.3">
      <c r="A43993" t="s">
        <v>49565</v>
      </c>
      <c r="B43993" t="s">
        <v>392</v>
      </c>
      <c r="C43993" t="s">
        <v>442</v>
      </c>
      <c r="D43993" t="s">
        <v>39</v>
      </c>
      <c r="E43993">
        <v>94000</v>
      </c>
      <c r="F43993" t="s">
        <v>13202</v>
      </c>
      <c r="G43993" t="s">
        <v>41</v>
      </c>
      <c r="H43993" t="s">
        <v>41</v>
      </c>
      <c r="I43993" t="s">
        <v>816</v>
      </c>
      <c r="J43993">
        <v>93000</v>
      </c>
      <c r="K43993">
        <v>0</v>
      </c>
      <c r="L43993">
        <v>1000</v>
      </c>
      <c r="M43993" t="s">
        <v>35</v>
      </c>
      <c r="N43993" t="s">
        <v>39838</v>
      </c>
      <c r="O43993">
        <v>9266</v>
      </c>
      <c r="P43993">
        <v>611</v>
      </c>
      <c r="Q43993">
        <v>53114</v>
      </c>
      <c r="R43993">
        <v>0</v>
      </c>
      <c r="S43993">
        <v>1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  <c r="AA43993">
        <v>0</v>
      </c>
      <c r="AB43993" t="s">
        <v>35</v>
      </c>
      <c r="AC43993" t="s">
        <v>16089</v>
      </c>
    </row>
    <row r="43994" spans="1:29" x14ac:dyDescent="0.3">
      <c r="A43994" t="s">
        <v>49570</v>
      </c>
      <c r="B43994" t="s">
        <v>91</v>
      </c>
      <c r="C43994" t="s">
        <v>227</v>
      </c>
      <c r="D43994" t="s">
        <v>39</v>
      </c>
      <c r="E43994">
        <v>393000</v>
      </c>
      <c r="F43994" t="s">
        <v>46</v>
      </c>
      <c r="G43994" t="s">
        <v>78</v>
      </c>
      <c r="H43994" t="s">
        <v>48</v>
      </c>
      <c r="I43994" t="s">
        <v>775</v>
      </c>
      <c r="J43994">
        <v>201000</v>
      </c>
      <c r="K43994">
        <v>162000</v>
      </c>
      <c r="L43994">
        <v>30000</v>
      </c>
      <c r="M43994" t="s">
        <v>35</v>
      </c>
      <c r="N43994" t="s">
        <v>38959</v>
      </c>
      <c r="O43994">
        <v>11527</v>
      </c>
      <c r="P43994">
        <v>819</v>
      </c>
      <c r="Q43994">
        <v>53118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  <c r="AA43994">
        <v>0</v>
      </c>
      <c r="AB43994" t="s">
        <v>35</v>
      </c>
      <c r="AC43994" t="s">
        <v>35</v>
      </c>
    </row>
    <row r="43995" spans="1:29" x14ac:dyDescent="0.3">
      <c r="A43995" t="s">
        <v>49571</v>
      </c>
      <c r="B43995" t="s">
        <v>233</v>
      </c>
      <c r="C43995" t="s">
        <v>1024</v>
      </c>
      <c r="D43995" t="s">
        <v>39</v>
      </c>
      <c r="E43995">
        <v>190000</v>
      </c>
      <c r="F43995" t="s">
        <v>235</v>
      </c>
      <c r="G43995" t="s">
        <v>78</v>
      </c>
      <c r="H43995" t="s">
        <v>78</v>
      </c>
      <c r="I43995" t="s">
        <v>49572</v>
      </c>
      <c r="J43995">
        <v>140000</v>
      </c>
      <c r="K43995">
        <v>25000</v>
      </c>
      <c r="L43995">
        <v>25000</v>
      </c>
      <c r="M43995" t="s">
        <v>35</v>
      </c>
      <c r="N43995" t="s">
        <v>38959</v>
      </c>
      <c r="O43995">
        <v>10500</v>
      </c>
      <c r="P43995">
        <v>820</v>
      </c>
      <c r="Q43995">
        <v>53119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  <c r="AA43995">
        <v>0</v>
      </c>
      <c r="AB43995" t="s">
        <v>35</v>
      </c>
      <c r="AC43995" t="s">
        <v>35</v>
      </c>
    </row>
    <row r="43996" spans="1:29" x14ac:dyDescent="0.3">
      <c r="A43996" t="s">
        <v>49573</v>
      </c>
      <c r="B43996" t="s">
        <v>91</v>
      </c>
      <c r="C43996" t="s">
        <v>98</v>
      </c>
      <c r="D43996" t="s">
        <v>1607</v>
      </c>
      <c r="E43996">
        <v>226000</v>
      </c>
      <c r="F43996" t="s">
        <v>40</v>
      </c>
      <c r="G43996" t="s">
        <v>54</v>
      </c>
      <c r="H43996" t="s">
        <v>48</v>
      </c>
      <c r="I43996" t="s">
        <v>32142</v>
      </c>
      <c r="J43996">
        <v>160000</v>
      </c>
      <c r="K43996">
        <v>50000</v>
      </c>
      <c r="L43996">
        <v>16000</v>
      </c>
      <c r="M43996" t="s">
        <v>35</v>
      </c>
      <c r="N43996" t="s">
        <v>40954</v>
      </c>
      <c r="O43996">
        <v>7419</v>
      </c>
      <c r="P43996">
        <v>807</v>
      </c>
      <c r="Q43996">
        <v>5312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  <c r="AA43996">
        <v>0</v>
      </c>
      <c r="AB43996" t="s">
        <v>35</v>
      </c>
      <c r="AC43996" t="s">
        <v>35</v>
      </c>
    </row>
    <row r="43997" spans="1:29" x14ac:dyDescent="0.3">
      <c r="A43997" t="s">
        <v>49574</v>
      </c>
      <c r="B43997" t="s">
        <v>56</v>
      </c>
      <c r="C43997" t="s">
        <v>102</v>
      </c>
      <c r="D43997" t="s">
        <v>1589</v>
      </c>
      <c r="E43997">
        <v>226000</v>
      </c>
      <c r="F43997" t="s">
        <v>46</v>
      </c>
      <c r="G43997" t="s">
        <v>54</v>
      </c>
      <c r="H43997" t="s">
        <v>54</v>
      </c>
      <c r="I43997" t="s">
        <v>794</v>
      </c>
      <c r="J43997">
        <v>170000</v>
      </c>
      <c r="K43997">
        <v>23000</v>
      </c>
      <c r="L43997">
        <v>32000</v>
      </c>
      <c r="M43997" t="s">
        <v>35</v>
      </c>
      <c r="N43997" t="s">
        <v>41284</v>
      </c>
      <c r="O43997">
        <v>11527</v>
      </c>
      <c r="P43997">
        <v>819</v>
      </c>
      <c r="Q43997">
        <v>53121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  <c r="AA43997">
        <v>0</v>
      </c>
      <c r="AB43997" t="s">
        <v>35</v>
      </c>
      <c r="AC43997" t="s">
        <v>35</v>
      </c>
    </row>
    <row r="43998" spans="1:29" x14ac:dyDescent="0.3">
      <c r="A43998" t="s">
        <v>49575</v>
      </c>
      <c r="B43998" t="s">
        <v>56</v>
      </c>
      <c r="C43998" t="s">
        <v>63</v>
      </c>
      <c r="D43998" t="s">
        <v>1589</v>
      </c>
      <c r="E43998">
        <v>255000</v>
      </c>
      <c r="F43998" t="s">
        <v>46</v>
      </c>
      <c r="G43998" t="s">
        <v>141</v>
      </c>
      <c r="H43998" t="s">
        <v>148</v>
      </c>
      <c r="I43998" t="s">
        <v>1422</v>
      </c>
      <c r="J43998">
        <v>185000</v>
      </c>
      <c r="K43998">
        <v>35000</v>
      </c>
      <c r="L43998">
        <v>35000</v>
      </c>
      <c r="M43998" t="s">
        <v>35</v>
      </c>
      <c r="N43998" t="s">
        <v>35</v>
      </c>
      <c r="O43998">
        <v>11527</v>
      </c>
      <c r="P43998">
        <v>819</v>
      </c>
      <c r="Q43998">
        <v>53123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  <c r="AA43998">
        <v>0</v>
      </c>
      <c r="AB43998" t="s">
        <v>35</v>
      </c>
      <c r="AC43998" t="s">
        <v>35</v>
      </c>
    </row>
    <row r="43999" spans="1:29" x14ac:dyDescent="0.3">
      <c r="A43999" t="s">
        <v>49581</v>
      </c>
      <c r="B43999" t="s">
        <v>13123</v>
      </c>
      <c r="C43999" t="s">
        <v>1012</v>
      </c>
      <c r="D43999" t="s">
        <v>39</v>
      </c>
      <c r="E43999">
        <v>138000</v>
      </c>
      <c r="F43999" t="s">
        <v>40</v>
      </c>
      <c r="G43999" t="s">
        <v>42</v>
      </c>
      <c r="H43999" t="s">
        <v>100</v>
      </c>
      <c r="I43999" t="s">
        <v>816</v>
      </c>
      <c r="J43999">
        <v>138000</v>
      </c>
      <c r="K43999">
        <v>0</v>
      </c>
      <c r="L43999">
        <v>0</v>
      </c>
      <c r="M43999" t="s">
        <v>35</v>
      </c>
      <c r="N43999" t="s">
        <v>35</v>
      </c>
      <c r="O43999">
        <v>7419</v>
      </c>
      <c r="P43999">
        <v>807</v>
      </c>
      <c r="Q43999">
        <v>53128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  <c r="AA43999">
        <v>0</v>
      </c>
      <c r="AB43999" t="s">
        <v>35</v>
      </c>
      <c r="AC43999" t="s">
        <v>35</v>
      </c>
    </row>
    <row r="44000" spans="1:29" x14ac:dyDescent="0.3">
      <c r="A44000" t="s">
        <v>49583</v>
      </c>
      <c r="B44000" t="s">
        <v>56</v>
      </c>
      <c r="C44000" t="s">
        <v>71</v>
      </c>
      <c r="D44000" t="s">
        <v>39</v>
      </c>
      <c r="E44000">
        <v>152000</v>
      </c>
      <c r="F44000" t="s">
        <v>64</v>
      </c>
      <c r="G44000" t="s">
        <v>48</v>
      </c>
      <c r="H44000" t="s">
        <v>48</v>
      </c>
      <c r="I44000" t="s">
        <v>997</v>
      </c>
      <c r="J44000">
        <v>111000</v>
      </c>
      <c r="K44000">
        <v>30000</v>
      </c>
      <c r="L44000">
        <v>11000</v>
      </c>
      <c r="M44000" t="s">
        <v>35</v>
      </c>
      <c r="N44000" t="s">
        <v>38959</v>
      </c>
      <c r="O44000">
        <v>11521</v>
      </c>
      <c r="P44000">
        <v>819</v>
      </c>
      <c r="Q44000">
        <v>53131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  <c r="AA44000">
        <v>0</v>
      </c>
      <c r="AB44000" t="s">
        <v>35</v>
      </c>
      <c r="AC44000" t="s">
        <v>35</v>
      </c>
    </row>
    <row r="44001" spans="1:29" x14ac:dyDescent="0.3">
      <c r="A44001" t="s">
        <v>49585</v>
      </c>
      <c r="B44001" t="s">
        <v>13864</v>
      </c>
      <c r="C44001" t="s">
        <v>258</v>
      </c>
      <c r="D44001" t="s">
        <v>39</v>
      </c>
      <c r="E44001">
        <v>125000</v>
      </c>
      <c r="F44001" t="s">
        <v>443</v>
      </c>
      <c r="G44001" t="s">
        <v>41</v>
      </c>
      <c r="H44001" t="s">
        <v>69</v>
      </c>
      <c r="I44001" t="s">
        <v>772</v>
      </c>
      <c r="J44001">
        <v>125000</v>
      </c>
      <c r="K44001">
        <v>5000</v>
      </c>
      <c r="L44001">
        <v>0</v>
      </c>
      <c r="M44001" t="s">
        <v>35</v>
      </c>
      <c r="N44001" t="s">
        <v>46242</v>
      </c>
      <c r="O44001">
        <v>7416</v>
      </c>
      <c r="P44001">
        <v>825</v>
      </c>
      <c r="Q44001">
        <v>53134</v>
      </c>
      <c r="R44001">
        <v>0</v>
      </c>
      <c r="S44001">
        <v>1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  <c r="AA44001">
        <v>0</v>
      </c>
      <c r="AB44001" t="s">
        <v>35</v>
      </c>
      <c r="AC44001" t="s">
        <v>16089</v>
      </c>
    </row>
    <row r="44002" spans="1:29" x14ac:dyDescent="0.3">
      <c r="A44002" t="s">
        <v>49586</v>
      </c>
      <c r="B44002" t="s">
        <v>9602</v>
      </c>
      <c r="C44002" t="s">
        <v>49587</v>
      </c>
      <c r="D44002" t="s">
        <v>32</v>
      </c>
      <c r="E44002">
        <v>225000</v>
      </c>
      <c r="F44002" t="s">
        <v>33</v>
      </c>
      <c r="G44002" t="s">
        <v>141</v>
      </c>
      <c r="H44002" t="s">
        <v>41</v>
      </c>
      <c r="I44002" t="s">
        <v>1265</v>
      </c>
      <c r="J44002">
        <v>200000</v>
      </c>
      <c r="K44002">
        <v>0</v>
      </c>
      <c r="L44002">
        <v>25000</v>
      </c>
      <c r="M44002" t="s">
        <v>35</v>
      </c>
      <c r="N44002" t="s">
        <v>49588</v>
      </c>
      <c r="O44002">
        <v>7392</v>
      </c>
      <c r="P44002">
        <v>807</v>
      </c>
      <c r="Q44002">
        <v>53135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  <c r="AA44002">
        <v>0</v>
      </c>
      <c r="AB44002" t="s">
        <v>35</v>
      </c>
      <c r="AC44002" t="s">
        <v>35</v>
      </c>
    </row>
    <row r="44003" spans="1:29" x14ac:dyDescent="0.3">
      <c r="A44003" t="s">
        <v>49589</v>
      </c>
      <c r="B44003" t="s">
        <v>44</v>
      </c>
      <c r="C44003" t="s">
        <v>89</v>
      </c>
      <c r="D44003" t="s">
        <v>39</v>
      </c>
      <c r="E44003">
        <v>231000</v>
      </c>
      <c r="F44003" t="s">
        <v>46</v>
      </c>
      <c r="G44003" t="s">
        <v>41</v>
      </c>
      <c r="H44003" t="s">
        <v>41</v>
      </c>
      <c r="I44003" t="s">
        <v>775</v>
      </c>
      <c r="J44003">
        <v>140000</v>
      </c>
      <c r="K44003">
        <v>90000</v>
      </c>
      <c r="L44003">
        <v>0</v>
      </c>
      <c r="M44003" t="s">
        <v>35</v>
      </c>
      <c r="N44003" t="s">
        <v>49590</v>
      </c>
      <c r="O44003">
        <v>11527</v>
      </c>
      <c r="P44003">
        <v>819</v>
      </c>
      <c r="Q44003">
        <v>53136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  <c r="AA44003">
        <v>0</v>
      </c>
      <c r="AB44003" t="s">
        <v>35</v>
      </c>
      <c r="AC44003" t="s">
        <v>35</v>
      </c>
    </row>
    <row r="44004" spans="1:29" x14ac:dyDescent="0.3">
      <c r="A44004" t="s">
        <v>49593</v>
      </c>
      <c r="B44004" t="s">
        <v>785</v>
      </c>
      <c r="C44004" t="s">
        <v>1152</v>
      </c>
      <c r="D44004" t="s">
        <v>39</v>
      </c>
      <c r="E44004">
        <v>135000</v>
      </c>
      <c r="F44004" t="s">
        <v>3451</v>
      </c>
      <c r="G44004" t="s">
        <v>148</v>
      </c>
      <c r="H44004" t="s">
        <v>47</v>
      </c>
      <c r="I44004" t="s">
        <v>775</v>
      </c>
      <c r="J44004">
        <v>115000</v>
      </c>
      <c r="K44004">
        <v>10000</v>
      </c>
      <c r="L44004">
        <v>15000</v>
      </c>
      <c r="M44004" t="s">
        <v>35</v>
      </c>
      <c r="N44004" t="s">
        <v>40645</v>
      </c>
      <c r="O44004">
        <v>1182</v>
      </c>
      <c r="P44004">
        <v>0</v>
      </c>
      <c r="Q44004">
        <v>53138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  <c r="AA44004">
        <v>0</v>
      </c>
      <c r="AB44004" t="s">
        <v>35</v>
      </c>
      <c r="AC44004" t="s">
        <v>35</v>
      </c>
    </row>
    <row r="44005" spans="1:29" x14ac:dyDescent="0.3">
      <c r="A44005" t="s">
        <v>49594</v>
      </c>
      <c r="B44005" t="s">
        <v>392</v>
      </c>
      <c r="C44005" t="s">
        <v>1711</v>
      </c>
      <c r="D44005" t="s">
        <v>39</v>
      </c>
      <c r="E44005">
        <v>106000</v>
      </c>
      <c r="F44005" t="s">
        <v>1973</v>
      </c>
      <c r="G44005" t="s">
        <v>42</v>
      </c>
      <c r="H44005" t="s">
        <v>72</v>
      </c>
      <c r="I44005" t="s">
        <v>816</v>
      </c>
      <c r="J44005">
        <v>106000</v>
      </c>
      <c r="K44005">
        <v>0</v>
      </c>
      <c r="L44005">
        <v>0</v>
      </c>
      <c r="M44005" t="s">
        <v>35</v>
      </c>
      <c r="N44005" t="s">
        <v>40156</v>
      </c>
      <c r="O44005">
        <v>9606</v>
      </c>
      <c r="P44005">
        <v>560</v>
      </c>
      <c r="Q44005">
        <v>53139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  <c r="AA44005">
        <v>0</v>
      </c>
      <c r="AB44005" t="s">
        <v>35</v>
      </c>
      <c r="AC44005" t="s">
        <v>35</v>
      </c>
    </row>
    <row r="44006" spans="1:29" x14ac:dyDescent="0.3">
      <c r="A44006" t="s">
        <v>49603</v>
      </c>
      <c r="B44006" t="s">
        <v>32632</v>
      </c>
      <c r="C44006" t="s">
        <v>31</v>
      </c>
      <c r="D44006" t="s">
        <v>52</v>
      </c>
      <c r="E44006">
        <v>155000</v>
      </c>
      <c r="F44006" t="s">
        <v>156</v>
      </c>
      <c r="G44006" t="s">
        <v>79</v>
      </c>
      <c r="H44006" t="s">
        <v>84</v>
      </c>
      <c r="I44006" t="s">
        <v>852</v>
      </c>
      <c r="J44006">
        <v>150000</v>
      </c>
      <c r="K44006">
        <v>0</v>
      </c>
      <c r="L44006">
        <v>5000</v>
      </c>
      <c r="M44006" t="s">
        <v>35</v>
      </c>
      <c r="N44006" t="s">
        <v>14129</v>
      </c>
      <c r="O44006">
        <v>8909</v>
      </c>
      <c r="P44006">
        <v>512</v>
      </c>
      <c r="Q44006">
        <v>53144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  <c r="AA44006">
        <v>0</v>
      </c>
      <c r="AB44006" t="s">
        <v>35</v>
      </c>
      <c r="AC44006" t="s">
        <v>35</v>
      </c>
    </row>
    <row r="44007" spans="1:29" x14ac:dyDescent="0.3">
      <c r="A44007" t="s">
        <v>49604</v>
      </c>
      <c r="B44007" t="s">
        <v>4409</v>
      </c>
      <c r="C44007" t="s">
        <v>1937</v>
      </c>
      <c r="D44007" t="s">
        <v>39</v>
      </c>
      <c r="E44007">
        <v>80000</v>
      </c>
      <c r="F44007" t="s">
        <v>3451</v>
      </c>
      <c r="G44007" t="s">
        <v>72</v>
      </c>
      <c r="H44007" t="s">
        <v>48</v>
      </c>
      <c r="I44007" t="s">
        <v>772</v>
      </c>
      <c r="J44007">
        <v>65000</v>
      </c>
      <c r="K44007">
        <v>10000</v>
      </c>
      <c r="L44007">
        <v>5000</v>
      </c>
      <c r="M44007" t="s">
        <v>35</v>
      </c>
      <c r="N44007" t="s">
        <v>35</v>
      </c>
      <c r="O44007">
        <v>1182</v>
      </c>
      <c r="P44007">
        <v>0</v>
      </c>
      <c r="Q44007">
        <v>53146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  <c r="AA44007">
        <v>0</v>
      </c>
      <c r="AB44007" t="s">
        <v>35</v>
      </c>
      <c r="AC44007" t="s">
        <v>35</v>
      </c>
    </row>
    <row r="44008" spans="1:29" x14ac:dyDescent="0.3">
      <c r="A44008" t="s">
        <v>49608</v>
      </c>
      <c r="B44008" t="s">
        <v>1087</v>
      </c>
      <c r="C44008" t="s">
        <v>31</v>
      </c>
      <c r="D44008" t="s">
        <v>39</v>
      </c>
      <c r="E44008">
        <v>315000</v>
      </c>
      <c r="F44008" t="s">
        <v>3179</v>
      </c>
      <c r="G44008" t="s">
        <v>84</v>
      </c>
      <c r="H44008" t="s">
        <v>48</v>
      </c>
      <c r="I44008" t="s">
        <v>775</v>
      </c>
      <c r="J44008">
        <v>175000</v>
      </c>
      <c r="K44008">
        <v>117000</v>
      </c>
      <c r="L44008">
        <v>20000</v>
      </c>
      <c r="M44008" t="s">
        <v>531</v>
      </c>
      <c r="N44008" t="s">
        <v>49609</v>
      </c>
      <c r="O44008">
        <v>1180</v>
      </c>
      <c r="P44008">
        <v>770</v>
      </c>
      <c r="Q44008">
        <v>53149</v>
      </c>
      <c r="R44008">
        <v>0</v>
      </c>
      <c r="S44008">
        <v>1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  <c r="AA44008">
        <v>0</v>
      </c>
      <c r="AB44008" t="s">
        <v>35</v>
      </c>
      <c r="AC44008" t="s">
        <v>16089</v>
      </c>
    </row>
    <row r="44009" spans="1:29" x14ac:dyDescent="0.3">
      <c r="A44009" t="s">
        <v>49611</v>
      </c>
      <c r="B44009" t="s">
        <v>91</v>
      </c>
      <c r="C44009" t="s">
        <v>2284</v>
      </c>
      <c r="D44009" t="s">
        <v>32</v>
      </c>
      <c r="E44009">
        <v>350000</v>
      </c>
      <c r="F44009" t="s">
        <v>93</v>
      </c>
      <c r="G44009" t="s">
        <v>54</v>
      </c>
      <c r="H44009" t="s">
        <v>100</v>
      </c>
      <c r="I44009" t="s">
        <v>1265</v>
      </c>
      <c r="J44009">
        <v>190000</v>
      </c>
      <c r="K44009">
        <v>130000</v>
      </c>
      <c r="L44009">
        <v>30000</v>
      </c>
      <c r="M44009" t="s">
        <v>35</v>
      </c>
      <c r="N44009" t="s">
        <v>35</v>
      </c>
      <c r="O44009">
        <v>7300</v>
      </c>
      <c r="P44009">
        <v>807</v>
      </c>
      <c r="Q44009">
        <v>53151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  <c r="AA44009">
        <v>0</v>
      </c>
      <c r="AB44009" t="s">
        <v>35</v>
      </c>
      <c r="AC44009" t="s">
        <v>35</v>
      </c>
    </row>
    <row r="44010" spans="1:29" x14ac:dyDescent="0.3">
      <c r="A44010" t="s">
        <v>49614</v>
      </c>
      <c r="B44010" t="s">
        <v>8604</v>
      </c>
      <c r="C44010" t="s">
        <v>98</v>
      </c>
      <c r="D44010" t="s">
        <v>39</v>
      </c>
      <c r="E44010">
        <v>164000</v>
      </c>
      <c r="F44010" t="s">
        <v>393</v>
      </c>
      <c r="G44010" t="s">
        <v>42</v>
      </c>
      <c r="H44010" t="s">
        <v>48</v>
      </c>
      <c r="I44010" t="s">
        <v>816</v>
      </c>
      <c r="J44010">
        <v>119000</v>
      </c>
      <c r="K44010">
        <v>45000</v>
      </c>
      <c r="L44010">
        <v>0</v>
      </c>
      <c r="M44010" t="s">
        <v>35</v>
      </c>
      <c r="N44010" t="s">
        <v>41780</v>
      </c>
      <c r="O44010">
        <v>10965</v>
      </c>
      <c r="P44010">
        <v>635</v>
      </c>
      <c r="Q44010">
        <v>53153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  <c r="AA44010">
        <v>0</v>
      </c>
      <c r="AB44010" t="s">
        <v>35</v>
      </c>
      <c r="AC44010" t="s">
        <v>35</v>
      </c>
    </row>
    <row r="44011" spans="1:29" x14ac:dyDescent="0.3">
      <c r="A44011" t="s">
        <v>49615</v>
      </c>
      <c r="B44011" t="s">
        <v>2862</v>
      </c>
      <c r="C44011" t="s">
        <v>49616</v>
      </c>
      <c r="D44011" t="s">
        <v>52</v>
      </c>
      <c r="E44011">
        <v>202000</v>
      </c>
      <c r="F44011" t="s">
        <v>1397</v>
      </c>
      <c r="G44011" t="s">
        <v>84</v>
      </c>
      <c r="H44011" t="s">
        <v>75</v>
      </c>
      <c r="I44011" t="s">
        <v>775</v>
      </c>
      <c r="J44011">
        <v>162000</v>
      </c>
      <c r="K44011">
        <v>10000</v>
      </c>
      <c r="L44011">
        <v>30000</v>
      </c>
      <c r="M44011" t="s">
        <v>35</v>
      </c>
      <c r="N44011" t="s">
        <v>35</v>
      </c>
      <c r="O44011">
        <v>7042</v>
      </c>
      <c r="P44011">
        <v>753</v>
      </c>
      <c r="Q44011">
        <v>53154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  <c r="AA44011">
        <v>0</v>
      </c>
      <c r="AB44011" t="s">
        <v>35</v>
      </c>
      <c r="AC44011" t="s">
        <v>35</v>
      </c>
    </row>
    <row r="44012" spans="1:29" x14ac:dyDescent="0.3">
      <c r="A44012" t="s">
        <v>49621</v>
      </c>
      <c r="B44012" t="s">
        <v>1122</v>
      </c>
      <c r="C44012" t="s">
        <v>45</v>
      </c>
      <c r="D44012" t="s">
        <v>2347</v>
      </c>
      <c r="E44012">
        <v>620000</v>
      </c>
      <c r="F44012" t="s">
        <v>501</v>
      </c>
      <c r="G44012" t="s">
        <v>141</v>
      </c>
      <c r="H44012" t="s">
        <v>74</v>
      </c>
      <c r="I44012" t="s">
        <v>9436</v>
      </c>
      <c r="J44012">
        <v>300000</v>
      </c>
      <c r="K44012">
        <v>320000</v>
      </c>
      <c r="L44012">
        <v>0</v>
      </c>
      <c r="M44012" t="s">
        <v>35</v>
      </c>
      <c r="N44012" t="s">
        <v>35</v>
      </c>
      <c r="O44012">
        <v>7434</v>
      </c>
      <c r="P44012">
        <v>807</v>
      </c>
      <c r="Q44012">
        <v>53158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  <c r="AA44012">
        <v>0</v>
      </c>
      <c r="AB44012" t="s">
        <v>35</v>
      </c>
      <c r="AC44012" t="s">
        <v>35</v>
      </c>
    </row>
    <row r="44013" spans="1:29" x14ac:dyDescent="0.3">
      <c r="A44013" t="s">
        <v>49622</v>
      </c>
      <c r="B44013" t="s">
        <v>1694</v>
      </c>
      <c r="C44013" t="s">
        <v>703</v>
      </c>
      <c r="D44013" t="s">
        <v>39</v>
      </c>
      <c r="E44013">
        <v>170000</v>
      </c>
      <c r="F44013" t="s">
        <v>53</v>
      </c>
      <c r="G44013" t="s">
        <v>54</v>
      </c>
      <c r="H44013" t="s">
        <v>72</v>
      </c>
      <c r="I44013" t="s">
        <v>873</v>
      </c>
      <c r="J44013">
        <v>155000</v>
      </c>
      <c r="K44013">
        <v>0</v>
      </c>
      <c r="L44013">
        <v>15000</v>
      </c>
      <c r="M44013" t="s">
        <v>35</v>
      </c>
      <c r="N44013" t="s">
        <v>35</v>
      </c>
      <c r="O44013">
        <v>7472</v>
      </c>
      <c r="P44013">
        <v>807</v>
      </c>
      <c r="Q44013">
        <v>53159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  <c r="AA44013">
        <v>0</v>
      </c>
      <c r="AB44013" t="s">
        <v>35</v>
      </c>
      <c r="AC44013" t="s">
        <v>35</v>
      </c>
    </row>
    <row r="44014" spans="1:29" x14ac:dyDescent="0.3">
      <c r="A44014" t="s">
        <v>49623</v>
      </c>
      <c r="B44014" t="s">
        <v>77</v>
      </c>
      <c r="C44014" t="s">
        <v>2797</v>
      </c>
      <c r="D44014" t="s">
        <v>39</v>
      </c>
      <c r="E44014">
        <v>177000</v>
      </c>
      <c r="F44014" t="s">
        <v>40</v>
      </c>
      <c r="G44014" t="s">
        <v>72</v>
      </c>
      <c r="H44014" t="s">
        <v>72</v>
      </c>
      <c r="I44014" t="s">
        <v>20368</v>
      </c>
      <c r="J44014">
        <v>138000</v>
      </c>
      <c r="K44014">
        <v>25000</v>
      </c>
      <c r="L44014">
        <v>14000</v>
      </c>
      <c r="M44014" t="s">
        <v>35</v>
      </c>
      <c r="N44014" t="s">
        <v>40762</v>
      </c>
      <c r="O44014">
        <v>7419</v>
      </c>
      <c r="P44014">
        <v>807</v>
      </c>
      <c r="Q44014">
        <v>5316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  <c r="AA44014">
        <v>0</v>
      </c>
      <c r="AB44014" t="s">
        <v>35</v>
      </c>
      <c r="AC44014" t="s">
        <v>35</v>
      </c>
    </row>
    <row r="44015" spans="1:29" x14ac:dyDescent="0.3">
      <c r="A44015" t="s">
        <v>49624</v>
      </c>
      <c r="B44015" t="s">
        <v>56</v>
      </c>
      <c r="C44015" t="s">
        <v>68</v>
      </c>
      <c r="D44015" t="s">
        <v>39</v>
      </c>
      <c r="E44015">
        <v>240000</v>
      </c>
      <c r="F44015" t="s">
        <v>53</v>
      </c>
      <c r="G44015" t="s">
        <v>48</v>
      </c>
      <c r="H44015" t="s">
        <v>48</v>
      </c>
      <c r="I44015" t="s">
        <v>832</v>
      </c>
      <c r="J44015">
        <v>156000</v>
      </c>
      <c r="K44015">
        <v>65000</v>
      </c>
      <c r="L44015">
        <v>15000</v>
      </c>
      <c r="M44015" t="s">
        <v>35</v>
      </c>
      <c r="N44015" t="s">
        <v>49625</v>
      </c>
      <c r="O44015">
        <v>7472</v>
      </c>
      <c r="P44015">
        <v>807</v>
      </c>
      <c r="Q44015">
        <v>53161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  <c r="AA44015">
        <v>0</v>
      </c>
      <c r="AB44015" t="s">
        <v>35</v>
      </c>
      <c r="AC44015" t="s">
        <v>35</v>
      </c>
    </row>
    <row r="44016" spans="1:29" x14ac:dyDescent="0.3">
      <c r="A44016" t="s">
        <v>49628</v>
      </c>
      <c r="B44016" t="s">
        <v>43517</v>
      </c>
      <c r="C44016" t="s">
        <v>31</v>
      </c>
      <c r="D44016" t="s">
        <v>39</v>
      </c>
      <c r="E44016">
        <v>165000</v>
      </c>
      <c r="F44016" t="s">
        <v>40</v>
      </c>
      <c r="G44016" t="s">
        <v>72</v>
      </c>
      <c r="H44016" t="s">
        <v>72</v>
      </c>
      <c r="I44016" t="s">
        <v>816</v>
      </c>
      <c r="J44016">
        <v>110000</v>
      </c>
      <c r="K44016">
        <v>38000</v>
      </c>
      <c r="L44016">
        <v>17000</v>
      </c>
      <c r="M44016" t="s">
        <v>531</v>
      </c>
      <c r="N44016" t="s">
        <v>29382</v>
      </c>
      <c r="O44016">
        <v>7419</v>
      </c>
      <c r="P44016">
        <v>807</v>
      </c>
      <c r="Q44016">
        <v>53167</v>
      </c>
      <c r="R44016">
        <v>0</v>
      </c>
      <c r="S44016">
        <v>1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  <c r="AA44016">
        <v>0</v>
      </c>
      <c r="AB44016" t="s">
        <v>35</v>
      </c>
      <c r="AC44016" t="s">
        <v>16089</v>
      </c>
    </row>
    <row r="44017" spans="1:29" x14ac:dyDescent="0.3">
      <c r="A44017" t="s">
        <v>49629</v>
      </c>
      <c r="B44017" t="s">
        <v>44</v>
      </c>
      <c r="C44017" t="s">
        <v>33898</v>
      </c>
      <c r="D44017" t="s">
        <v>1589</v>
      </c>
      <c r="E44017">
        <v>340000</v>
      </c>
      <c r="F44017" t="s">
        <v>46</v>
      </c>
      <c r="G44017" t="s">
        <v>84</v>
      </c>
      <c r="H44017" t="s">
        <v>48</v>
      </c>
      <c r="I44017" t="s">
        <v>832</v>
      </c>
      <c r="J44017">
        <v>150000</v>
      </c>
      <c r="K44017">
        <v>130000</v>
      </c>
      <c r="L44017">
        <v>60000</v>
      </c>
      <c r="M44017" t="s">
        <v>35</v>
      </c>
      <c r="N44017" t="s">
        <v>35</v>
      </c>
      <c r="O44017">
        <v>11527</v>
      </c>
      <c r="P44017">
        <v>819</v>
      </c>
      <c r="Q44017">
        <v>53168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  <c r="AA44017">
        <v>0</v>
      </c>
      <c r="AB44017" t="s">
        <v>35</v>
      </c>
      <c r="AC44017" t="s">
        <v>35</v>
      </c>
    </row>
    <row r="44018" spans="1:29" x14ac:dyDescent="0.3">
      <c r="A44018" t="s">
        <v>49630</v>
      </c>
      <c r="B44018" t="s">
        <v>953</v>
      </c>
      <c r="C44018" t="s">
        <v>3970</v>
      </c>
      <c r="D44018" t="s">
        <v>52</v>
      </c>
      <c r="E44018">
        <v>246000</v>
      </c>
      <c r="F44018" t="s">
        <v>3253</v>
      </c>
      <c r="G44018" t="s">
        <v>47</v>
      </c>
      <c r="H44018" t="s">
        <v>69</v>
      </c>
      <c r="I44018" t="s">
        <v>772</v>
      </c>
      <c r="J44018">
        <v>155000</v>
      </c>
      <c r="K44018">
        <v>60000</v>
      </c>
      <c r="L44018">
        <v>31000</v>
      </c>
      <c r="M44018" t="s">
        <v>531</v>
      </c>
      <c r="N44018" t="s">
        <v>49631</v>
      </c>
      <c r="O44018">
        <v>1311</v>
      </c>
      <c r="P44018">
        <v>0</v>
      </c>
      <c r="Q44018">
        <v>53171</v>
      </c>
      <c r="R44018">
        <v>0</v>
      </c>
      <c r="S44018">
        <v>1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  <c r="AA44018">
        <v>0</v>
      </c>
      <c r="AB44018" t="s">
        <v>35</v>
      </c>
      <c r="AC44018" t="s">
        <v>16089</v>
      </c>
    </row>
    <row r="44019" spans="1:29" x14ac:dyDescent="0.3">
      <c r="A44019" t="s">
        <v>49632</v>
      </c>
      <c r="B44019" t="s">
        <v>198</v>
      </c>
      <c r="C44019" t="s">
        <v>126</v>
      </c>
      <c r="D44019" t="s">
        <v>39</v>
      </c>
      <c r="E44019">
        <v>80000</v>
      </c>
      <c r="F44019" t="s">
        <v>13579</v>
      </c>
      <c r="G44019" t="s">
        <v>54</v>
      </c>
      <c r="H44019" t="s">
        <v>42</v>
      </c>
      <c r="I44019" t="s">
        <v>20368</v>
      </c>
      <c r="J44019">
        <v>42000</v>
      </c>
      <c r="K44019">
        <v>34000</v>
      </c>
      <c r="L44019">
        <v>4000</v>
      </c>
      <c r="M44019" t="s">
        <v>35</v>
      </c>
      <c r="N44019" t="s">
        <v>49633</v>
      </c>
      <c r="O44019">
        <v>42498</v>
      </c>
      <c r="P44019">
        <v>0</v>
      </c>
      <c r="Q44019">
        <v>53173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  <c r="AA44019">
        <v>0</v>
      </c>
      <c r="AB44019" t="s">
        <v>35</v>
      </c>
      <c r="AC44019" t="s">
        <v>35</v>
      </c>
    </row>
    <row r="44020" spans="1:29" x14ac:dyDescent="0.3">
      <c r="A44020" t="s">
        <v>49634</v>
      </c>
      <c r="B44020" t="s">
        <v>44</v>
      </c>
      <c r="C44020" t="s">
        <v>87</v>
      </c>
      <c r="D44020" t="s">
        <v>925</v>
      </c>
      <c r="E44020">
        <v>330000</v>
      </c>
      <c r="F44020" t="s">
        <v>945</v>
      </c>
      <c r="G44020" t="s">
        <v>65</v>
      </c>
      <c r="H44020" t="s">
        <v>72</v>
      </c>
      <c r="I44020" t="s">
        <v>1422</v>
      </c>
      <c r="J44020">
        <v>160000</v>
      </c>
      <c r="K44020">
        <v>170000</v>
      </c>
      <c r="L44020">
        <v>0</v>
      </c>
      <c r="M44020" t="s">
        <v>35</v>
      </c>
      <c r="N44020" t="s">
        <v>26107</v>
      </c>
      <c r="O44020">
        <v>8198</v>
      </c>
      <c r="P44020">
        <v>602</v>
      </c>
      <c r="Q44020">
        <v>53174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  <c r="AA44020">
        <v>0</v>
      </c>
      <c r="AB44020" t="s">
        <v>35</v>
      </c>
      <c r="AC44020" t="s">
        <v>35</v>
      </c>
    </row>
    <row r="44021" spans="1:29" x14ac:dyDescent="0.3">
      <c r="A44021" t="s">
        <v>49642</v>
      </c>
      <c r="B44021" t="s">
        <v>4398</v>
      </c>
      <c r="C44021" t="s">
        <v>98</v>
      </c>
      <c r="D44021" t="s">
        <v>39</v>
      </c>
      <c r="E44021">
        <v>26000</v>
      </c>
      <c r="F44021" t="s">
        <v>49643</v>
      </c>
      <c r="G44021" t="s">
        <v>66</v>
      </c>
      <c r="H44021" t="s">
        <v>78</v>
      </c>
      <c r="I44021" t="s">
        <v>34440</v>
      </c>
      <c r="J44021">
        <v>20000</v>
      </c>
      <c r="K44021">
        <v>1000</v>
      </c>
      <c r="L44021">
        <v>6000</v>
      </c>
      <c r="M44021" t="s">
        <v>35</v>
      </c>
      <c r="N44021" t="s">
        <v>42123</v>
      </c>
      <c r="O44021">
        <v>1398</v>
      </c>
      <c r="P44021">
        <v>0</v>
      </c>
      <c r="Q44021">
        <v>5318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  <c r="AA44021">
        <v>0</v>
      </c>
      <c r="AB44021" t="s">
        <v>35</v>
      </c>
      <c r="AC44021" t="s">
        <v>35</v>
      </c>
    </row>
    <row r="44022" spans="1:29" x14ac:dyDescent="0.3">
      <c r="A44022" t="s">
        <v>49646</v>
      </c>
      <c r="B44022" t="s">
        <v>25239</v>
      </c>
      <c r="C44022" t="s">
        <v>138</v>
      </c>
      <c r="D44022" t="s">
        <v>39</v>
      </c>
      <c r="E44022">
        <v>155000</v>
      </c>
      <c r="F44022" t="s">
        <v>40</v>
      </c>
      <c r="G44022" t="s">
        <v>54</v>
      </c>
      <c r="H44022" t="s">
        <v>48</v>
      </c>
      <c r="I44022" t="s">
        <v>772</v>
      </c>
      <c r="J44022">
        <v>145000</v>
      </c>
      <c r="K44022">
        <v>10000</v>
      </c>
      <c r="L44022">
        <v>0</v>
      </c>
      <c r="M44022" t="s">
        <v>531</v>
      </c>
      <c r="N44022" t="s">
        <v>26107</v>
      </c>
      <c r="O44022">
        <v>7419</v>
      </c>
      <c r="P44022">
        <v>807</v>
      </c>
      <c r="Q44022">
        <v>53186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  <c r="AA44022">
        <v>0</v>
      </c>
      <c r="AB44022" t="s">
        <v>35</v>
      </c>
      <c r="AC44022" t="s">
        <v>35</v>
      </c>
    </row>
    <row r="44023" spans="1:29" x14ac:dyDescent="0.3">
      <c r="A44023" t="s">
        <v>49648</v>
      </c>
      <c r="B44023" t="s">
        <v>3638</v>
      </c>
      <c r="C44023" t="s">
        <v>49649</v>
      </c>
      <c r="D44023" t="s">
        <v>39</v>
      </c>
      <c r="E44023">
        <v>113000</v>
      </c>
      <c r="F44023" t="s">
        <v>122</v>
      </c>
      <c r="G44023" t="s">
        <v>72</v>
      </c>
      <c r="H44023" t="s">
        <v>72</v>
      </c>
      <c r="I44023" t="s">
        <v>772</v>
      </c>
      <c r="J44023">
        <v>110000</v>
      </c>
      <c r="K44023">
        <v>0</v>
      </c>
      <c r="L44023">
        <v>3000</v>
      </c>
      <c r="M44023" t="s">
        <v>35</v>
      </c>
      <c r="N44023" t="s">
        <v>29382</v>
      </c>
      <c r="O44023">
        <v>10182</v>
      </c>
      <c r="P44023">
        <v>501</v>
      </c>
      <c r="Q44023">
        <v>53188</v>
      </c>
      <c r="R44023">
        <v>0</v>
      </c>
      <c r="S44023">
        <v>1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  <c r="AA44023">
        <v>0</v>
      </c>
      <c r="AB44023" t="s">
        <v>35</v>
      </c>
      <c r="AC44023" t="s">
        <v>16089</v>
      </c>
    </row>
    <row r="44024" spans="1:29" x14ac:dyDescent="0.3">
      <c r="A44024" t="s">
        <v>49658</v>
      </c>
      <c r="B44024" t="s">
        <v>11712</v>
      </c>
      <c r="C44024" t="s">
        <v>98</v>
      </c>
      <c r="D44024" t="s">
        <v>39</v>
      </c>
      <c r="E44024">
        <v>530000</v>
      </c>
      <c r="F44024" t="s">
        <v>93</v>
      </c>
      <c r="G44024" t="s">
        <v>66</v>
      </c>
      <c r="H44024" t="s">
        <v>72</v>
      </c>
      <c r="I44024" t="s">
        <v>34440</v>
      </c>
      <c r="J44024">
        <v>250000</v>
      </c>
      <c r="K44024">
        <v>280000</v>
      </c>
      <c r="L44024">
        <v>0</v>
      </c>
      <c r="M44024" t="s">
        <v>35</v>
      </c>
      <c r="N44024" t="s">
        <v>41214</v>
      </c>
      <c r="O44024">
        <v>7300</v>
      </c>
      <c r="P44024">
        <v>807</v>
      </c>
      <c r="Q44024">
        <v>53198</v>
      </c>
      <c r="R44024">
        <v>1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  <c r="AA44024">
        <v>0</v>
      </c>
      <c r="AB44024" t="s">
        <v>35</v>
      </c>
      <c r="AC44024" t="s">
        <v>6800</v>
      </c>
    </row>
    <row r="44025" spans="1:29" x14ac:dyDescent="0.3">
      <c r="A44025" t="s">
        <v>49660</v>
      </c>
      <c r="B44025" t="s">
        <v>3856</v>
      </c>
      <c r="C44025" t="s">
        <v>336</v>
      </c>
      <c r="D44025" t="s">
        <v>39</v>
      </c>
      <c r="E44025">
        <v>195000</v>
      </c>
      <c r="F44025" t="s">
        <v>501</v>
      </c>
      <c r="G44025" t="s">
        <v>42</v>
      </c>
      <c r="H44025" t="s">
        <v>48</v>
      </c>
      <c r="I44025" t="s">
        <v>816</v>
      </c>
      <c r="J44025">
        <v>150000</v>
      </c>
      <c r="K44025">
        <v>30000</v>
      </c>
      <c r="L44025">
        <v>15000</v>
      </c>
      <c r="M44025" t="s">
        <v>35</v>
      </c>
      <c r="N44025" t="s">
        <v>14129</v>
      </c>
      <c r="O44025">
        <v>7434</v>
      </c>
      <c r="P44025">
        <v>807</v>
      </c>
      <c r="Q44025">
        <v>5320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  <c r="AA44025">
        <v>0</v>
      </c>
      <c r="AB44025" t="s">
        <v>35</v>
      </c>
      <c r="AC44025" t="s">
        <v>35</v>
      </c>
    </row>
    <row r="44026" spans="1:29" x14ac:dyDescent="0.3">
      <c r="A44026" t="s">
        <v>49663</v>
      </c>
      <c r="B44026" t="s">
        <v>3121</v>
      </c>
      <c r="C44026" t="s">
        <v>39</v>
      </c>
      <c r="D44026" t="s">
        <v>39</v>
      </c>
      <c r="E44026">
        <v>130000</v>
      </c>
      <c r="F44026" t="s">
        <v>266</v>
      </c>
      <c r="G44026" t="s">
        <v>42</v>
      </c>
      <c r="H44026" t="s">
        <v>42</v>
      </c>
      <c r="I44026" t="s">
        <v>775</v>
      </c>
      <c r="J44026">
        <v>100000</v>
      </c>
      <c r="K44026">
        <v>20000</v>
      </c>
      <c r="L44026">
        <v>10000</v>
      </c>
      <c r="M44026" t="s">
        <v>35</v>
      </c>
      <c r="N44026" t="s">
        <v>38959</v>
      </c>
      <c r="O44026">
        <v>7422</v>
      </c>
      <c r="P44026">
        <v>807</v>
      </c>
      <c r="Q44026">
        <v>53204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  <c r="AA44026">
        <v>0</v>
      </c>
      <c r="AB44026" t="s">
        <v>35</v>
      </c>
      <c r="AC44026" t="s">
        <v>35</v>
      </c>
    </row>
    <row r="44027" spans="1:29" x14ac:dyDescent="0.3">
      <c r="A44027" t="s">
        <v>49664</v>
      </c>
      <c r="B44027" t="s">
        <v>233</v>
      </c>
      <c r="C44027" t="s">
        <v>1749</v>
      </c>
      <c r="D44027" t="s">
        <v>2347</v>
      </c>
      <c r="E44027">
        <v>232000</v>
      </c>
      <c r="F44027" t="s">
        <v>235</v>
      </c>
      <c r="G44027" t="s">
        <v>141</v>
      </c>
      <c r="H44027" t="s">
        <v>141</v>
      </c>
      <c r="I44027" t="s">
        <v>22385</v>
      </c>
      <c r="J44027">
        <v>177000</v>
      </c>
      <c r="K44027">
        <v>20000</v>
      </c>
      <c r="L44027">
        <v>35000</v>
      </c>
      <c r="M44027" t="s">
        <v>35</v>
      </c>
      <c r="N44027" t="s">
        <v>29345</v>
      </c>
      <c r="O44027">
        <v>10500</v>
      </c>
      <c r="P44027">
        <v>820</v>
      </c>
      <c r="Q44027">
        <v>53205</v>
      </c>
      <c r="R44027">
        <v>1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  <c r="AA44027">
        <v>0</v>
      </c>
      <c r="AB44027" t="s">
        <v>35</v>
      </c>
      <c r="AC44027" t="s">
        <v>6800</v>
      </c>
    </row>
    <row r="44028" spans="1:29" x14ac:dyDescent="0.3">
      <c r="A44028" t="s">
        <v>49665</v>
      </c>
      <c r="B44028" t="s">
        <v>1864</v>
      </c>
      <c r="C44028" t="s">
        <v>40560</v>
      </c>
      <c r="D44028" t="s">
        <v>39</v>
      </c>
      <c r="E44028">
        <v>105000</v>
      </c>
      <c r="F44028" t="s">
        <v>122</v>
      </c>
      <c r="G44028" t="s">
        <v>41</v>
      </c>
      <c r="H44028" t="s">
        <v>48</v>
      </c>
      <c r="I44028" t="s">
        <v>852</v>
      </c>
      <c r="J44028">
        <v>105000</v>
      </c>
      <c r="K44028">
        <v>0</v>
      </c>
      <c r="L44028">
        <v>0</v>
      </c>
      <c r="M44028" t="s">
        <v>35</v>
      </c>
      <c r="N44028" t="s">
        <v>45088</v>
      </c>
      <c r="O44028">
        <v>10182</v>
      </c>
      <c r="P44028">
        <v>501</v>
      </c>
      <c r="Q44028">
        <v>53207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  <c r="AA44028">
        <v>0</v>
      </c>
      <c r="AB44028" t="s">
        <v>35</v>
      </c>
      <c r="AC44028" t="s">
        <v>35</v>
      </c>
    </row>
    <row r="44029" spans="1:29" x14ac:dyDescent="0.3">
      <c r="A44029" t="s">
        <v>49670</v>
      </c>
      <c r="B44029" t="s">
        <v>6817</v>
      </c>
      <c r="C44029" t="s">
        <v>258</v>
      </c>
      <c r="D44029" t="s">
        <v>39</v>
      </c>
      <c r="E44029">
        <v>92000</v>
      </c>
      <c r="F44029" t="s">
        <v>32002</v>
      </c>
      <c r="G44029" t="s">
        <v>100</v>
      </c>
      <c r="H44029" t="s">
        <v>48</v>
      </c>
      <c r="I44029" t="s">
        <v>772</v>
      </c>
      <c r="J44029">
        <v>92000</v>
      </c>
      <c r="K44029">
        <v>0</v>
      </c>
      <c r="L44029">
        <v>0</v>
      </c>
      <c r="M44029" t="s">
        <v>35</v>
      </c>
      <c r="N44029" t="s">
        <v>35</v>
      </c>
      <c r="O44029">
        <v>32335</v>
      </c>
      <c r="P44029">
        <v>702</v>
      </c>
      <c r="Q44029">
        <v>53213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  <c r="AA44029">
        <v>0</v>
      </c>
      <c r="AB44029" t="s">
        <v>35</v>
      </c>
      <c r="AC44029" t="s">
        <v>35</v>
      </c>
    </row>
    <row r="44030" spans="1:29" x14ac:dyDescent="0.3">
      <c r="A44030" t="s">
        <v>49674</v>
      </c>
      <c r="B44030" t="s">
        <v>125</v>
      </c>
      <c r="C44030" t="s">
        <v>126</v>
      </c>
      <c r="D44030" t="s">
        <v>39</v>
      </c>
      <c r="E44030">
        <v>490000</v>
      </c>
      <c r="F44030" t="s">
        <v>127</v>
      </c>
      <c r="G44030" t="s">
        <v>47</v>
      </c>
      <c r="H44030" t="s">
        <v>100</v>
      </c>
      <c r="I44030" t="s">
        <v>1422</v>
      </c>
      <c r="J44030">
        <v>490000</v>
      </c>
      <c r="K44030">
        <v>0</v>
      </c>
      <c r="L44030">
        <v>0</v>
      </c>
      <c r="M44030" t="s">
        <v>35</v>
      </c>
      <c r="N44030" t="s">
        <v>49675</v>
      </c>
      <c r="O44030">
        <v>7277</v>
      </c>
      <c r="P44030">
        <v>807</v>
      </c>
      <c r="Q44030">
        <v>53219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  <c r="AA44030">
        <v>0</v>
      </c>
      <c r="AB44030" t="s">
        <v>35</v>
      </c>
      <c r="AC44030" t="s">
        <v>35</v>
      </c>
    </row>
    <row r="44031" spans="1:29" x14ac:dyDescent="0.3">
      <c r="A44031" t="s">
        <v>49676</v>
      </c>
      <c r="B44031" t="s">
        <v>785</v>
      </c>
      <c r="C44031" t="s">
        <v>2002</v>
      </c>
      <c r="D44031" t="s">
        <v>52</v>
      </c>
      <c r="E44031">
        <v>200000</v>
      </c>
      <c r="F44031" t="s">
        <v>40</v>
      </c>
      <c r="G44031" t="s">
        <v>41</v>
      </c>
      <c r="H44031" t="s">
        <v>100</v>
      </c>
      <c r="I44031" t="s">
        <v>772</v>
      </c>
      <c r="J44031">
        <v>160000</v>
      </c>
      <c r="K44031">
        <v>20000</v>
      </c>
      <c r="L44031">
        <v>16000</v>
      </c>
      <c r="M44031" t="s">
        <v>35</v>
      </c>
      <c r="N44031" t="s">
        <v>44238</v>
      </c>
      <c r="O44031">
        <v>7419</v>
      </c>
      <c r="P44031">
        <v>807</v>
      </c>
      <c r="Q44031">
        <v>53221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  <c r="AA44031">
        <v>0</v>
      </c>
      <c r="AB44031" t="s">
        <v>35</v>
      </c>
      <c r="AC44031" t="s">
        <v>35</v>
      </c>
    </row>
    <row r="44032" spans="1:29" x14ac:dyDescent="0.3">
      <c r="A44032" t="s">
        <v>49677</v>
      </c>
      <c r="B44032" t="s">
        <v>16581</v>
      </c>
      <c r="C44032" t="s">
        <v>31</v>
      </c>
      <c r="D44032" t="s">
        <v>5368</v>
      </c>
      <c r="E44032">
        <v>110000</v>
      </c>
      <c r="F44032" t="s">
        <v>46</v>
      </c>
      <c r="G44032" t="s">
        <v>41</v>
      </c>
      <c r="H44032" t="s">
        <v>69</v>
      </c>
      <c r="I44032" t="s">
        <v>5368</v>
      </c>
      <c r="J44032">
        <v>110000</v>
      </c>
      <c r="K44032">
        <v>0</v>
      </c>
      <c r="L44032">
        <v>0</v>
      </c>
      <c r="M44032" t="s">
        <v>35</v>
      </c>
      <c r="N44032" t="s">
        <v>35</v>
      </c>
      <c r="O44032">
        <v>11527</v>
      </c>
      <c r="P44032">
        <v>819</v>
      </c>
      <c r="Q44032">
        <v>53222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  <c r="AA44032">
        <v>0</v>
      </c>
      <c r="AB44032" t="s">
        <v>35</v>
      </c>
      <c r="AC44032" t="s">
        <v>35</v>
      </c>
    </row>
    <row r="44033" spans="1:29" x14ac:dyDescent="0.3">
      <c r="A44033" t="s">
        <v>49678</v>
      </c>
      <c r="B44033" t="s">
        <v>19403</v>
      </c>
      <c r="C44033" t="s">
        <v>39</v>
      </c>
      <c r="D44033" t="s">
        <v>796</v>
      </c>
      <c r="E44033">
        <v>150000</v>
      </c>
      <c r="F44033" t="s">
        <v>40</v>
      </c>
      <c r="G44033" t="s">
        <v>100</v>
      </c>
      <c r="H44033" t="s">
        <v>100</v>
      </c>
      <c r="I44033" t="s">
        <v>1422</v>
      </c>
      <c r="J44033">
        <v>125000</v>
      </c>
      <c r="K44033">
        <v>10000</v>
      </c>
      <c r="L44033">
        <v>13000</v>
      </c>
      <c r="M44033" t="s">
        <v>35</v>
      </c>
      <c r="N44033" t="s">
        <v>35</v>
      </c>
      <c r="O44033">
        <v>7419</v>
      </c>
      <c r="P44033">
        <v>807</v>
      </c>
      <c r="Q44033">
        <v>53225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  <c r="AA44033">
        <v>0</v>
      </c>
      <c r="AB44033" t="s">
        <v>35</v>
      </c>
      <c r="AC44033" t="s">
        <v>35</v>
      </c>
    </row>
    <row r="44034" spans="1:29" x14ac:dyDescent="0.3">
      <c r="A44034" t="s">
        <v>49679</v>
      </c>
      <c r="B44034" t="s">
        <v>341</v>
      </c>
      <c r="C44034" t="s">
        <v>1024</v>
      </c>
      <c r="D44034" t="s">
        <v>39</v>
      </c>
      <c r="E44034">
        <v>120000</v>
      </c>
      <c r="F44034" t="s">
        <v>378</v>
      </c>
      <c r="G44034" t="s">
        <v>41</v>
      </c>
      <c r="H44034" t="s">
        <v>42</v>
      </c>
      <c r="I44034" t="s">
        <v>794</v>
      </c>
      <c r="J44034">
        <v>85000</v>
      </c>
      <c r="K44034">
        <v>24000</v>
      </c>
      <c r="L44034">
        <v>10000</v>
      </c>
      <c r="M44034" t="s">
        <v>531</v>
      </c>
      <c r="N44034" t="s">
        <v>49680</v>
      </c>
      <c r="O44034">
        <v>1320</v>
      </c>
      <c r="P44034">
        <v>0</v>
      </c>
      <c r="Q44034">
        <v>53226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  <c r="AA44034">
        <v>0</v>
      </c>
      <c r="AB44034" t="s">
        <v>35</v>
      </c>
      <c r="AC44034" t="s">
        <v>35</v>
      </c>
    </row>
    <row r="44035" spans="1:29" x14ac:dyDescent="0.3">
      <c r="A44035" t="s">
        <v>49681</v>
      </c>
      <c r="B44035" t="s">
        <v>49682</v>
      </c>
      <c r="C44035" t="s">
        <v>138</v>
      </c>
      <c r="D44035" t="s">
        <v>39</v>
      </c>
      <c r="E44035">
        <v>140000</v>
      </c>
      <c r="F44035" t="s">
        <v>64</v>
      </c>
      <c r="G44035" t="s">
        <v>47</v>
      </c>
      <c r="H44035" t="s">
        <v>72</v>
      </c>
      <c r="I44035" t="s">
        <v>775</v>
      </c>
      <c r="J44035">
        <v>140000</v>
      </c>
      <c r="K44035">
        <v>0</v>
      </c>
      <c r="L44035">
        <v>0</v>
      </c>
      <c r="M44035" t="s">
        <v>35</v>
      </c>
      <c r="N44035" t="s">
        <v>35</v>
      </c>
      <c r="O44035">
        <v>11521</v>
      </c>
      <c r="P44035">
        <v>819</v>
      </c>
      <c r="Q44035">
        <v>53228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  <c r="AA44035">
        <v>0</v>
      </c>
      <c r="AB44035" t="s">
        <v>35</v>
      </c>
      <c r="AC44035" t="s">
        <v>35</v>
      </c>
    </row>
    <row r="44036" spans="1:29" x14ac:dyDescent="0.3">
      <c r="A44036" t="s">
        <v>49686</v>
      </c>
      <c r="B44036" t="s">
        <v>17791</v>
      </c>
      <c r="C44036" t="s">
        <v>995</v>
      </c>
      <c r="D44036" t="s">
        <v>39</v>
      </c>
      <c r="E44036">
        <v>85000</v>
      </c>
      <c r="F44036" t="s">
        <v>28486</v>
      </c>
      <c r="G44036" t="s">
        <v>42</v>
      </c>
      <c r="H44036" t="s">
        <v>72</v>
      </c>
      <c r="I44036" t="s">
        <v>1422</v>
      </c>
      <c r="J44036">
        <v>80000</v>
      </c>
      <c r="K44036">
        <v>0</v>
      </c>
      <c r="L44036">
        <v>5000</v>
      </c>
      <c r="M44036" t="s">
        <v>531</v>
      </c>
      <c r="N44036" t="s">
        <v>29382</v>
      </c>
      <c r="O44036">
        <v>8660</v>
      </c>
      <c r="P44036">
        <v>529</v>
      </c>
      <c r="Q44036">
        <v>53234</v>
      </c>
      <c r="R44036">
        <v>0</v>
      </c>
      <c r="S44036">
        <v>1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  <c r="AA44036">
        <v>0</v>
      </c>
      <c r="AB44036" t="s">
        <v>35</v>
      </c>
      <c r="AC44036" t="s">
        <v>16089</v>
      </c>
    </row>
    <row r="44037" spans="1:29" x14ac:dyDescent="0.3">
      <c r="A44037" t="s">
        <v>49690</v>
      </c>
      <c r="B44037" t="s">
        <v>13848</v>
      </c>
      <c r="C44037" t="s">
        <v>24353</v>
      </c>
      <c r="D44037" t="s">
        <v>39</v>
      </c>
      <c r="E44037">
        <v>160000</v>
      </c>
      <c r="F44037" t="s">
        <v>3179</v>
      </c>
      <c r="G44037" t="s">
        <v>65</v>
      </c>
      <c r="H44037" t="s">
        <v>42</v>
      </c>
      <c r="I44037" t="s">
        <v>772</v>
      </c>
      <c r="J44037">
        <v>160000</v>
      </c>
      <c r="K44037">
        <v>0</v>
      </c>
      <c r="L44037">
        <v>0</v>
      </c>
      <c r="M44037" t="s">
        <v>35</v>
      </c>
      <c r="N44037" t="s">
        <v>26107</v>
      </c>
      <c r="O44037">
        <v>1180</v>
      </c>
      <c r="P44037">
        <v>770</v>
      </c>
      <c r="Q44037">
        <v>53239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  <c r="AA44037">
        <v>0</v>
      </c>
      <c r="AB44037" t="s">
        <v>35</v>
      </c>
      <c r="AC44037" t="s">
        <v>35</v>
      </c>
    </row>
    <row r="44038" spans="1:29" x14ac:dyDescent="0.3">
      <c r="A44038" t="s">
        <v>49694</v>
      </c>
      <c r="B44038" t="s">
        <v>44</v>
      </c>
      <c r="C44038" t="s">
        <v>89</v>
      </c>
      <c r="D44038" t="s">
        <v>39</v>
      </c>
      <c r="E44038">
        <v>184000</v>
      </c>
      <c r="F44038" t="s">
        <v>378</v>
      </c>
      <c r="G44038" t="s">
        <v>54</v>
      </c>
      <c r="H44038" t="s">
        <v>42</v>
      </c>
      <c r="I44038" t="s">
        <v>775</v>
      </c>
      <c r="J44038">
        <v>134000</v>
      </c>
      <c r="K44038">
        <v>50000</v>
      </c>
      <c r="L44038">
        <v>0</v>
      </c>
      <c r="M44038" t="s">
        <v>35</v>
      </c>
      <c r="N44038" t="s">
        <v>35</v>
      </c>
      <c r="O44038">
        <v>1320</v>
      </c>
      <c r="P44038">
        <v>0</v>
      </c>
      <c r="Q44038">
        <v>53249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  <c r="AA44038">
        <v>0</v>
      </c>
      <c r="AB44038" t="s">
        <v>35</v>
      </c>
      <c r="AC44038" t="s">
        <v>35</v>
      </c>
    </row>
    <row r="44039" spans="1:29" x14ac:dyDescent="0.3">
      <c r="A44039" t="s">
        <v>49698</v>
      </c>
      <c r="B44039" t="s">
        <v>25146</v>
      </c>
      <c r="C44039" t="s">
        <v>49699</v>
      </c>
      <c r="D44039" t="s">
        <v>52</v>
      </c>
      <c r="E44039">
        <v>168000</v>
      </c>
      <c r="F44039" t="s">
        <v>4326</v>
      </c>
      <c r="G44039" t="s">
        <v>375</v>
      </c>
      <c r="H44039" t="s">
        <v>100</v>
      </c>
      <c r="I44039" t="s">
        <v>775</v>
      </c>
      <c r="J44039">
        <v>137000</v>
      </c>
      <c r="K44039">
        <v>0</v>
      </c>
      <c r="L44039">
        <v>30000</v>
      </c>
      <c r="M44039" t="s">
        <v>35</v>
      </c>
      <c r="N44039" t="s">
        <v>35</v>
      </c>
      <c r="O44039">
        <v>7813</v>
      </c>
      <c r="P44039">
        <v>539</v>
      </c>
      <c r="Q44039">
        <v>53253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  <c r="AA44039">
        <v>0</v>
      </c>
      <c r="AB44039" t="s">
        <v>35</v>
      </c>
      <c r="AC44039" t="s">
        <v>35</v>
      </c>
    </row>
    <row r="44040" spans="1:29" x14ac:dyDescent="0.3">
      <c r="A44040" t="s">
        <v>49700</v>
      </c>
      <c r="B44040" t="s">
        <v>50</v>
      </c>
      <c r="C44040" t="s">
        <v>774</v>
      </c>
      <c r="D44040" t="s">
        <v>52</v>
      </c>
      <c r="E44040">
        <v>875000</v>
      </c>
      <c r="F44040" t="s">
        <v>53</v>
      </c>
      <c r="G44040" t="s">
        <v>383</v>
      </c>
      <c r="H44040" t="s">
        <v>47</v>
      </c>
      <c r="I44040" t="s">
        <v>20368</v>
      </c>
      <c r="J44040">
        <v>285000</v>
      </c>
      <c r="K44040">
        <v>500000</v>
      </c>
      <c r="L44040">
        <v>90000</v>
      </c>
      <c r="M44040" t="s">
        <v>35</v>
      </c>
      <c r="N44040" t="s">
        <v>49701</v>
      </c>
      <c r="O44040">
        <v>7472</v>
      </c>
      <c r="P44040">
        <v>807</v>
      </c>
      <c r="Q44040">
        <v>53254</v>
      </c>
      <c r="R44040">
        <v>0</v>
      </c>
      <c r="S44040">
        <v>0</v>
      </c>
      <c r="T44040">
        <v>0</v>
      </c>
      <c r="U44040">
        <v>1</v>
      </c>
      <c r="V44040">
        <v>0</v>
      </c>
      <c r="W44040">
        <v>0</v>
      </c>
      <c r="X44040">
        <v>0</v>
      </c>
      <c r="Y44040">
        <v>0</v>
      </c>
      <c r="Z44040">
        <v>0</v>
      </c>
      <c r="AA44040">
        <v>0</v>
      </c>
      <c r="AB44040" t="s">
        <v>35</v>
      </c>
      <c r="AC44040" t="s">
        <v>20</v>
      </c>
    </row>
    <row r="44041" spans="1:29" x14ac:dyDescent="0.3">
      <c r="A44041" t="s">
        <v>49702</v>
      </c>
      <c r="B44041" t="s">
        <v>119</v>
      </c>
      <c r="C44041" t="s">
        <v>207</v>
      </c>
      <c r="D44041" t="s">
        <v>52</v>
      </c>
      <c r="E44041">
        <v>900000</v>
      </c>
      <c r="F44041" t="s">
        <v>58</v>
      </c>
      <c r="G44041" t="s">
        <v>303</v>
      </c>
      <c r="H44041" t="s">
        <v>113</v>
      </c>
      <c r="I44041" t="s">
        <v>873</v>
      </c>
      <c r="J44041">
        <v>460000</v>
      </c>
      <c r="K44041">
        <v>350000</v>
      </c>
      <c r="L44041">
        <v>90000</v>
      </c>
      <c r="M44041" t="s">
        <v>35</v>
      </c>
      <c r="N44041" t="s">
        <v>40086</v>
      </c>
      <c r="O44041">
        <v>7322</v>
      </c>
      <c r="P44041">
        <v>807</v>
      </c>
      <c r="Q44041">
        <v>53256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  <c r="AA44041">
        <v>0</v>
      </c>
      <c r="AB44041" t="s">
        <v>35</v>
      </c>
      <c r="AC44041" t="s">
        <v>35</v>
      </c>
    </row>
    <row r="44042" spans="1:29" x14ac:dyDescent="0.3">
      <c r="A44042" t="s">
        <v>49705</v>
      </c>
      <c r="B44042" t="s">
        <v>7521</v>
      </c>
      <c r="C44042" t="s">
        <v>89</v>
      </c>
      <c r="D44042" t="s">
        <v>39</v>
      </c>
      <c r="E44042">
        <v>240000</v>
      </c>
      <c r="F44042" t="s">
        <v>296</v>
      </c>
      <c r="G44042" t="s">
        <v>54</v>
      </c>
      <c r="H44042" t="s">
        <v>72</v>
      </c>
      <c r="I44042" t="s">
        <v>775</v>
      </c>
      <c r="J44042">
        <v>205000</v>
      </c>
      <c r="K44042">
        <v>0</v>
      </c>
      <c r="L44042">
        <v>35000</v>
      </c>
      <c r="M44042" t="s">
        <v>35</v>
      </c>
      <c r="N44042" t="s">
        <v>14129</v>
      </c>
      <c r="O44042">
        <v>7351</v>
      </c>
      <c r="P44042">
        <v>807</v>
      </c>
      <c r="Q44042">
        <v>5326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  <c r="AA44042">
        <v>0</v>
      </c>
      <c r="AB44042" t="s">
        <v>35</v>
      </c>
      <c r="AC44042" t="s">
        <v>35</v>
      </c>
    </row>
    <row r="44043" spans="1:29" x14ac:dyDescent="0.3">
      <c r="A44043" t="s">
        <v>49706</v>
      </c>
      <c r="B44043" t="s">
        <v>36870</v>
      </c>
      <c r="C44043" t="s">
        <v>89</v>
      </c>
      <c r="D44043" t="s">
        <v>39</v>
      </c>
      <c r="E44043">
        <v>500000</v>
      </c>
      <c r="F44043" t="s">
        <v>40</v>
      </c>
      <c r="G44043" t="s">
        <v>41</v>
      </c>
      <c r="H44043" t="s">
        <v>72</v>
      </c>
      <c r="I44043" t="s">
        <v>772</v>
      </c>
      <c r="J44043">
        <v>200000</v>
      </c>
      <c r="K44043">
        <v>300000</v>
      </c>
      <c r="L44043">
        <v>0</v>
      </c>
      <c r="M44043" t="s">
        <v>35</v>
      </c>
      <c r="N44043" t="s">
        <v>38959</v>
      </c>
      <c r="O44043">
        <v>7419</v>
      </c>
      <c r="P44043">
        <v>807</v>
      </c>
      <c r="Q44043">
        <v>53261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  <c r="AA44043">
        <v>0</v>
      </c>
      <c r="AB44043" t="s">
        <v>35</v>
      </c>
      <c r="AC44043" t="s">
        <v>35</v>
      </c>
    </row>
    <row r="44044" spans="1:29" x14ac:dyDescent="0.3">
      <c r="A44044" t="s">
        <v>49707</v>
      </c>
      <c r="B44044" t="s">
        <v>91</v>
      </c>
      <c r="C44044" t="s">
        <v>571</v>
      </c>
      <c r="D44044" t="s">
        <v>2347</v>
      </c>
      <c r="E44044">
        <v>448000</v>
      </c>
      <c r="F44044" t="s">
        <v>40</v>
      </c>
      <c r="G44044" t="s">
        <v>79</v>
      </c>
      <c r="H44044" t="s">
        <v>42</v>
      </c>
      <c r="I44044" t="s">
        <v>18730</v>
      </c>
      <c r="J44044">
        <v>215000</v>
      </c>
      <c r="K44044">
        <v>175000</v>
      </c>
      <c r="L44044">
        <v>58000</v>
      </c>
      <c r="M44044" t="s">
        <v>35</v>
      </c>
      <c r="N44044" t="s">
        <v>39236</v>
      </c>
      <c r="O44044">
        <v>7419</v>
      </c>
      <c r="P44044">
        <v>807</v>
      </c>
      <c r="Q44044">
        <v>53262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  <c r="AA44044">
        <v>0</v>
      </c>
      <c r="AB44044" t="s">
        <v>35</v>
      </c>
      <c r="AC44044" t="s">
        <v>35</v>
      </c>
    </row>
    <row r="44045" spans="1:29" x14ac:dyDescent="0.3">
      <c r="A44045" t="s">
        <v>49708</v>
      </c>
      <c r="B44045" t="s">
        <v>49709</v>
      </c>
      <c r="C44045" t="s">
        <v>319</v>
      </c>
      <c r="D44045" t="s">
        <v>39</v>
      </c>
      <c r="E44045">
        <v>220000</v>
      </c>
      <c r="F44045" t="s">
        <v>424</v>
      </c>
      <c r="G44045" t="s">
        <v>75</v>
      </c>
      <c r="H44045" t="s">
        <v>48</v>
      </c>
      <c r="I44045" t="s">
        <v>772</v>
      </c>
      <c r="J44045">
        <v>160000</v>
      </c>
      <c r="K44045">
        <v>0</v>
      </c>
      <c r="L44045">
        <v>60000</v>
      </c>
      <c r="M44045" t="s">
        <v>35</v>
      </c>
      <c r="N44045" t="s">
        <v>35</v>
      </c>
      <c r="O44045">
        <v>8816</v>
      </c>
      <c r="P44045">
        <v>506</v>
      </c>
      <c r="Q44045">
        <v>53263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  <c r="AA44045">
        <v>0</v>
      </c>
      <c r="AB44045" t="s">
        <v>35</v>
      </c>
      <c r="AC44045" t="s">
        <v>35</v>
      </c>
    </row>
    <row r="44046" spans="1:29" x14ac:dyDescent="0.3">
      <c r="A44046" t="s">
        <v>49710</v>
      </c>
      <c r="B44046" t="s">
        <v>4398</v>
      </c>
      <c r="C44046" t="s">
        <v>31</v>
      </c>
      <c r="D44046" t="s">
        <v>925</v>
      </c>
      <c r="E44046">
        <v>130000</v>
      </c>
      <c r="F44046" t="s">
        <v>4869</v>
      </c>
      <c r="G44046" t="s">
        <v>65</v>
      </c>
      <c r="H44046" t="s">
        <v>42</v>
      </c>
      <c r="I44046" t="s">
        <v>1648</v>
      </c>
      <c r="J44046">
        <v>130000</v>
      </c>
      <c r="K44046">
        <v>0</v>
      </c>
      <c r="L44046">
        <v>0</v>
      </c>
      <c r="M44046" t="s">
        <v>35</v>
      </c>
      <c r="N44046" t="s">
        <v>35</v>
      </c>
      <c r="O44046">
        <v>11109</v>
      </c>
      <c r="P44046">
        <v>618</v>
      </c>
      <c r="Q44046">
        <v>53264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  <c r="AA44046">
        <v>0</v>
      </c>
      <c r="AB44046" t="s">
        <v>35</v>
      </c>
      <c r="AC44046" t="s">
        <v>35</v>
      </c>
    </row>
    <row r="44047" spans="1:29" x14ac:dyDescent="0.3">
      <c r="A44047" t="s">
        <v>49715</v>
      </c>
      <c r="B44047" t="s">
        <v>1361</v>
      </c>
      <c r="C44047" t="s">
        <v>1937</v>
      </c>
      <c r="D44047" t="s">
        <v>39</v>
      </c>
      <c r="E44047">
        <v>72000</v>
      </c>
      <c r="F44047" t="s">
        <v>13579</v>
      </c>
      <c r="G44047" t="s">
        <v>75</v>
      </c>
      <c r="H44047" t="s">
        <v>42</v>
      </c>
      <c r="I44047" t="s">
        <v>775</v>
      </c>
      <c r="J44047">
        <v>44000</v>
      </c>
      <c r="K44047">
        <v>0</v>
      </c>
      <c r="L44047">
        <v>28000</v>
      </c>
      <c r="M44047" t="s">
        <v>531</v>
      </c>
      <c r="N44047" t="s">
        <v>29382</v>
      </c>
      <c r="O44047">
        <v>42498</v>
      </c>
      <c r="P44047">
        <v>0</v>
      </c>
      <c r="Q44047">
        <v>53268</v>
      </c>
      <c r="R44047">
        <v>0</v>
      </c>
      <c r="S44047">
        <v>1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  <c r="AA44047">
        <v>0</v>
      </c>
      <c r="AB44047" t="s">
        <v>35</v>
      </c>
      <c r="AC44047" t="s">
        <v>16089</v>
      </c>
    </row>
    <row r="44048" spans="1:29" x14ac:dyDescent="0.3">
      <c r="A44048" t="s">
        <v>49726</v>
      </c>
      <c r="B44048" t="s">
        <v>119</v>
      </c>
      <c r="C44048" t="s">
        <v>87</v>
      </c>
      <c r="D44048" t="s">
        <v>39</v>
      </c>
      <c r="E44048">
        <v>446000</v>
      </c>
      <c r="F44048" t="s">
        <v>677</v>
      </c>
      <c r="G44048" t="s">
        <v>113</v>
      </c>
      <c r="H44048" t="s">
        <v>54</v>
      </c>
      <c r="I44048" t="s">
        <v>775</v>
      </c>
      <c r="J44048">
        <v>193000</v>
      </c>
      <c r="K44048">
        <v>205000</v>
      </c>
      <c r="L44048">
        <v>48000</v>
      </c>
      <c r="M44048" t="s">
        <v>35</v>
      </c>
      <c r="N44048" t="s">
        <v>39137</v>
      </c>
      <c r="O44048">
        <v>7534</v>
      </c>
      <c r="P44048">
        <v>751</v>
      </c>
      <c r="Q44048">
        <v>53277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  <c r="AA44048">
        <v>0</v>
      </c>
      <c r="AB44048" t="s">
        <v>35</v>
      </c>
      <c r="AC44048" t="s">
        <v>35</v>
      </c>
    </row>
    <row r="44049" spans="1:29" x14ac:dyDescent="0.3">
      <c r="A44049" t="s">
        <v>49727</v>
      </c>
      <c r="B44049" t="s">
        <v>20113</v>
      </c>
      <c r="C44049" t="s">
        <v>49728</v>
      </c>
      <c r="D44049" t="s">
        <v>925</v>
      </c>
      <c r="E44049">
        <v>225000</v>
      </c>
      <c r="F44049" t="s">
        <v>2667</v>
      </c>
      <c r="G44049" t="s">
        <v>65</v>
      </c>
      <c r="H44049" t="s">
        <v>47</v>
      </c>
      <c r="I44049" t="s">
        <v>772</v>
      </c>
      <c r="J44049">
        <v>225000</v>
      </c>
      <c r="K44049">
        <v>0</v>
      </c>
      <c r="L44049">
        <v>0</v>
      </c>
      <c r="M44049" t="s">
        <v>35</v>
      </c>
      <c r="N44049" t="s">
        <v>35</v>
      </c>
      <c r="O44049">
        <v>7839</v>
      </c>
      <c r="P44049">
        <v>524</v>
      </c>
      <c r="Q44049">
        <v>53278</v>
      </c>
      <c r="R44049">
        <v>0</v>
      </c>
      <c r="S44049">
        <v>0</v>
      </c>
      <c r="T44049">
        <v>0</v>
      </c>
      <c r="U44049">
        <v>0</v>
      </c>
      <c r="V44049">
        <v>0</v>
      </c>
      <c r="W44049">
        <v>0</v>
      </c>
      <c r="X44049">
        <v>0</v>
      </c>
      <c r="Y44049">
        <v>0</v>
      </c>
      <c r="Z44049">
        <v>0</v>
      </c>
      <c r="AA44049">
        <v>0</v>
      </c>
      <c r="AB44049" t="s">
        <v>35</v>
      </c>
      <c r="AC44049" t="s">
        <v>35</v>
      </c>
    </row>
    <row r="44050" spans="1:29" x14ac:dyDescent="0.3">
      <c r="A44050" t="s">
        <v>49729</v>
      </c>
      <c r="B44050" t="s">
        <v>95</v>
      </c>
      <c r="C44050" t="s">
        <v>98</v>
      </c>
      <c r="D44050" t="s">
        <v>39</v>
      </c>
      <c r="E44050">
        <v>88000</v>
      </c>
      <c r="F44050" t="s">
        <v>268</v>
      </c>
      <c r="G44050" t="s">
        <v>47</v>
      </c>
      <c r="H44050" t="s">
        <v>100</v>
      </c>
      <c r="I44050" t="s">
        <v>775</v>
      </c>
      <c r="J44050">
        <v>53000</v>
      </c>
      <c r="K44050">
        <v>25000</v>
      </c>
      <c r="L44050">
        <v>10000</v>
      </c>
      <c r="M44050" t="s">
        <v>35</v>
      </c>
      <c r="N44050" t="s">
        <v>39684</v>
      </c>
      <c r="O44050">
        <v>4058</v>
      </c>
      <c r="P44050">
        <v>0</v>
      </c>
      <c r="Q44050">
        <v>53279</v>
      </c>
      <c r="R44050">
        <v>0</v>
      </c>
      <c r="S44050">
        <v>0</v>
      </c>
      <c r="T44050">
        <v>0</v>
      </c>
      <c r="U44050">
        <v>0</v>
      </c>
      <c r="V44050">
        <v>0</v>
      </c>
      <c r="W44050">
        <v>0</v>
      </c>
      <c r="X44050">
        <v>0</v>
      </c>
      <c r="Y44050">
        <v>0</v>
      </c>
      <c r="Z44050">
        <v>0</v>
      </c>
      <c r="AA44050">
        <v>0</v>
      </c>
      <c r="AB44050" t="s">
        <v>35</v>
      </c>
      <c r="AC44050" t="s">
        <v>35</v>
      </c>
    </row>
    <row r="44051" spans="1:29" x14ac:dyDescent="0.3">
      <c r="A44051" t="s">
        <v>49735</v>
      </c>
      <c r="B44051" t="s">
        <v>8843</v>
      </c>
      <c r="C44051" t="s">
        <v>193</v>
      </c>
      <c r="D44051" t="s">
        <v>925</v>
      </c>
      <c r="E44051">
        <v>322000</v>
      </c>
      <c r="F44051" t="s">
        <v>1376</v>
      </c>
      <c r="G44051" t="s">
        <v>65</v>
      </c>
      <c r="H44051" t="s">
        <v>41</v>
      </c>
      <c r="I44051" t="s">
        <v>852</v>
      </c>
      <c r="J44051">
        <v>240000</v>
      </c>
      <c r="K44051">
        <v>22000</v>
      </c>
      <c r="L44051">
        <v>60000</v>
      </c>
      <c r="M44051" t="s">
        <v>35</v>
      </c>
      <c r="N44051" t="s">
        <v>49736</v>
      </c>
      <c r="O44051">
        <v>11204</v>
      </c>
      <c r="P44051">
        <v>623</v>
      </c>
      <c r="Q44051">
        <v>53288</v>
      </c>
      <c r="R44051">
        <v>1</v>
      </c>
      <c r="S44051">
        <v>0</v>
      </c>
      <c r="T44051">
        <v>0</v>
      </c>
      <c r="U44051">
        <v>0</v>
      </c>
      <c r="V44051">
        <v>0</v>
      </c>
      <c r="W44051">
        <v>0</v>
      </c>
      <c r="X44051">
        <v>0</v>
      </c>
      <c r="Y44051">
        <v>0</v>
      </c>
      <c r="Z44051">
        <v>0</v>
      </c>
      <c r="AA44051">
        <v>0</v>
      </c>
      <c r="AB44051" t="s">
        <v>35</v>
      </c>
      <c r="AC44051" t="s">
        <v>6800</v>
      </c>
    </row>
    <row r="44052" spans="1:29" x14ac:dyDescent="0.3">
      <c r="A44052" t="s">
        <v>49737</v>
      </c>
      <c r="B44052" t="s">
        <v>1366</v>
      </c>
      <c r="C44052" t="s">
        <v>917</v>
      </c>
      <c r="D44052" t="s">
        <v>39</v>
      </c>
      <c r="E44052">
        <v>550000</v>
      </c>
      <c r="F44052" t="s">
        <v>40</v>
      </c>
      <c r="G44052" t="s">
        <v>54</v>
      </c>
      <c r="H44052" t="s">
        <v>42</v>
      </c>
      <c r="I44052" t="s">
        <v>832</v>
      </c>
      <c r="J44052">
        <v>245000</v>
      </c>
      <c r="K44052">
        <v>210000</v>
      </c>
      <c r="L44052">
        <v>98000</v>
      </c>
      <c r="M44052" t="s">
        <v>531</v>
      </c>
      <c r="N44052" t="s">
        <v>45262</v>
      </c>
      <c r="O44052">
        <v>7419</v>
      </c>
      <c r="P44052">
        <v>807</v>
      </c>
      <c r="Q44052">
        <v>53289</v>
      </c>
      <c r="R44052">
        <v>0</v>
      </c>
      <c r="S44052">
        <v>0</v>
      </c>
      <c r="T44052">
        <v>1</v>
      </c>
      <c r="U44052">
        <v>0</v>
      </c>
      <c r="V44052">
        <v>0</v>
      </c>
      <c r="W44052">
        <v>0</v>
      </c>
      <c r="X44052">
        <v>0</v>
      </c>
      <c r="Y44052">
        <v>0</v>
      </c>
      <c r="Z44052">
        <v>0</v>
      </c>
      <c r="AA44052">
        <v>0</v>
      </c>
      <c r="AB44052" t="s">
        <v>35</v>
      </c>
      <c r="AC44052" t="s">
        <v>159</v>
      </c>
    </row>
    <row r="44053" spans="1:29" x14ac:dyDescent="0.3">
      <c r="A44053" t="s">
        <v>49738</v>
      </c>
      <c r="B44053" t="s">
        <v>8575</v>
      </c>
      <c r="C44053" t="s">
        <v>31786</v>
      </c>
      <c r="D44053" t="s">
        <v>39</v>
      </c>
      <c r="E44053">
        <v>71000</v>
      </c>
      <c r="F44053" t="s">
        <v>8577</v>
      </c>
      <c r="G44053" t="s">
        <v>100</v>
      </c>
      <c r="H44053" t="s">
        <v>48</v>
      </c>
      <c r="I44053" t="s">
        <v>772</v>
      </c>
      <c r="J44053">
        <v>71000</v>
      </c>
      <c r="K44053">
        <v>0</v>
      </c>
      <c r="L44053">
        <v>0</v>
      </c>
      <c r="M44053" t="s">
        <v>35</v>
      </c>
      <c r="N44053" t="s">
        <v>35</v>
      </c>
      <c r="O44053">
        <v>9364</v>
      </c>
      <c r="P44053">
        <v>616</v>
      </c>
      <c r="Q44053">
        <v>53291</v>
      </c>
      <c r="R44053">
        <v>0</v>
      </c>
      <c r="S44053">
        <v>0</v>
      </c>
      <c r="T44053">
        <v>0</v>
      </c>
      <c r="U44053">
        <v>0</v>
      </c>
      <c r="V44053">
        <v>0</v>
      </c>
      <c r="W44053">
        <v>0</v>
      </c>
      <c r="X44053">
        <v>0</v>
      </c>
      <c r="Y44053">
        <v>0</v>
      </c>
      <c r="Z44053">
        <v>0</v>
      </c>
      <c r="AA44053">
        <v>0</v>
      </c>
      <c r="AB44053" t="s">
        <v>35</v>
      </c>
      <c r="AC44053" t="s">
        <v>35</v>
      </c>
    </row>
    <row r="44054" spans="1:29" x14ac:dyDescent="0.3">
      <c r="A44054" t="s">
        <v>49741</v>
      </c>
      <c r="B44054" t="s">
        <v>29824</v>
      </c>
      <c r="C44054" t="s">
        <v>40781</v>
      </c>
      <c r="D44054" t="s">
        <v>796</v>
      </c>
      <c r="E44054">
        <v>110000</v>
      </c>
      <c r="F44054" t="s">
        <v>9714</v>
      </c>
      <c r="G44054" t="s">
        <v>75</v>
      </c>
      <c r="H44054" t="s">
        <v>69</v>
      </c>
      <c r="I44054" t="s">
        <v>832</v>
      </c>
      <c r="J44054">
        <v>100000</v>
      </c>
      <c r="K44054">
        <v>0</v>
      </c>
      <c r="L44054">
        <v>8000</v>
      </c>
      <c r="M44054" t="s">
        <v>35</v>
      </c>
      <c r="N44054" t="s">
        <v>35</v>
      </c>
      <c r="O44054">
        <v>9050</v>
      </c>
      <c r="P44054">
        <v>505</v>
      </c>
      <c r="Q44054">
        <v>53293</v>
      </c>
      <c r="R44054">
        <v>0</v>
      </c>
      <c r="S44054">
        <v>0</v>
      </c>
      <c r="T44054">
        <v>0</v>
      </c>
      <c r="U44054">
        <v>0</v>
      </c>
      <c r="V44054">
        <v>0</v>
      </c>
      <c r="W44054">
        <v>0</v>
      </c>
      <c r="X44054">
        <v>0</v>
      </c>
      <c r="Y44054">
        <v>0</v>
      </c>
      <c r="Z44054">
        <v>0</v>
      </c>
      <c r="AA44054">
        <v>0</v>
      </c>
      <c r="AB44054" t="s">
        <v>35</v>
      </c>
      <c r="AC44054" t="s">
        <v>35</v>
      </c>
    </row>
    <row r="44055" spans="1:29" x14ac:dyDescent="0.3">
      <c r="A44055" t="s">
        <v>49742</v>
      </c>
      <c r="B44055" t="s">
        <v>10648</v>
      </c>
      <c r="C44055" t="s">
        <v>98</v>
      </c>
      <c r="D44055" t="s">
        <v>39</v>
      </c>
      <c r="E44055">
        <v>200000</v>
      </c>
      <c r="F44055" t="s">
        <v>378</v>
      </c>
      <c r="G44055" t="s">
        <v>84</v>
      </c>
      <c r="H44055" t="s">
        <v>42</v>
      </c>
      <c r="I44055" t="s">
        <v>772</v>
      </c>
      <c r="J44055">
        <v>180000</v>
      </c>
      <c r="K44055">
        <v>0</v>
      </c>
      <c r="L44055">
        <v>20000</v>
      </c>
      <c r="M44055" t="s">
        <v>35</v>
      </c>
      <c r="N44055" t="s">
        <v>35</v>
      </c>
      <c r="O44055">
        <v>1320</v>
      </c>
      <c r="P44055">
        <v>0</v>
      </c>
      <c r="Q44055">
        <v>53294</v>
      </c>
      <c r="R44055">
        <v>0</v>
      </c>
      <c r="S44055">
        <v>0</v>
      </c>
      <c r="T44055">
        <v>0</v>
      </c>
      <c r="U44055">
        <v>0</v>
      </c>
      <c r="V44055">
        <v>0</v>
      </c>
      <c r="W44055">
        <v>0</v>
      </c>
      <c r="X44055">
        <v>0</v>
      </c>
      <c r="Y44055">
        <v>0</v>
      </c>
      <c r="Z44055">
        <v>0</v>
      </c>
      <c r="AA44055">
        <v>0</v>
      </c>
      <c r="AB44055" t="s">
        <v>35</v>
      </c>
      <c r="AC44055" t="s">
        <v>35</v>
      </c>
    </row>
    <row r="44056" spans="1:29" x14ac:dyDescent="0.3">
      <c r="A44056" t="s">
        <v>49743</v>
      </c>
      <c r="B44056" t="s">
        <v>119</v>
      </c>
      <c r="C44056" t="s">
        <v>31</v>
      </c>
      <c r="D44056" t="s">
        <v>39</v>
      </c>
      <c r="E44056">
        <v>198000</v>
      </c>
      <c r="F44056" t="s">
        <v>520</v>
      </c>
      <c r="G44056" t="s">
        <v>42</v>
      </c>
      <c r="H44056" t="s">
        <v>42</v>
      </c>
      <c r="I44056" t="s">
        <v>832</v>
      </c>
      <c r="J44056">
        <v>125000</v>
      </c>
      <c r="K44056">
        <v>54000</v>
      </c>
      <c r="L44056">
        <v>19000</v>
      </c>
      <c r="M44056" t="s">
        <v>35</v>
      </c>
      <c r="N44056" t="s">
        <v>38959</v>
      </c>
      <c r="O44056">
        <v>10648</v>
      </c>
      <c r="P44056">
        <v>508</v>
      </c>
      <c r="Q44056">
        <v>53295</v>
      </c>
      <c r="R44056">
        <v>0</v>
      </c>
      <c r="S44056">
        <v>0</v>
      </c>
      <c r="T44056">
        <v>0</v>
      </c>
      <c r="U44056">
        <v>0</v>
      </c>
      <c r="V44056">
        <v>0</v>
      </c>
      <c r="W44056">
        <v>0</v>
      </c>
      <c r="X44056">
        <v>0</v>
      </c>
      <c r="Y44056">
        <v>0</v>
      </c>
      <c r="Z44056">
        <v>0</v>
      </c>
      <c r="AA44056">
        <v>0</v>
      </c>
      <c r="AB44056" t="s">
        <v>35</v>
      </c>
      <c r="AC44056" t="s">
        <v>35</v>
      </c>
    </row>
    <row r="44057" spans="1:29" x14ac:dyDescent="0.3">
      <c r="A44057" t="s">
        <v>49747</v>
      </c>
      <c r="B44057" t="s">
        <v>48850</v>
      </c>
      <c r="C44057" t="s">
        <v>936</v>
      </c>
      <c r="D44057" t="s">
        <v>39</v>
      </c>
      <c r="E44057">
        <v>94000</v>
      </c>
      <c r="F44057" t="s">
        <v>42339</v>
      </c>
      <c r="G44057" t="s">
        <v>72</v>
      </c>
      <c r="H44057" t="s">
        <v>48</v>
      </c>
      <c r="I44057" t="s">
        <v>772</v>
      </c>
      <c r="J44057">
        <v>84000</v>
      </c>
      <c r="K44057">
        <v>0</v>
      </c>
      <c r="L44057">
        <v>10000</v>
      </c>
      <c r="M44057" t="s">
        <v>35</v>
      </c>
      <c r="N44057" t="s">
        <v>35</v>
      </c>
      <c r="O44057">
        <v>10209</v>
      </c>
      <c r="P44057">
        <v>538</v>
      </c>
      <c r="Q44057">
        <v>53299</v>
      </c>
      <c r="R44057">
        <v>0</v>
      </c>
      <c r="S44057">
        <v>0</v>
      </c>
      <c r="T44057">
        <v>0</v>
      </c>
      <c r="U44057">
        <v>0</v>
      </c>
      <c r="V44057">
        <v>0</v>
      </c>
      <c r="W44057">
        <v>0</v>
      </c>
      <c r="X44057">
        <v>0</v>
      </c>
      <c r="Y44057">
        <v>0</v>
      </c>
      <c r="Z44057">
        <v>0</v>
      </c>
      <c r="AA44057">
        <v>0</v>
      </c>
      <c r="AB44057" t="s">
        <v>35</v>
      </c>
      <c r="AC44057" t="s">
        <v>35</v>
      </c>
    </row>
    <row r="44058" spans="1:29" x14ac:dyDescent="0.3">
      <c r="A44058" t="s">
        <v>49748</v>
      </c>
      <c r="B44058" t="s">
        <v>2286</v>
      </c>
      <c r="C44058" t="s">
        <v>1391</v>
      </c>
      <c r="D44058" t="s">
        <v>52</v>
      </c>
      <c r="E44058">
        <v>160000</v>
      </c>
      <c r="F44058" t="s">
        <v>82</v>
      </c>
      <c r="G44058" t="s">
        <v>84</v>
      </c>
      <c r="H44058" t="s">
        <v>84</v>
      </c>
      <c r="I44058" t="s">
        <v>852</v>
      </c>
      <c r="J44058">
        <v>145000</v>
      </c>
      <c r="K44058">
        <v>0</v>
      </c>
      <c r="L44058">
        <v>15000</v>
      </c>
      <c r="M44058" t="s">
        <v>35</v>
      </c>
      <c r="N44058" t="s">
        <v>42540</v>
      </c>
      <c r="O44058">
        <v>11470</v>
      </c>
      <c r="P44058">
        <v>819</v>
      </c>
      <c r="Q44058">
        <v>53300</v>
      </c>
      <c r="R44058">
        <v>0</v>
      </c>
      <c r="S44058">
        <v>0</v>
      </c>
      <c r="T44058">
        <v>0</v>
      </c>
      <c r="U44058">
        <v>0</v>
      </c>
      <c r="V44058">
        <v>0</v>
      </c>
      <c r="W44058">
        <v>0</v>
      </c>
      <c r="X44058">
        <v>0</v>
      </c>
      <c r="Y44058">
        <v>0</v>
      </c>
      <c r="Z44058">
        <v>0</v>
      </c>
      <c r="AA44058">
        <v>0</v>
      </c>
      <c r="AB44058" t="s">
        <v>35</v>
      </c>
      <c r="AC44058" t="s">
        <v>35</v>
      </c>
    </row>
    <row r="44059" spans="1:29" x14ac:dyDescent="0.3">
      <c r="A44059" t="s">
        <v>49750</v>
      </c>
      <c r="B44059" t="s">
        <v>233</v>
      </c>
      <c r="C44059" t="s">
        <v>683</v>
      </c>
      <c r="D44059" t="s">
        <v>2347</v>
      </c>
      <c r="E44059">
        <v>173000</v>
      </c>
      <c r="F44059" t="s">
        <v>501</v>
      </c>
      <c r="G44059" t="s">
        <v>42</v>
      </c>
      <c r="H44059" t="s">
        <v>42</v>
      </c>
      <c r="I44059" t="s">
        <v>49751</v>
      </c>
      <c r="J44059">
        <v>143000</v>
      </c>
      <c r="K44059">
        <v>10000</v>
      </c>
      <c r="L44059">
        <v>20000</v>
      </c>
      <c r="M44059" t="s">
        <v>35</v>
      </c>
      <c r="N44059" t="s">
        <v>35</v>
      </c>
      <c r="O44059">
        <v>7434</v>
      </c>
      <c r="P44059">
        <v>807</v>
      </c>
      <c r="Q44059">
        <v>53305</v>
      </c>
      <c r="R44059">
        <v>0</v>
      </c>
      <c r="S44059">
        <v>0</v>
      </c>
      <c r="T44059">
        <v>0</v>
      </c>
      <c r="U44059">
        <v>0</v>
      </c>
      <c r="V44059">
        <v>0</v>
      </c>
      <c r="W44059">
        <v>0</v>
      </c>
      <c r="X44059">
        <v>0</v>
      </c>
      <c r="Y44059">
        <v>0</v>
      </c>
      <c r="Z44059">
        <v>0</v>
      </c>
      <c r="AA44059">
        <v>0</v>
      </c>
      <c r="AB44059" t="s">
        <v>35</v>
      </c>
      <c r="AC44059" t="s">
        <v>35</v>
      </c>
    </row>
    <row r="44060" spans="1:29" x14ac:dyDescent="0.3">
      <c r="A44060" t="s">
        <v>49754</v>
      </c>
      <c r="B44060" t="s">
        <v>15078</v>
      </c>
      <c r="C44060" t="s">
        <v>31</v>
      </c>
      <c r="D44060" t="s">
        <v>39</v>
      </c>
      <c r="E44060">
        <v>105000</v>
      </c>
      <c r="F44060" t="s">
        <v>10888</v>
      </c>
      <c r="G44060" t="s">
        <v>42</v>
      </c>
      <c r="H44060" t="s">
        <v>42</v>
      </c>
      <c r="I44060" t="s">
        <v>786</v>
      </c>
      <c r="J44060">
        <v>105000</v>
      </c>
      <c r="K44060">
        <v>0</v>
      </c>
      <c r="L44060">
        <v>0</v>
      </c>
      <c r="M44060" t="s">
        <v>35</v>
      </c>
      <c r="N44060" t="s">
        <v>29382</v>
      </c>
      <c r="O44060">
        <v>12671</v>
      </c>
      <c r="P44060">
        <v>819</v>
      </c>
      <c r="Q44060">
        <v>53309</v>
      </c>
      <c r="R44060">
        <v>0</v>
      </c>
      <c r="S44060">
        <v>1</v>
      </c>
      <c r="T44060">
        <v>0</v>
      </c>
      <c r="U44060">
        <v>0</v>
      </c>
      <c r="V44060">
        <v>0</v>
      </c>
      <c r="W44060">
        <v>0</v>
      </c>
      <c r="X44060">
        <v>0</v>
      </c>
      <c r="Y44060">
        <v>0</v>
      </c>
      <c r="Z44060">
        <v>0</v>
      </c>
      <c r="AA44060">
        <v>0</v>
      </c>
      <c r="AB44060" t="s">
        <v>35</v>
      </c>
      <c r="AC44060" t="s">
        <v>16089</v>
      </c>
    </row>
    <row r="44061" spans="1:29" x14ac:dyDescent="0.3">
      <c r="A44061" t="s">
        <v>49755</v>
      </c>
      <c r="B44061" t="s">
        <v>56</v>
      </c>
      <c r="C44061" t="s">
        <v>37532</v>
      </c>
      <c r="D44061" t="s">
        <v>1592</v>
      </c>
      <c r="E44061">
        <v>89000</v>
      </c>
      <c r="F44061" t="s">
        <v>46</v>
      </c>
      <c r="G44061" t="s">
        <v>72</v>
      </c>
      <c r="H44061" t="s">
        <v>48</v>
      </c>
      <c r="I44061" t="s">
        <v>4892</v>
      </c>
      <c r="J44061">
        <v>81000</v>
      </c>
      <c r="K44061">
        <v>2000</v>
      </c>
      <c r="L44061">
        <v>7000</v>
      </c>
      <c r="M44061" t="s">
        <v>35</v>
      </c>
      <c r="N44061" t="s">
        <v>35</v>
      </c>
      <c r="O44061">
        <v>11527</v>
      </c>
      <c r="P44061">
        <v>819</v>
      </c>
      <c r="Q44061">
        <v>53310</v>
      </c>
      <c r="R44061">
        <v>0</v>
      </c>
      <c r="S44061">
        <v>0</v>
      </c>
      <c r="T44061">
        <v>0</v>
      </c>
      <c r="U44061">
        <v>0</v>
      </c>
      <c r="V44061">
        <v>0</v>
      </c>
      <c r="W44061">
        <v>0</v>
      </c>
      <c r="X44061">
        <v>0</v>
      </c>
      <c r="Y44061">
        <v>0</v>
      </c>
      <c r="Z44061">
        <v>0</v>
      </c>
      <c r="AA44061">
        <v>0</v>
      </c>
      <c r="AB44061" t="s">
        <v>35</v>
      </c>
      <c r="AC44061" t="s">
        <v>35</v>
      </c>
    </row>
    <row r="44062" spans="1:29" x14ac:dyDescent="0.3">
      <c r="A44062" t="s">
        <v>49762</v>
      </c>
      <c r="B44062" t="s">
        <v>26121</v>
      </c>
      <c r="C44062" t="s">
        <v>936</v>
      </c>
      <c r="D44062" t="s">
        <v>2133</v>
      </c>
      <c r="E44062">
        <v>70000</v>
      </c>
      <c r="F44062" t="s">
        <v>26122</v>
      </c>
      <c r="G44062" t="s">
        <v>69</v>
      </c>
      <c r="H44062" t="s">
        <v>72</v>
      </c>
      <c r="I44062" t="s">
        <v>49763</v>
      </c>
      <c r="J44062">
        <v>65000</v>
      </c>
      <c r="K44062">
        <v>0</v>
      </c>
      <c r="L44062">
        <v>5000</v>
      </c>
      <c r="M44062" t="s">
        <v>547</v>
      </c>
      <c r="N44062" t="s">
        <v>35</v>
      </c>
      <c r="O44062">
        <v>7328</v>
      </c>
      <c r="P44062">
        <v>807</v>
      </c>
      <c r="Q44062">
        <v>53314</v>
      </c>
      <c r="R44062">
        <v>0</v>
      </c>
      <c r="S44062">
        <v>0</v>
      </c>
      <c r="T44062">
        <v>0</v>
      </c>
      <c r="U44062">
        <v>0</v>
      </c>
      <c r="V44062">
        <v>0</v>
      </c>
      <c r="W44062">
        <v>0</v>
      </c>
      <c r="X44062">
        <v>0</v>
      </c>
      <c r="Y44062">
        <v>0</v>
      </c>
      <c r="Z44062">
        <v>0</v>
      </c>
      <c r="AA44062">
        <v>0</v>
      </c>
      <c r="AB44062" t="s">
        <v>35</v>
      </c>
      <c r="AC44062" t="s">
        <v>35</v>
      </c>
    </row>
    <row r="44063" spans="1:29" x14ac:dyDescent="0.3">
      <c r="A44063" t="s">
        <v>49764</v>
      </c>
      <c r="B44063" t="s">
        <v>663</v>
      </c>
      <c r="C44063" t="s">
        <v>2591</v>
      </c>
      <c r="D44063" t="s">
        <v>1607</v>
      </c>
      <c r="E44063">
        <v>179000</v>
      </c>
      <c r="F44063" t="s">
        <v>664</v>
      </c>
      <c r="G44063" t="s">
        <v>84</v>
      </c>
      <c r="H44063" t="s">
        <v>42</v>
      </c>
      <c r="I44063" t="s">
        <v>35361</v>
      </c>
      <c r="J44063">
        <v>145000</v>
      </c>
      <c r="K44063">
        <v>20000</v>
      </c>
      <c r="L44063">
        <v>14000</v>
      </c>
      <c r="M44063" t="s">
        <v>547</v>
      </c>
      <c r="N44063" t="s">
        <v>49765</v>
      </c>
      <c r="O44063">
        <v>10522</v>
      </c>
      <c r="P44063">
        <v>820</v>
      </c>
      <c r="Q44063">
        <v>53315</v>
      </c>
      <c r="R44063">
        <v>0</v>
      </c>
      <c r="S44063">
        <v>0</v>
      </c>
      <c r="T44063">
        <v>0</v>
      </c>
      <c r="U44063">
        <v>0</v>
      </c>
      <c r="V44063">
        <v>0</v>
      </c>
      <c r="W44063">
        <v>0</v>
      </c>
      <c r="X44063">
        <v>0</v>
      </c>
      <c r="Y44063">
        <v>0</v>
      </c>
      <c r="Z44063">
        <v>0</v>
      </c>
      <c r="AA44063">
        <v>0</v>
      </c>
      <c r="AB44063" t="s">
        <v>35</v>
      </c>
      <c r="AC44063" t="s">
        <v>35</v>
      </c>
    </row>
    <row r="44064" spans="1:29" x14ac:dyDescent="0.3">
      <c r="A44064" t="s">
        <v>49768</v>
      </c>
      <c r="B44064" t="s">
        <v>12808</v>
      </c>
      <c r="C44064" t="s">
        <v>4531</v>
      </c>
      <c r="D44064" t="s">
        <v>5368</v>
      </c>
      <c r="E44064">
        <v>76000</v>
      </c>
      <c r="F44064" t="s">
        <v>550</v>
      </c>
      <c r="G44064" t="s">
        <v>42</v>
      </c>
      <c r="H44064" t="s">
        <v>42</v>
      </c>
      <c r="I44064" t="s">
        <v>32129</v>
      </c>
      <c r="J44064">
        <v>76000</v>
      </c>
      <c r="K44064">
        <v>0</v>
      </c>
      <c r="L44064">
        <v>0</v>
      </c>
      <c r="M44064" t="s">
        <v>35</v>
      </c>
      <c r="N44064" t="s">
        <v>40856</v>
      </c>
      <c r="O44064">
        <v>7275</v>
      </c>
      <c r="P44064">
        <v>803</v>
      </c>
      <c r="Q44064">
        <v>53318</v>
      </c>
      <c r="R44064">
        <v>0</v>
      </c>
      <c r="S44064">
        <v>0</v>
      </c>
      <c r="T44064">
        <v>0</v>
      </c>
      <c r="U44064">
        <v>0</v>
      </c>
      <c r="V44064">
        <v>0</v>
      </c>
      <c r="W44064">
        <v>0</v>
      </c>
      <c r="X44064">
        <v>0</v>
      </c>
      <c r="Y44064">
        <v>0</v>
      </c>
      <c r="Z44064">
        <v>0</v>
      </c>
      <c r="AA44064">
        <v>0</v>
      </c>
      <c r="AB44064" t="s">
        <v>35</v>
      </c>
      <c r="AC44064" t="s">
        <v>35</v>
      </c>
    </row>
    <row r="44065" spans="1:29" x14ac:dyDescent="0.3">
      <c r="A44065" t="s">
        <v>49780</v>
      </c>
      <c r="B44065" t="s">
        <v>657</v>
      </c>
      <c r="C44065" t="s">
        <v>1115</v>
      </c>
      <c r="D44065" t="s">
        <v>39</v>
      </c>
      <c r="E44065">
        <v>121000</v>
      </c>
      <c r="F44065" t="s">
        <v>337</v>
      </c>
      <c r="G44065" t="s">
        <v>100</v>
      </c>
      <c r="H44065" t="s">
        <v>48</v>
      </c>
      <c r="I44065" t="s">
        <v>786</v>
      </c>
      <c r="J44065">
        <v>116000</v>
      </c>
      <c r="K44065">
        <v>0</v>
      </c>
      <c r="L44065">
        <v>6000</v>
      </c>
      <c r="M44065" t="s">
        <v>35</v>
      </c>
      <c r="N44065" t="s">
        <v>35</v>
      </c>
      <c r="O44065">
        <v>40303</v>
      </c>
      <c r="P44065">
        <v>511</v>
      </c>
      <c r="Q44065">
        <v>53335</v>
      </c>
      <c r="R44065">
        <v>0</v>
      </c>
      <c r="S44065">
        <v>0</v>
      </c>
      <c r="T44065">
        <v>0</v>
      </c>
      <c r="U44065">
        <v>0</v>
      </c>
      <c r="V44065">
        <v>0</v>
      </c>
      <c r="W44065">
        <v>0</v>
      </c>
      <c r="X44065">
        <v>0</v>
      </c>
      <c r="Y44065">
        <v>0</v>
      </c>
      <c r="Z44065">
        <v>0</v>
      </c>
      <c r="AA44065">
        <v>0</v>
      </c>
      <c r="AB44065" t="s">
        <v>35</v>
      </c>
      <c r="AC44065" t="s">
        <v>35</v>
      </c>
    </row>
    <row r="44066" spans="1:29" x14ac:dyDescent="0.3">
      <c r="A44066" t="s">
        <v>49781</v>
      </c>
      <c r="B44066" t="s">
        <v>4815</v>
      </c>
      <c r="C44066" t="s">
        <v>100</v>
      </c>
      <c r="D44066" t="s">
        <v>1607</v>
      </c>
      <c r="E44066">
        <v>113000</v>
      </c>
      <c r="F44066" t="s">
        <v>122</v>
      </c>
      <c r="G44066" t="s">
        <v>41</v>
      </c>
      <c r="H44066" t="s">
        <v>42</v>
      </c>
      <c r="I44066" t="s">
        <v>32142</v>
      </c>
      <c r="J44066">
        <v>113000</v>
      </c>
      <c r="K44066">
        <v>0</v>
      </c>
      <c r="L44066">
        <v>0</v>
      </c>
      <c r="M44066" t="s">
        <v>531</v>
      </c>
      <c r="N44066" t="s">
        <v>35</v>
      </c>
      <c r="O44066">
        <v>10182</v>
      </c>
      <c r="P44066">
        <v>501</v>
      </c>
      <c r="Q44066">
        <v>53336</v>
      </c>
      <c r="R44066">
        <v>0</v>
      </c>
      <c r="S44066">
        <v>0</v>
      </c>
      <c r="T44066">
        <v>0</v>
      </c>
      <c r="U44066">
        <v>0</v>
      </c>
      <c r="V44066">
        <v>0</v>
      </c>
      <c r="W44066">
        <v>0</v>
      </c>
      <c r="X44066">
        <v>0</v>
      </c>
      <c r="Y44066">
        <v>0</v>
      </c>
      <c r="Z44066">
        <v>0</v>
      </c>
      <c r="AA44066">
        <v>0</v>
      </c>
      <c r="AB44066" t="s">
        <v>35</v>
      </c>
      <c r="AC44066" t="s">
        <v>35</v>
      </c>
    </row>
    <row r="44067" spans="1:29" x14ac:dyDescent="0.3">
      <c r="A44067" t="s">
        <v>49787</v>
      </c>
      <c r="B44067" t="s">
        <v>44</v>
      </c>
      <c r="C44067" t="s">
        <v>98</v>
      </c>
      <c r="D44067" t="s">
        <v>39</v>
      </c>
      <c r="E44067">
        <v>151000</v>
      </c>
      <c r="F44067" t="s">
        <v>296</v>
      </c>
      <c r="G44067" t="s">
        <v>100</v>
      </c>
      <c r="H44067" t="s">
        <v>72</v>
      </c>
      <c r="I44067" t="s">
        <v>775</v>
      </c>
      <c r="J44067">
        <v>151000</v>
      </c>
      <c r="K44067">
        <v>0</v>
      </c>
      <c r="L44067">
        <v>0</v>
      </c>
      <c r="M44067" t="s">
        <v>35</v>
      </c>
      <c r="N44067" t="s">
        <v>35</v>
      </c>
      <c r="O44067">
        <v>7351</v>
      </c>
      <c r="P44067">
        <v>807</v>
      </c>
      <c r="Q44067">
        <v>53345</v>
      </c>
      <c r="R44067">
        <v>0</v>
      </c>
      <c r="S44067">
        <v>0</v>
      </c>
      <c r="T44067">
        <v>0</v>
      </c>
      <c r="U44067">
        <v>0</v>
      </c>
      <c r="V44067">
        <v>0</v>
      </c>
      <c r="W44067">
        <v>0</v>
      </c>
      <c r="X44067">
        <v>0</v>
      </c>
      <c r="Y44067">
        <v>0</v>
      </c>
      <c r="Z44067">
        <v>0</v>
      </c>
      <c r="AA44067">
        <v>0</v>
      </c>
      <c r="AB44067" t="s">
        <v>35</v>
      </c>
      <c r="AC44067" t="s">
        <v>35</v>
      </c>
    </row>
    <row r="44068" spans="1:29" x14ac:dyDescent="0.3">
      <c r="A44068" t="s">
        <v>49788</v>
      </c>
      <c r="B44068" t="s">
        <v>91</v>
      </c>
      <c r="C44068" t="s">
        <v>227</v>
      </c>
      <c r="D44068" t="s">
        <v>39</v>
      </c>
      <c r="E44068">
        <v>405000</v>
      </c>
      <c r="F44068" t="s">
        <v>93</v>
      </c>
      <c r="G44068" t="s">
        <v>54</v>
      </c>
      <c r="H44068" t="s">
        <v>48</v>
      </c>
      <c r="I44068" t="s">
        <v>775</v>
      </c>
      <c r="J44068">
        <v>200000</v>
      </c>
      <c r="K44068">
        <v>175000</v>
      </c>
      <c r="L44068">
        <v>30000</v>
      </c>
      <c r="M44068" t="s">
        <v>35</v>
      </c>
      <c r="N44068" t="s">
        <v>38959</v>
      </c>
      <c r="O44068">
        <v>7300</v>
      </c>
      <c r="P44068">
        <v>807</v>
      </c>
      <c r="Q44068">
        <v>53346</v>
      </c>
      <c r="R44068">
        <v>0</v>
      </c>
      <c r="S44068">
        <v>0</v>
      </c>
      <c r="T44068">
        <v>0</v>
      </c>
      <c r="U44068">
        <v>0</v>
      </c>
      <c r="V44068">
        <v>0</v>
      </c>
      <c r="W44068">
        <v>0</v>
      </c>
      <c r="X44068">
        <v>0</v>
      </c>
      <c r="Y44068">
        <v>0</v>
      </c>
      <c r="Z44068">
        <v>0</v>
      </c>
      <c r="AA44068">
        <v>0</v>
      </c>
      <c r="AB44068" t="s">
        <v>35</v>
      </c>
      <c r="AC44068" t="s">
        <v>35</v>
      </c>
    </row>
    <row r="44069" spans="1:29" x14ac:dyDescent="0.3">
      <c r="A44069" t="s">
        <v>49790</v>
      </c>
      <c r="B44069" t="s">
        <v>91</v>
      </c>
      <c r="C44069" t="s">
        <v>49791</v>
      </c>
      <c r="D44069" t="s">
        <v>5368</v>
      </c>
      <c r="E44069">
        <v>290000</v>
      </c>
      <c r="F44069" t="s">
        <v>46</v>
      </c>
      <c r="G44069" t="s">
        <v>74</v>
      </c>
      <c r="H44069" t="s">
        <v>72</v>
      </c>
      <c r="I44069" t="s">
        <v>9897</v>
      </c>
      <c r="J44069">
        <v>180000</v>
      </c>
      <c r="K44069">
        <v>83000</v>
      </c>
      <c r="L44069">
        <v>27000</v>
      </c>
      <c r="M44069" t="s">
        <v>35</v>
      </c>
      <c r="N44069" t="s">
        <v>29345</v>
      </c>
      <c r="O44069">
        <v>11527</v>
      </c>
      <c r="P44069">
        <v>819</v>
      </c>
      <c r="Q44069">
        <v>53348</v>
      </c>
      <c r="R44069">
        <v>1</v>
      </c>
      <c r="S44069">
        <v>0</v>
      </c>
      <c r="T44069">
        <v>0</v>
      </c>
      <c r="U44069">
        <v>0</v>
      </c>
      <c r="V44069">
        <v>0</v>
      </c>
      <c r="W44069">
        <v>0</v>
      </c>
      <c r="X44069">
        <v>0</v>
      </c>
      <c r="Y44069">
        <v>0</v>
      </c>
      <c r="Z44069">
        <v>0</v>
      </c>
      <c r="AA44069">
        <v>0</v>
      </c>
      <c r="AB44069" t="s">
        <v>35</v>
      </c>
      <c r="AC44069" t="s">
        <v>6800</v>
      </c>
    </row>
    <row r="44070" spans="1:29" x14ac:dyDescent="0.3">
      <c r="A44070" t="s">
        <v>49792</v>
      </c>
      <c r="B44070" t="s">
        <v>49793</v>
      </c>
      <c r="C44070" t="s">
        <v>49794</v>
      </c>
      <c r="D44070" t="s">
        <v>39</v>
      </c>
      <c r="E44070">
        <v>79000</v>
      </c>
      <c r="F44070" t="s">
        <v>49795</v>
      </c>
      <c r="G44070" t="s">
        <v>69</v>
      </c>
      <c r="H44070" t="s">
        <v>100</v>
      </c>
      <c r="I44070" t="s">
        <v>772</v>
      </c>
      <c r="J44070">
        <v>75000</v>
      </c>
      <c r="K44070">
        <v>0</v>
      </c>
      <c r="L44070">
        <v>4000</v>
      </c>
      <c r="M44070" t="s">
        <v>35</v>
      </c>
      <c r="N44070" t="s">
        <v>29382</v>
      </c>
      <c r="O44070">
        <v>41938</v>
      </c>
      <c r="P44070">
        <v>528</v>
      </c>
      <c r="Q44070">
        <v>53349</v>
      </c>
      <c r="R44070">
        <v>0</v>
      </c>
      <c r="S44070">
        <v>1</v>
      </c>
      <c r="T44070">
        <v>0</v>
      </c>
      <c r="U44070">
        <v>0</v>
      </c>
      <c r="V44070">
        <v>0</v>
      </c>
      <c r="W44070">
        <v>0</v>
      </c>
      <c r="X44070">
        <v>0</v>
      </c>
      <c r="Y44070">
        <v>0</v>
      </c>
      <c r="Z44070">
        <v>0</v>
      </c>
      <c r="AA44070">
        <v>0</v>
      </c>
      <c r="AB44070" t="s">
        <v>35</v>
      </c>
      <c r="AC44070" t="s">
        <v>16089</v>
      </c>
    </row>
    <row r="44071" spans="1:29" x14ac:dyDescent="0.3">
      <c r="A44071" t="s">
        <v>49798</v>
      </c>
      <c r="B44071" t="s">
        <v>839</v>
      </c>
      <c r="C44071" t="s">
        <v>87</v>
      </c>
      <c r="D44071" t="s">
        <v>39</v>
      </c>
      <c r="E44071">
        <v>300000</v>
      </c>
      <c r="F44071" t="s">
        <v>33</v>
      </c>
      <c r="G44071" t="s">
        <v>65</v>
      </c>
      <c r="H44071" t="s">
        <v>100</v>
      </c>
      <c r="I44071" t="s">
        <v>775</v>
      </c>
      <c r="J44071">
        <v>220000</v>
      </c>
      <c r="K44071">
        <v>80000</v>
      </c>
      <c r="L44071">
        <v>0</v>
      </c>
      <c r="M44071" t="s">
        <v>35</v>
      </c>
      <c r="N44071" t="s">
        <v>35</v>
      </c>
      <c r="O44071">
        <v>7392</v>
      </c>
      <c r="P44071">
        <v>807</v>
      </c>
      <c r="Q44071">
        <v>53352</v>
      </c>
      <c r="R44071">
        <v>0</v>
      </c>
      <c r="S44071">
        <v>0</v>
      </c>
      <c r="T44071">
        <v>0</v>
      </c>
      <c r="U44071">
        <v>0</v>
      </c>
      <c r="V44071">
        <v>0</v>
      </c>
      <c r="W44071">
        <v>0</v>
      </c>
      <c r="X44071">
        <v>0</v>
      </c>
      <c r="Y44071">
        <v>0</v>
      </c>
      <c r="Z44071">
        <v>0</v>
      </c>
      <c r="AA44071">
        <v>0</v>
      </c>
      <c r="AB44071" t="s">
        <v>35</v>
      </c>
      <c r="AC44071" t="s">
        <v>35</v>
      </c>
    </row>
    <row r="44072" spans="1:29" x14ac:dyDescent="0.3">
      <c r="A44072" t="s">
        <v>49808</v>
      </c>
      <c r="B44072" t="s">
        <v>13867</v>
      </c>
      <c r="C44072" t="s">
        <v>45</v>
      </c>
      <c r="D44072" t="s">
        <v>1592</v>
      </c>
      <c r="E44072">
        <v>18000</v>
      </c>
      <c r="F44072" t="s">
        <v>13579</v>
      </c>
      <c r="G44072" t="s">
        <v>75</v>
      </c>
      <c r="H44072" t="s">
        <v>75</v>
      </c>
      <c r="I44072" t="s">
        <v>1265</v>
      </c>
      <c r="J44072">
        <v>15000</v>
      </c>
      <c r="K44072">
        <v>0</v>
      </c>
      <c r="L44072">
        <v>2000</v>
      </c>
      <c r="M44072" t="s">
        <v>531</v>
      </c>
      <c r="N44072" t="s">
        <v>49809</v>
      </c>
      <c r="O44072">
        <v>42498</v>
      </c>
      <c r="P44072">
        <v>0</v>
      </c>
      <c r="Q44072">
        <v>53358</v>
      </c>
      <c r="R44072">
        <v>0</v>
      </c>
      <c r="S44072">
        <v>1</v>
      </c>
      <c r="T44072">
        <v>0</v>
      </c>
      <c r="U44072">
        <v>0</v>
      </c>
      <c r="V44072">
        <v>0</v>
      </c>
      <c r="W44072">
        <v>0</v>
      </c>
      <c r="X44072">
        <v>0</v>
      </c>
      <c r="Y44072">
        <v>0</v>
      </c>
      <c r="Z44072">
        <v>0</v>
      </c>
      <c r="AA44072">
        <v>0</v>
      </c>
      <c r="AB44072" t="s">
        <v>35</v>
      </c>
      <c r="AC44072" t="s">
        <v>16089</v>
      </c>
    </row>
    <row r="44073" spans="1:29" x14ac:dyDescent="0.3">
      <c r="A44073" t="s">
        <v>49811</v>
      </c>
      <c r="B44073" t="s">
        <v>16699</v>
      </c>
      <c r="C44073" t="s">
        <v>9990</v>
      </c>
      <c r="D44073" t="s">
        <v>39</v>
      </c>
      <c r="E44073">
        <v>84000</v>
      </c>
      <c r="F44073" t="s">
        <v>6296</v>
      </c>
      <c r="G44073" t="s">
        <v>100</v>
      </c>
      <c r="H44073" t="s">
        <v>100</v>
      </c>
      <c r="I44073" t="s">
        <v>775</v>
      </c>
      <c r="J44073">
        <v>84000</v>
      </c>
      <c r="K44073">
        <v>0</v>
      </c>
      <c r="L44073">
        <v>0</v>
      </c>
      <c r="M44073" t="s">
        <v>35</v>
      </c>
      <c r="N44073" t="s">
        <v>35</v>
      </c>
      <c r="O44073">
        <v>8132</v>
      </c>
      <c r="P44073">
        <v>757</v>
      </c>
      <c r="Q44073">
        <v>53363</v>
      </c>
      <c r="R44073">
        <v>0</v>
      </c>
      <c r="S44073">
        <v>0</v>
      </c>
      <c r="T44073">
        <v>0</v>
      </c>
      <c r="U44073">
        <v>0</v>
      </c>
      <c r="V44073">
        <v>0</v>
      </c>
      <c r="W44073">
        <v>0</v>
      </c>
      <c r="X44073">
        <v>0</v>
      </c>
      <c r="Y44073">
        <v>0</v>
      </c>
      <c r="Z44073">
        <v>0</v>
      </c>
      <c r="AA44073">
        <v>0</v>
      </c>
      <c r="AB44073" t="s">
        <v>35</v>
      </c>
      <c r="AC44073" t="s">
        <v>35</v>
      </c>
    </row>
    <row r="44074" spans="1:29" x14ac:dyDescent="0.3">
      <c r="A44074" t="s">
        <v>49816</v>
      </c>
      <c r="B44074" t="s">
        <v>44</v>
      </c>
      <c r="C44074" t="s">
        <v>89</v>
      </c>
      <c r="D44074" t="s">
        <v>39</v>
      </c>
      <c r="E44074">
        <v>141000</v>
      </c>
      <c r="F44074" t="s">
        <v>132</v>
      </c>
      <c r="G44074" t="s">
        <v>78</v>
      </c>
      <c r="H44074" t="s">
        <v>48</v>
      </c>
      <c r="I44074" t="s">
        <v>786</v>
      </c>
      <c r="J44074">
        <v>116000</v>
      </c>
      <c r="K44074">
        <v>25000</v>
      </c>
      <c r="L44074">
        <v>0</v>
      </c>
      <c r="M44074" t="s">
        <v>35</v>
      </c>
      <c r="N44074" t="s">
        <v>35</v>
      </c>
      <c r="O44074">
        <v>4015</v>
      </c>
      <c r="P44074">
        <v>0</v>
      </c>
      <c r="Q44074">
        <v>53370</v>
      </c>
      <c r="R44074">
        <v>0</v>
      </c>
      <c r="S44074">
        <v>0</v>
      </c>
      <c r="T44074">
        <v>0</v>
      </c>
      <c r="U44074">
        <v>0</v>
      </c>
      <c r="V44074">
        <v>0</v>
      </c>
      <c r="W44074">
        <v>0</v>
      </c>
      <c r="X44074">
        <v>0</v>
      </c>
      <c r="Y44074">
        <v>0</v>
      </c>
      <c r="Z44074">
        <v>0</v>
      </c>
      <c r="AA44074">
        <v>0</v>
      </c>
      <c r="AB44074" t="s">
        <v>35</v>
      </c>
      <c r="AC44074" t="s">
        <v>35</v>
      </c>
    </row>
    <row r="44075" spans="1:29" x14ac:dyDescent="0.3">
      <c r="A44075" t="s">
        <v>49818</v>
      </c>
      <c r="B44075" t="s">
        <v>20640</v>
      </c>
      <c r="C44075" t="s">
        <v>5212</v>
      </c>
      <c r="D44075" t="s">
        <v>39</v>
      </c>
      <c r="E44075">
        <v>25000</v>
      </c>
      <c r="F44075" t="s">
        <v>268</v>
      </c>
      <c r="G44075" t="s">
        <v>54</v>
      </c>
      <c r="H44075" t="s">
        <v>100</v>
      </c>
      <c r="I44075" t="s">
        <v>1003</v>
      </c>
      <c r="J44075">
        <v>25000</v>
      </c>
      <c r="K44075">
        <v>0</v>
      </c>
      <c r="L44075">
        <v>0</v>
      </c>
      <c r="M44075" t="s">
        <v>531</v>
      </c>
      <c r="N44075" t="s">
        <v>49819</v>
      </c>
      <c r="O44075">
        <v>4058</v>
      </c>
      <c r="P44075">
        <v>0</v>
      </c>
      <c r="Q44075">
        <v>53372</v>
      </c>
      <c r="R44075">
        <v>0</v>
      </c>
      <c r="S44075">
        <v>0</v>
      </c>
      <c r="T44075">
        <v>0</v>
      </c>
      <c r="U44075">
        <v>0</v>
      </c>
      <c r="V44075">
        <v>0</v>
      </c>
      <c r="W44075">
        <v>0</v>
      </c>
      <c r="X44075">
        <v>0</v>
      </c>
      <c r="Y44075">
        <v>0</v>
      </c>
      <c r="Z44075">
        <v>0</v>
      </c>
      <c r="AA44075">
        <v>0</v>
      </c>
      <c r="AB44075" t="s">
        <v>35</v>
      </c>
      <c r="AC44075" t="s">
        <v>35</v>
      </c>
    </row>
    <row r="44076" spans="1:29" x14ac:dyDescent="0.3">
      <c r="A44076" t="s">
        <v>49821</v>
      </c>
      <c r="B44076" t="s">
        <v>21124</v>
      </c>
      <c r="C44076" t="s">
        <v>774</v>
      </c>
      <c r="D44076" t="s">
        <v>1447</v>
      </c>
      <c r="E44076">
        <v>100000</v>
      </c>
      <c r="F44076" t="s">
        <v>664</v>
      </c>
      <c r="G44076" t="s">
        <v>47</v>
      </c>
      <c r="H44076" t="s">
        <v>75</v>
      </c>
      <c r="I44076" t="s">
        <v>1265</v>
      </c>
      <c r="J44076">
        <v>80000</v>
      </c>
      <c r="K44076">
        <v>0</v>
      </c>
      <c r="L44076">
        <v>20000</v>
      </c>
      <c r="M44076" t="s">
        <v>35</v>
      </c>
      <c r="N44076" t="s">
        <v>35</v>
      </c>
      <c r="O44076">
        <v>10522</v>
      </c>
      <c r="P44076">
        <v>820</v>
      </c>
      <c r="Q44076">
        <v>53375</v>
      </c>
      <c r="R44076">
        <v>0</v>
      </c>
      <c r="S44076">
        <v>0</v>
      </c>
      <c r="T44076">
        <v>0</v>
      </c>
      <c r="U44076">
        <v>0</v>
      </c>
      <c r="V44076">
        <v>0</v>
      </c>
      <c r="W44076">
        <v>0</v>
      </c>
      <c r="X44076">
        <v>0</v>
      </c>
      <c r="Y44076">
        <v>0</v>
      </c>
      <c r="Z44076">
        <v>0</v>
      </c>
      <c r="AA44076">
        <v>0</v>
      </c>
      <c r="AB44076" t="s">
        <v>35</v>
      </c>
      <c r="AC44076" t="s">
        <v>35</v>
      </c>
    </row>
    <row r="44077" spans="1:29" x14ac:dyDescent="0.3">
      <c r="A44077" t="s">
        <v>49829</v>
      </c>
      <c r="B44077" t="s">
        <v>44</v>
      </c>
      <c r="C44077" t="s">
        <v>87</v>
      </c>
      <c r="D44077" t="s">
        <v>32</v>
      </c>
      <c r="E44077">
        <v>105000</v>
      </c>
      <c r="F44077" t="s">
        <v>2566</v>
      </c>
      <c r="G44077" t="s">
        <v>41</v>
      </c>
      <c r="H44077" t="s">
        <v>41</v>
      </c>
      <c r="I44077" t="s">
        <v>7149</v>
      </c>
      <c r="J44077">
        <v>70000</v>
      </c>
      <c r="K44077">
        <v>0</v>
      </c>
      <c r="L44077">
        <v>35000</v>
      </c>
      <c r="M44077" t="s">
        <v>35</v>
      </c>
      <c r="N44077" t="s">
        <v>35</v>
      </c>
      <c r="O44077">
        <v>1206</v>
      </c>
      <c r="P44077">
        <v>0</v>
      </c>
      <c r="Q44077">
        <v>53382</v>
      </c>
      <c r="R44077">
        <v>0</v>
      </c>
      <c r="S44077">
        <v>0</v>
      </c>
      <c r="T44077">
        <v>0</v>
      </c>
      <c r="U44077">
        <v>0</v>
      </c>
      <c r="V44077">
        <v>0</v>
      </c>
      <c r="W44077">
        <v>0</v>
      </c>
      <c r="X44077">
        <v>0</v>
      </c>
      <c r="Y44077">
        <v>0</v>
      </c>
      <c r="Z44077">
        <v>0</v>
      </c>
      <c r="AA44077">
        <v>0</v>
      </c>
      <c r="AB44077" t="s">
        <v>35</v>
      </c>
      <c r="AC44077" t="s">
        <v>35</v>
      </c>
    </row>
    <row r="44078" spans="1:29" x14ac:dyDescent="0.3">
      <c r="A44078" t="s">
        <v>49830</v>
      </c>
      <c r="B44078" t="s">
        <v>44</v>
      </c>
      <c r="C44078" t="s">
        <v>1442</v>
      </c>
      <c r="D44078" t="s">
        <v>52</v>
      </c>
      <c r="E44078">
        <v>393000</v>
      </c>
      <c r="F44078" t="s">
        <v>46</v>
      </c>
      <c r="G44078" t="s">
        <v>41</v>
      </c>
      <c r="H44078" t="s">
        <v>48</v>
      </c>
      <c r="I44078" t="s">
        <v>772</v>
      </c>
      <c r="J44078">
        <v>152000</v>
      </c>
      <c r="K44078">
        <v>152000</v>
      </c>
      <c r="L44078">
        <v>89000</v>
      </c>
      <c r="M44078" t="s">
        <v>35</v>
      </c>
      <c r="N44078" t="s">
        <v>49831</v>
      </c>
      <c r="O44078">
        <v>11527</v>
      </c>
      <c r="P44078">
        <v>819</v>
      </c>
      <c r="Q44078">
        <v>53383</v>
      </c>
      <c r="R44078">
        <v>0</v>
      </c>
      <c r="S44078">
        <v>0</v>
      </c>
      <c r="T44078">
        <v>0</v>
      </c>
      <c r="U44078">
        <v>0</v>
      </c>
      <c r="V44078">
        <v>0</v>
      </c>
      <c r="W44078">
        <v>0</v>
      </c>
      <c r="X44078">
        <v>0</v>
      </c>
      <c r="Y44078">
        <v>0</v>
      </c>
      <c r="Z44078">
        <v>0</v>
      </c>
      <c r="AA44078">
        <v>0</v>
      </c>
      <c r="AB44078" t="s">
        <v>35</v>
      </c>
      <c r="AC44078" t="s">
        <v>35</v>
      </c>
    </row>
    <row r="44079" spans="1:29" x14ac:dyDescent="0.3">
      <c r="A44079" t="s">
        <v>49834</v>
      </c>
      <c r="B44079" t="s">
        <v>1160</v>
      </c>
      <c r="C44079" t="s">
        <v>905</v>
      </c>
      <c r="D44079" t="s">
        <v>39</v>
      </c>
      <c r="E44079">
        <v>92000</v>
      </c>
      <c r="F44079" t="s">
        <v>268</v>
      </c>
      <c r="G44079" t="s">
        <v>113</v>
      </c>
      <c r="H44079" t="s">
        <v>48</v>
      </c>
      <c r="I44079" t="s">
        <v>786</v>
      </c>
      <c r="J44079">
        <v>70000</v>
      </c>
      <c r="K44079">
        <v>22000</v>
      </c>
      <c r="L44079">
        <v>0</v>
      </c>
      <c r="M44079" t="s">
        <v>35</v>
      </c>
      <c r="N44079" t="s">
        <v>45768</v>
      </c>
      <c r="O44079">
        <v>4058</v>
      </c>
      <c r="P44079">
        <v>0</v>
      </c>
      <c r="Q44079">
        <v>53388</v>
      </c>
      <c r="R44079">
        <v>0</v>
      </c>
      <c r="S44079">
        <v>0</v>
      </c>
      <c r="T44079">
        <v>0</v>
      </c>
      <c r="U44079">
        <v>0</v>
      </c>
      <c r="V44079">
        <v>0</v>
      </c>
      <c r="W44079">
        <v>0</v>
      </c>
      <c r="X44079">
        <v>0</v>
      </c>
      <c r="Y44079">
        <v>0</v>
      </c>
      <c r="Z44079">
        <v>0</v>
      </c>
      <c r="AA44079">
        <v>0</v>
      </c>
      <c r="AB44079" t="s">
        <v>35</v>
      </c>
      <c r="AC44079" t="s">
        <v>35</v>
      </c>
    </row>
    <row r="44080" spans="1:29" x14ac:dyDescent="0.3">
      <c r="A44080" t="s">
        <v>49848</v>
      </c>
      <c r="B44080" t="s">
        <v>50</v>
      </c>
      <c r="C44080" t="s">
        <v>136</v>
      </c>
      <c r="D44080" t="s">
        <v>39</v>
      </c>
      <c r="E44080">
        <v>207000</v>
      </c>
      <c r="F44080" t="s">
        <v>46</v>
      </c>
      <c r="G44080" t="s">
        <v>48</v>
      </c>
      <c r="H44080" t="s">
        <v>48</v>
      </c>
      <c r="I44080" t="s">
        <v>832</v>
      </c>
      <c r="J44080">
        <v>135000</v>
      </c>
      <c r="K44080">
        <v>44000</v>
      </c>
      <c r="L44080">
        <v>29000</v>
      </c>
      <c r="M44080" t="s">
        <v>531</v>
      </c>
      <c r="N44080" t="s">
        <v>39838</v>
      </c>
      <c r="O44080">
        <v>11527</v>
      </c>
      <c r="P44080">
        <v>819</v>
      </c>
      <c r="Q44080">
        <v>53400</v>
      </c>
      <c r="R44080">
        <v>0</v>
      </c>
      <c r="S44080">
        <v>1</v>
      </c>
      <c r="T44080">
        <v>0</v>
      </c>
      <c r="U44080">
        <v>0</v>
      </c>
      <c r="V44080">
        <v>0</v>
      </c>
      <c r="W44080">
        <v>0</v>
      </c>
      <c r="X44080">
        <v>0</v>
      </c>
      <c r="Y44080">
        <v>0</v>
      </c>
      <c r="Z44080">
        <v>0</v>
      </c>
      <c r="AA44080">
        <v>0</v>
      </c>
      <c r="AB44080" t="s">
        <v>35</v>
      </c>
      <c r="AC44080" t="s">
        <v>16089</v>
      </c>
    </row>
    <row r="44081" spans="1:29" x14ac:dyDescent="0.3">
      <c r="A44081" t="s">
        <v>49849</v>
      </c>
      <c r="B44081" t="s">
        <v>119</v>
      </c>
      <c r="C44081" t="s">
        <v>98</v>
      </c>
      <c r="D44081" t="s">
        <v>5368</v>
      </c>
      <c r="E44081">
        <v>375000</v>
      </c>
      <c r="F44081" t="s">
        <v>58</v>
      </c>
      <c r="G44081" t="s">
        <v>54</v>
      </c>
      <c r="H44081" t="s">
        <v>69</v>
      </c>
      <c r="I44081" t="s">
        <v>2155</v>
      </c>
      <c r="J44081">
        <v>165000</v>
      </c>
      <c r="K44081">
        <v>175000</v>
      </c>
      <c r="L44081">
        <v>35000</v>
      </c>
      <c r="M44081" t="s">
        <v>35</v>
      </c>
      <c r="N44081" t="s">
        <v>35</v>
      </c>
      <c r="O44081">
        <v>7322</v>
      </c>
      <c r="P44081">
        <v>807</v>
      </c>
      <c r="Q44081">
        <v>53401</v>
      </c>
      <c r="R44081">
        <v>0</v>
      </c>
      <c r="S44081">
        <v>0</v>
      </c>
      <c r="T44081">
        <v>0</v>
      </c>
      <c r="U44081">
        <v>0</v>
      </c>
      <c r="V44081">
        <v>0</v>
      </c>
      <c r="W44081">
        <v>0</v>
      </c>
      <c r="X44081">
        <v>0</v>
      </c>
      <c r="Y44081">
        <v>0</v>
      </c>
      <c r="Z44081">
        <v>0</v>
      </c>
      <c r="AA44081">
        <v>0</v>
      </c>
      <c r="AB44081" t="s">
        <v>35</v>
      </c>
      <c r="AC44081" t="s">
        <v>35</v>
      </c>
    </row>
    <row r="44082" spans="1:29" x14ac:dyDescent="0.3">
      <c r="A44082" t="s">
        <v>49850</v>
      </c>
      <c r="B44082" t="s">
        <v>49851</v>
      </c>
      <c r="C44082" t="s">
        <v>2256</v>
      </c>
      <c r="D44082" t="s">
        <v>1447</v>
      </c>
      <c r="E44082">
        <v>138000</v>
      </c>
      <c r="F44082" t="s">
        <v>1345</v>
      </c>
      <c r="G44082" t="s">
        <v>47</v>
      </c>
      <c r="H44082" t="s">
        <v>69</v>
      </c>
      <c r="I44082" t="s">
        <v>4455</v>
      </c>
      <c r="J44082">
        <v>128000</v>
      </c>
      <c r="K44082">
        <v>0</v>
      </c>
      <c r="L44082">
        <v>10000</v>
      </c>
      <c r="M44082" t="s">
        <v>35</v>
      </c>
      <c r="N44082" t="s">
        <v>35</v>
      </c>
      <c r="O44082">
        <v>7427</v>
      </c>
      <c r="P44082">
        <v>807</v>
      </c>
      <c r="Q44082">
        <v>53403</v>
      </c>
      <c r="R44082">
        <v>0</v>
      </c>
      <c r="S44082">
        <v>0</v>
      </c>
      <c r="T44082">
        <v>0</v>
      </c>
      <c r="U44082">
        <v>0</v>
      </c>
      <c r="V44082">
        <v>0</v>
      </c>
      <c r="W44082">
        <v>0</v>
      </c>
      <c r="X44082">
        <v>0</v>
      </c>
      <c r="Y44082">
        <v>0</v>
      </c>
      <c r="Z44082">
        <v>0</v>
      </c>
      <c r="AA44082">
        <v>0</v>
      </c>
      <c r="AB44082" t="s">
        <v>35</v>
      </c>
      <c r="AC44082" t="s">
        <v>35</v>
      </c>
    </row>
    <row r="44083" spans="1:29" x14ac:dyDescent="0.3">
      <c r="A44083" t="s">
        <v>49852</v>
      </c>
      <c r="B44083" t="s">
        <v>341</v>
      </c>
      <c r="C44083" t="s">
        <v>923</v>
      </c>
      <c r="D44083" t="s">
        <v>39</v>
      </c>
      <c r="E44083">
        <v>175000</v>
      </c>
      <c r="F44083" t="s">
        <v>266</v>
      </c>
      <c r="G44083" t="s">
        <v>69</v>
      </c>
      <c r="H44083" t="s">
        <v>42</v>
      </c>
      <c r="I44083" t="s">
        <v>926</v>
      </c>
      <c r="J44083">
        <v>140000</v>
      </c>
      <c r="K44083">
        <v>35000</v>
      </c>
      <c r="L44083">
        <v>0</v>
      </c>
      <c r="M44083" t="s">
        <v>35</v>
      </c>
      <c r="N44083" t="s">
        <v>35</v>
      </c>
      <c r="O44083">
        <v>7422</v>
      </c>
      <c r="P44083">
        <v>807</v>
      </c>
      <c r="Q44083">
        <v>53404</v>
      </c>
      <c r="R44083">
        <v>0</v>
      </c>
      <c r="S44083">
        <v>0</v>
      </c>
      <c r="T44083">
        <v>0</v>
      </c>
      <c r="U44083">
        <v>0</v>
      </c>
      <c r="V44083">
        <v>0</v>
      </c>
      <c r="W44083">
        <v>0</v>
      </c>
      <c r="X44083">
        <v>0</v>
      </c>
      <c r="Y44083">
        <v>0</v>
      </c>
      <c r="Z44083">
        <v>0</v>
      </c>
      <c r="AA44083">
        <v>0</v>
      </c>
      <c r="AB44083" t="s">
        <v>35</v>
      </c>
      <c r="AC44083" t="s">
        <v>35</v>
      </c>
    </row>
    <row r="44084" spans="1:29" x14ac:dyDescent="0.3">
      <c r="A44084" t="s">
        <v>49854</v>
      </c>
      <c r="B44084" t="s">
        <v>3618</v>
      </c>
      <c r="C44084" t="s">
        <v>917</v>
      </c>
      <c r="D44084" t="s">
        <v>39</v>
      </c>
      <c r="E44084">
        <v>337000</v>
      </c>
      <c r="F44084" t="s">
        <v>40</v>
      </c>
      <c r="G44084" t="s">
        <v>74</v>
      </c>
      <c r="H44084" t="s">
        <v>69</v>
      </c>
      <c r="I44084" t="s">
        <v>772</v>
      </c>
      <c r="J44084">
        <v>225000</v>
      </c>
      <c r="K44084">
        <v>68000</v>
      </c>
      <c r="L44084">
        <v>45000</v>
      </c>
      <c r="M44084" t="s">
        <v>531</v>
      </c>
      <c r="N44084" t="s">
        <v>39137</v>
      </c>
      <c r="O44084">
        <v>7419</v>
      </c>
      <c r="P44084">
        <v>807</v>
      </c>
      <c r="Q44084">
        <v>53406</v>
      </c>
      <c r="R44084">
        <v>0</v>
      </c>
      <c r="S44084">
        <v>0</v>
      </c>
      <c r="T44084">
        <v>0</v>
      </c>
      <c r="U44084">
        <v>0</v>
      </c>
      <c r="V44084">
        <v>0</v>
      </c>
      <c r="W44084">
        <v>0</v>
      </c>
      <c r="X44084">
        <v>0</v>
      </c>
      <c r="Y44084">
        <v>0</v>
      </c>
      <c r="Z44084">
        <v>0</v>
      </c>
      <c r="AA44084">
        <v>0</v>
      </c>
      <c r="AB44084" t="s">
        <v>35</v>
      </c>
      <c r="AC44084" t="s">
        <v>35</v>
      </c>
    </row>
    <row r="44085" spans="1:29" x14ac:dyDescent="0.3">
      <c r="A44085" t="s">
        <v>49859</v>
      </c>
      <c r="B44085" t="s">
        <v>1146</v>
      </c>
      <c r="C44085" t="s">
        <v>936</v>
      </c>
      <c r="D44085" t="s">
        <v>39</v>
      </c>
      <c r="E44085">
        <v>215000</v>
      </c>
      <c r="F44085" t="s">
        <v>122</v>
      </c>
      <c r="G44085" t="s">
        <v>72</v>
      </c>
      <c r="H44085" t="s">
        <v>72</v>
      </c>
      <c r="I44085" t="s">
        <v>775</v>
      </c>
      <c r="J44085">
        <v>155000</v>
      </c>
      <c r="K44085">
        <v>0</v>
      </c>
      <c r="L44085">
        <v>60000</v>
      </c>
      <c r="M44085" t="s">
        <v>35</v>
      </c>
      <c r="N44085" t="s">
        <v>38959</v>
      </c>
      <c r="O44085">
        <v>10182</v>
      </c>
      <c r="P44085">
        <v>501</v>
      </c>
      <c r="Q44085">
        <v>53410</v>
      </c>
      <c r="R44085">
        <v>0</v>
      </c>
      <c r="S44085">
        <v>0</v>
      </c>
      <c r="T44085">
        <v>0</v>
      </c>
      <c r="U44085">
        <v>0</v>
      </c>
      <c r="V44085">
        <v>0</v>
      </c>
      <c r="W44085">
        <v>0</v>
      </c>
      <c r="X44085">
        <v>0</v>
      </c>
      <c r="Y44085">
        <v>0</v>
      </c>
      <c r="Z44085">
        <v>0</v>
      </c>
      <c r="AA44085">
        <v>0</v>
      </c>
      <c r="AB44085" t="s">
        <v>35</v>
      </c>
      <c r="AC44085" t="s">
        <v>35</v>
      </c>
    </row>
    <row r="44086" spans="1:29" x14ac:dyDescent="0.3">
      <c r="A44086" t="s">
        <v>49861</v>
      </c>
      <c r="B44086" t="s">
        <v>603</v>
      </c>
      <c r="C44086" t="s">
        <v>39</v>
      </c>
      <c r="D44086" t="s">
        <v>39</v>
      </c>
      <c r="E44086">
        <v>103000</v>
      </c>
      <c r="F44086" t="s">
        <v>99</v>
      </c>
      <c r="G44086" t="s">
        <v>48</v>
      </c>
      <c r="H44086" t="s">
        <v>48</v>
      </c>
      <c r="I44086" t="s">
        <v>775</v>
      </c>
      <c r="J44086">
        <v>98000</v>
      </c>
      <c r="K44086">
        <v>0</v>
      </c>
      <c r="L44086">
        <v>6000</v>
      </c>
      <c r="M44086" t="s">
        <v>35</v>
      </c>
      <c r="N44086" t="s">
        <v>49862</v>
      </c>
      <c r="O44086">
        <v>12008</v>
      </c>
      <c r="P44086">
        <v>0</v>
      </c>
      <c r="Q44086">
        <v>53415</v>
      </c>
      <c r="R44086">
        <v>0</v>
      </c>
      <c r="S44086">
        <v>0</v>
      </c>
      <c r="T44086">
        <v>0</v>
      </c>
      <c r="U44086">
        <v>0</v>
      </c>
      <c r="V44086">
        <v>0</v>
      </c>
      <c r="W44086">
        <v>0</v>
      </c>
      <c r="X44086">
        <v>0</v>
      </c>
      <c r="Y44086">
        <v>0</v>
      </c>
      <c r="Z44086">
        <v>0</v>
      </c>
      <c r="AA44086">
        <v>0</v>
      </c>
      <c r="AB44086" t="s">
        <v>35</v>
      </c>
      <c r="AC44086" t="s">
        <v>35</v>
      </c>
    </row>
    <row r="44087" spans="1:29" x14ac:dyDescent="0.3">
      <c r="A44087" t="s">
        <v>49863</v>
      </c>
      <c r="B44087" t="s">
        <v>1200</v>
      </c>
      <c r="C44087" t="s">
        <v>31</v>
      </c>
      <c r="D44087" t="s">
        <v>39</v>
      </c>
      <c r="E44087">
        <v>190000</v>
      </c>
      <c r="F44087" t="s">
        <v>46</v>
      </c>
      <c r="G44087" t="s">
        <v>166</v>
      </c>
      <c r="H44087" t="s">
        <v>42</v>
      </c>
      <c r="I44087" t="s">
        <v>786</v>
      </c>
      <c r="J44087">
        <v>140000</v>
      </c>
      <c r="K44087">
        <v>0</v>
      </c>
      <c r="L44087">
        <v>50000</v>
      </c>
      <c r="M44087" t="s">
        <v>35</v>
      </c>
      <c r="N44087" t="s">
        <v>40645</v>
      </c>
      <c r="O44087">
        <v>11527</v>
      </c>
      <c r="P44087">
        <v>819</v>
      </c>
      <c r="Q44087">
        <v>53416</v>
      </c>
      <c r="R44087">
        <v>0</v>
      </c>
      <c r="S44087">
        <v>0</v>
      </c>
      <c r="T44087">
        <v>0</v>
      </c>
      <c r="U44087">
        <v>0</v>
      </c>
      <c r="V44087">
        <v>0</v>
      </c>
      <c r="W44087">
        <v>0</v>
      </c>
      <c r="X44087">
        <v>0</v>
      </c>
      <c r="Y44087">
        <v>0</v>
      </c>
      <c r="Z44087">
        <v>0</v>
      </c>
      <c r="AA44087">
        <v>0</v>
      </c>
      <c r="AB44087" t="s">
        <v>35</v>
      </c>
      <c r="AC44087" t="s">
        <v>35</v>
      </c>
    </row>
    <row r="44088" spans="1:29" x14ac:dyDescent="0.3">
      <c r="A44088" t="s">
        <v>49864</v>
      </c>
      <c r="B44088" t="s">
        <v>7926</v>
      </c>
      <c r="C44088" t="s">
        <v>92</v>
      </c>
      <c r="D44088" t="s">
        <v>39</v>
      </c>
      <c r="E44088">
        <v>203000</v>
      </c>
      <c r="F44088" t="s">
        <v>46</v>
      </c>
      <c r="G44088" t="s">
        <v>48</v>
      </c>
      <c r="H44088" t="s">
        <v>48</v>
      </c>
      <c r="I44088" t="s">
        <v>786</v>
      </c>
      <c r="J44088">
        <v>135000</v>
      </c>
      <c r="K44088">
        <v>44000</v>
      </c>
      <c r="L44088">
        <v>25000</v>
      </c>
      <c r="M44088" t="s">
        <v>35</v>
      </c>
      <c r="N44088" t="s">
        <v>38959</v>
      </c>
      <c r="O44088">
        <v>11527</v>
      </c>
      <c r="P44088">
        <v>819</v>
      </c>
      <c r="Q44088">
        <v>53418</v>
      </c>
      <c r="R44088">
        <v>0</v>
      </c>
      <c r="S44088">
        <v>0</v>
      </c>
      <c r="T44088">
        <v>0</v>
      </c>
      <c r="U44088">
        <v>0</v>
      </c>
      <c r="V44088">
        <v>0</v>
      </c>
      <c r="W44088">
        <v>0</v>
      </c>
      <c r="X44088">
        <v>0</v>
      </c>
      <c r="Y44088">
        <v>0</v>
      </c>
      <c r="Z44088">
        <v>0</v>
      </c>
      <c r="AA44088">
        <v>0</v>
      </c>
      <c r="AB44088" t="s">
        <v>35</v>
      </c>
      <c r="AC44088" t="s">
        <v>35</v>
      </c>
    </row>
    <row r="44089" spans="1:29" x14ac:dyDescent="0.3">
      <c r="A44089" t="s">
        <v>49867</v>
      </c>
      <c r="B44089" t="s">
        <v>3914</v>
      </c>
      <c r="C44089" t="s">
        <v>89</v>
      </c>
      <c r="D44089" t="s">
        <v>39</v>
      </c>
      <c r="E44089">
        <v>322000</v>
      </c>
      <c r="F44089" t="s">
        <v>46</v>
      </c>
      <c r="G44089" t="s">
        <v>84</v>
      </c>
      <c r="H44089" t="s">
        <v>100</v>
      </c>
      <c r="I44089" t="s">
        <v>775</v>
      </c>
      <c r="J44089">
        <v>190000</v>
      </c>
      <c r="K44089">
        <v>113000</v>
      </c>
      <c r="L44089">
        <v>19000</v>
      </c>
      <c r="M44089" t="s">
        <v>35</v>
      </c>
      <c r="N44089" t="s">
        <v>35</v>
      </c>
      <c r="O44089">
        <v>11527</v>
      </c>
      <c r="P44089">
        <v>819</v>
      </c>
      <c r="Q44089">
        <v>53420</v>
      </c>
      <c r="R44089">
        <v>0</v>
      </c>
      <c r="S44089">
        <v>0</v>
      </c>
      <c r="T44089">
        <v>0</v>
      </c>
      <c r="U44089">
        <v>0</v>
      </c>
      <c r="V44089">
        <v>0</v>
      </c>
      <c r="W44089">
        <v>0</v>
      </c>
      <c r="X44089">
        <v>0</v>
      </c>
      <c r="Y44089">
        <v>0</v>
      </c>
      <c r="Z44089">
        <v>0</v>
      </c>
      <c r="AA44089">
        <v>0</v>
      </c>
      <c r="AB44089" t="s">
        <v>35</v>
      </c>
      <c r="AC44089" t="s">
        <v>35</v>
      </c>
    </row>
    <row r="44090" spans="1:29" x14ac:dyDescent="0.3">
      <c r="A44090" t="s">
        <v>49868</v>
      </c>
      <c r="B44090" t="s">
        <v>56</v>
      </c>
      <c r="C44090" t="s">
        <v>60</v>
      </c>
      <c r="D44090" t="s">
        <v>52</v>
      </c>
      <c r="E44090">
        <v>216000</v>
      </c>
      <c r="F44090" t="s">
        <v>2667</v>
      </c>
      <c r="G44090" t="s">
        <v>148</v>
      </c>
      <c r="H44090" t="s">
        <v>72</v>
      </c>
      <c r="I44090" t="s">
        <v>786</v>
      </c>
      <c r="J44090">
        <v>153000</v>
      </c>
      <c r="K44090">
        <v>50000</v>
      </c>
      <c r="L44090">
        <v>13000</v>
      </c>
      <c r="M44090" t="s">
        <v>531</v>
      </c>
      <c r="N44090" t="s">
        <v>46676</v>
      </c>
      <c r="O44090">
        <v>7839</v>
      </c>
      <c r="P44090">
        <v>524</v>
      </c>
      <c r="Q44090">
        <v>53421</v>
      </c>
      <c r="R44090">
        <v>1</v>
      </c>
      <c r="S44090">
        <v>0</v>
      </c>
      <c r="T44090">
        <v>0</v>
      </c>
      <c r="U44090">
        <v>0</v>
      </c>
      <c r="V44090">
        <v>0</v>
      </c>
      <c r="W44090">
        <v>0</v>
      </c>
      <c r="X44090">
        <v>0</v>
      </c>
      <c r="Y44090">
        <v>0</v>
      </c>
      <c r="Z44090">
        <v>0</v>
      </c>
      <c r="AA44090">
        <v>0</v>
      </c>
      <c r="AB44090" t="s">
        <v>35</v>
      </c>
      <c r="AC44090" t="s">
        <v>6800</v>
      </c>
    </row>
    <row r="44091" spans="1:29" x14ac:dyDescent="0.3">
      <c r="A44091" t="s">
        <v>49870</v>
      </c>
      <c r="B44091" t="s">
        <v>37270</v>
      </c>
      <c r="C44091" t="s">
        <v>923</v>
      </c>
      <c r="D44091" t="s">
        <v>52</v>
      </c>
      <c r="E44091">
        <v>115000</v>
      </c>
      <c r="F44091" t="s">
        <v>704</v>
      </c>
      <c r="G44091" t="s">
        <v>113</v>
      </c>
      <c r="H44091" t="s">
        <v>113</v>
      </c>
      <c r="I44091" t="s">
        <v>1422</v>
      </c>
      <c r="J44091">
        <v>112000</v>
      </c>
      <c r="K44091">
        <v>0</v>
      </c>
      <c r="L44091">
        <v>4000</v>
      </c>
      <c r="M44091" t="s">
        <v>35</v>
      </c>
      <c r="N44091" t="s">
        <v>35</v>
      </c>
      <c r="O44091">
        <v>7199</v>
      </c>
      <c r="P44091">
        <v>807</v>
      </c>
      <c r="Q44091">
        <v>53424</v>
      </c>
      <c r="R44091">
        <v>0</v>
      </c>
      <c r="S44091">
        <v>0</v>
      </c>
      <c r="T44091">
        <v>0</v>
      </c>
      <c r="U44091">
        <v>0</v>
      </c>
      <c r="V44091">
        <v>0</v>
      </c>
      <c r="W44091">
        <v>0</v>
      </c>
      <c r="X44091">
        <v>0</v>
      </c>
      <c r="Y44091">
        <v>0</v>
      </c>
      <c r="Z44091">
        <v>0</v>
      </c>
      <c r="AA44091">
        <v>0</v>
      </c>
      <c r="AB44091" t="s">
        <v>35</v>
      </c>
      <c r="AC44091" t="s">
        <v>35</v>
      </c>
    </row>
    <row r="44092" spans="1:29" x14ac:dyDescent="0.3">
      <c r="A44092" t="s">
        <v>49876</v>
      </c>
      <c r="B44092" t="s">
        <v>3618</v>
      </c>
      <c r="C44092" t="s">
        <v>2758</v>
      </c>
      <c r="D44092" t="s">
        <v>39</v>
      </c>
      <c r="E44092">
        <v>154000</v>
      </c>
      <c r="F44092" t="s">
        <v>40</v>
      </c>
      <c r="G44092" t="s">
        <v>48</v>
      </c>
      <c r="H44092" t="s">
        <v>48</v>
      </c>
      <c r="I44092" t="s">
        <v>786</v>
      </c>
      <c r="J44092">
        <v>114000</v>
      </c>
      <c r="K44092">
        <v>25000</v>
      </c>
      <c r="L44092">
        <v>15000</v>
      </c>
      <c r="M44092" t="s">
        <v>35</v>
      </c>
      <c r="N44092" t="s">
        <v>38959</v>
      </c>
      <c r="O44092">
        <v>7419</v>
      </c>
      <c r="P44092">
        <v>807</v>
      </c>
      <c r="Q44092">
        <v>53430</v>
      </c>
      <c r="R44092">
        <v>0</v>
      </c>
      <c r="S44092">
        <v>0</v>
      </c>
      <c r="T44092">
        <v>0</v>
      </c>
      <c r="U44092">
        <v>0</v>
      </c>
      <c r="V44092">
        <v>0</v>
      </c>
      <c r="W44092">
        <v>0</v>
      </c>
      <c r="X44092">
        <v>0</v>
      </c>
      <c r="Y44092">
        <v>0</v>
      </c>
      <c r="Z44092">
        <v>0</v>
      </c>
      <c r="AA44092">
        <v>0</v>
      </c>
      <c r="AB44092" t="s">
        <v>35</v>
      </c>
      <c r="AC44092" t="s">
        <v>35</v>
      </c>
    </row>
    <row r="44093" spans="1:29" x14ac:dyDescent="0.3">
      <c r="A44093" t="s">
        <v>49878</v>
      </c>
      <c r="B44093" t="s">
        <v>1122</v>
      </c>
      <c r="C44093" t="s">
        <v>382</v>
      </c>
      <c r="D44093" t="s">
        <v>1589</v>
      </c>
      <c r="E44093">
        <v>246000</v>
      </c>
      <c r="F44093" t="s">
        <v>501</v>
      </c>
      <c r="G44093" t="s">
        <v>47</v>
      </c>
      <c r="H44093" t="s">
        <v>47</v>
      </c>
      <c r="I44093" t="s">
        <v>34440</v>
      </c>
      <c r="J44093">
        <v>211000</v>
      </c>
      <c r="K44093">
        <v>35000</v>
      </c>
      <c r="L44093">
        <v>0</v>
      </c>
      <c r="M44093" t="s">
        <v>531</v>
      </c>
      <c r="N44093" t="s">
        <v>35</v>
      </c>
      <c r="O44093">
        <v>7434</v>
      </c>
      <c r="P44093">
        <v>807</v>
      </c>
      <c r="Q44093">
        <v>53432</v>
      </c>
      <c r="R44093">
        <v>0</v>
      </c>
      <c r="S44093">
        <v>0</v>
      </c>
      <c r="T44093">
        <v>0</v>
      </c>
      <c r="U44093">
        <v>0</v>
      </c>
      <c r="V44093">
        <v>0</v>
      </c>
      <c r="W44093">
        <v>0</v>
      </c>
      <c r="X44093">
        <v>0</v>
      </c>
      <c r="Y44093">
        <v>0</v>
      </c>
      <c r="Z44093">
        <v>0</v>
      </c>
      <c r="AA44093">
        <v>0</v>
      </c>
      <c r="AB44093" t="s">
        <v>35</v>
      </c>
      <c r="AC44093" t="s">
        <v>35</v>
      </c>
    </row>
    <row r="44094" spans="1:29" x14ac:dyDescent="0.3">
      <c r="A44094" t="s">
        <v>49879</v>
      </c>
      <c r="B44094" t="s">
        <v>26750</v>
      </c>
      <c r="C44094" t="s">
        <v>483</v>
      </c>
      <c r="D44094" t="s">
        <v>39</v>
      </c>
      <c r="E44094">
        <v>190000</v>
      </c>
      <c r="F44094" t="s">
        <v>46</v>
      </c>
      <c r="G44094" t="s">
        <v>84</v>
      </c>
      <c r="H44094" t="s">
        <v>48</v>
      </c>
      <c r="I44094" t="s">
        <v>775</v>
      </c>
      <c r="J44094">
        <v>190000</v>
      </c>
      <c r="K44094">
        <v>0</v>
      </c>
      <c r="L44094">
        <v>0</v>
      </c>
      <c r="M44094" t="s">
        <v>35</v>
      </c>
      <c r="N44094" t="s">
        <v>35</v>
      </c>
      <c r="O44094">
        <v>11527</v>
      </c>
      <c r="P44094">
        <v>819</v>
      </c>
      <c r="Q44094">
        <v>53433</v>
      </c>
      <c r="R44094">
        <v>0</v>
      </c>
      <c r="S44094">
        <v>0</v>
      </c>
      <c r="T44094">
        <v>0</v>
      </c>
      <c r="U44094">
        <v>0</v>
      </c>
      <c r="V44094">
        <v>0</v>
      </c>
      <c r="W44094">
        <v>0</v>
      </c>
      <c r="X44094">
        <v>0</v>
      </c>
      <c r="Y44094">
        <v>0</v>
      </c>
      <c r="Z44094">
        <v>0</v>
      </c>
      <c r="AA44094">
        <v>0</v>
      </c>
      <c r="AB44094" t="s">
        <v>35</v>
      </c>
      <c r="AC44094" t="s">
        <v>35</v>
      </c>
    </row>
    <row r="44095" spans="1:29" x14ac:dyDescent="0.3">
      <c r="A44095" t="s">
        <v>49884</v>
      </c>
      <c r="B44095" t="s">
        <v>44</v>
      </c>
      <c r="C44095" t="s">
        <v>87</v>
      </c>
      <c r="D44095" t="s">
        <v>39</v>
      </c>
      <c r="E44095">
        <v>355000</v>
      </c>
      <c r="F44095" t="s">
        <v>46</v>
      </c>
      <c r="G44095" t="s">
        <v>84</v>
      </c>
      <c r="H44095" t="s">
        <v>75</v>
      </c>
      <c r="I44095" t="s">
        <v>775</v>
      </c>
      <c r="J44095">
        <v>160000</v>
      </c>
      <c r="K44095">
        <v>195000</v>
      </c>
      <c r="L44095">
        <v>0</v>
      </c>
      <c r="M44095" t="s">
        <v>531</v>
      </c>
      <c r="N44095" t="s">
        <v>40103</v>
      </c>
      <c r="O44095">
        <v>11527</v>
      </c>
      <c r="P44095">
        <v>819</v>
      </c>
      <c r="Q44095">
        <v>53438</v>
      </c>
      <c r="R44095">
        <v>0</v>
      </c>
      <c r="S44095">
        <v>1</v>
      </c>
      <c r="T44095">
        <v>0</v>
      </c>
      <c r="U44095">
        <v>0</v>
      </c>
      <c r="V44095">
        <v>0</v>
      </c>
      <c r="W44095">
        <v>0</v>
      </c>
      <c r="X44095">
        <v>0</v>
      </c>
      <c r="Y44095">
        <v>0</v>
      </c>
      <c r="Z44095">
        <v>0</v>
      </c>
      <c r="AA44095">
        <v>0</v>
      </c>
      <c r="AB44095" t="s">
        <v>35</v>
      </c>
      <c r="AC44095" t="s">
        <v>16089</v>
      </c>
    </row>
    <row r="44096" spans="1:29" x14ac:dyDescent="0.3">
      <c r="A44096" t="s">
        <v>49885</v>
      </c>
      <c r="B44096" t="s">
        <v>91</v>
      </c>
      <c r="C44096" t="s">
        <v>87</v>
      </c>
      <c r="D44096" t="s">
        <v>2347</v>
      </c>
      <c r="E44096">
        <v>460000</v>
      </c>
      <c r="F44096" t="s">
        <v>93</v>
      </c>
      <c r="G44096" t="s">
        <v>79</v>
      </c>
      <c r="H44096" t="s">
        <v>41</v>
      </c>
      <c r="I44096" t="s">
        <v>778</v>
      </c>
      <c r="J44096">
        <v>235000</v>
      </c>
      <c r="K44096">
        <v>225000</v>
      </c>
      <c r="L44096">
        <v>0</v>
      </c>
      <c r="M44096" t="s">
        <v>35</v>
      </c>
      <c r="N44096" t="s">
        <v>35</v>
      </c>
      <c r="O44096">
        <v>7300</v>
      </c>
      <c r="P44096">
        <v>807</v>
      </c>
      <c r="Q44096">
        <v>53439</v>
      </c>
      <c r="R44096">
        <v>0</v>
      </c>
      <c r="S44096">
        <v>0</v>
      </c>
      <c r="T44096">
        <v>0</v>
      </c>
      <c r="U44096">
        <v>0</v>
      </c>
      <c r="V44096">
        <v>0</v>
      </c>
      <c r="W44096">
        <v>0</v>
      </c>
      <c r="X44096">
        <v>0</v>
      </c>
      <c r="Y44096">
        <v>0</v>
      </c>
      <c r="Z44096">
        <v>0</v>
      </c>
      <c r="AA44096">
        <v>0</v>
      </c>
      <c r="AB44096" t="s">
        <v>35</v>
      </c>
      <c r="AC44096" t="s">
        <v>35</v>
      </c>
    </row>
    <row r="44097" spans="1:29" x14ac:dyDescent="0.3">
      <c r="A44097" t="s">
        <v>49886</v>
      </c>
      <c r="B44097" t="s">
        <v>839</v>
      </c>
      <c r="C44097" t="s">
        <v>917</v>
      </c>
      <c r="D44097" t="s">
        <v>39</v>
      </c>
      <c r="E44097">
        <v>280000</v>
      </c>
      <c r="F44097" t="s">
        <v>33</v>
      </c>
      <c r="G44097" t="s">
        <v>74</v>
      </c>
      <c r="H44097" t="s">
        <v>72</v>
      </c>
      <c r="I44097" t="s">
        <v>772</v>
      </c>
      <c r="J44097">
        <v>200000</v>
      </c>
      <c r="K44097">
        <v>80000</v>
      </c>
      <c r="L44097">
        <v>0</v>
      </c>
      <c r="M44097" t="s">
        <v>35</v>
      </c>
      <c r="N44097" t="s">
        <v>39137</v>
      </c>
      <c r="O44097">
        <v>7392</v>
      </c>
      <c r="P44097">
        <v>807</v>
      </c>
      <c r="Q44097">
        <v>53444</v>
      </c>
      <c r="R44097">
        <v>0</v>
      </c>
      <c r="S44097">
        <v>0</v>
      </c>
      <c r="T44097">
        <v>0</v>
      </c>
      <c r="U44097">
        <v>0</v>
      </c>
      <c r="V44097">
        <v>0</v>
      </c>
      <c r="W44097">
        <v>0</v>
      </c>
      <c r="X44097">
        <v>0</v>
      </c>
      <c r="Y44097">
        <v>0</v>
      </c>
      <c r="Z44097">
        <v>0</v>
      </c>
      <c r="AA44097">
        <v>0</v>
      </c>
      <c r="AB44097" t="s">
        <v>35</v>
      </c>
      <c r="AC44097" t="s">
        <v>35</v>
      </c>
    </row>
    <row r="44098" spans="1:29" x14ac:dyDescent="0.3">
      <c r="A44098" t="s">
        <v>49888</v>
      </c>
      <c r="B44098" t="s">
        <v>4687</v>
      </c>
      <c r="C44098" t="s">
        <v>442</v>
      </c>
      <c r="D44098" t="s">
        <v>39</v>
      </c>
      <c r="E44098">
        <v>230000</v>
      </c>
      <c r="F44098" t="s">
        <v>1376</v>
      </c>
      <c r="G44098" t="s">
        <v>113</v>
      </c>
      <c r="H44098" t="s">
        <v>74</v>
      </c>
      <c r="I44098" t="s">
        <v>772</v>
      </c>
      <c r="J44098">
        <v>125000</v>
      </c>
      <c r="K44098">
        <v>80000</v>
      </c>
      <c r="L44098">
        <v>25000</v>
      </c>
      <c r="M44098" t="s">
        <v>35</v>
      </c>
      <c r="N44098" t="s">
        <v>35</v>
      </c>
      <c r="O44098">
        <v>11204</v>
      </c>
      <c r="P44098">
        <v>623</v>
      </c>
      <c r="Q44098">
        <v>53446</v>
      </c>
      <c r="R44098">
        <v>0</v>
      </c>
      <c r="S44098">
        <v>0</v>
      </c>
      <c r="T44098">
        <v>0</v>
      </c>
      <c r="U44098">
        <v>0</v>
      </c>
      <c r="V44098">
        <v>0</v>
      </c>
      <c r="W44098">
        <v>0</v>
      </c>
      <c r="X44098">
        <v>0</v>
      </c>
      <c r="Y44098">
        <v>0</v>
      </c>
      <c r="Z44098">
        <v>0</v>
      </c>
      <c r="AA44098">
        <v>0</v>
      </c>
      <c r="AB44098" t="s">
        <v>35</v>
      </c>
      <c r="AC44098" t="s">
        <v>35</v>
      </c>
    </row>
    <row r="44099" spans="1:29" x14ac:dyDescent="0.3">
      <c r="A44099" t="s">
        <v>49892</v>
      </c>
      <c r="B44099" t="s">
        <v>904</v>
      </c>
      <c r="C44099" t="s">
        <v>703</v>
      </c>
      <c r="D44099" t="s">
        <v>39</v>
      </c>
      <c r="E44099">
        <v>270000</v>
      </c>
      <c r="F44099" t="s">
        <v>296</v>
      </c>
      <c r="G44099" t="s">
        <v>78</v>
      </c>
      <c r="H44099" t="s">
        <v>100</v>
      </c>
      <c r="I44099" t="s">
        <v>775</v>
      </c>
      <c r="J44099">
        <v>180000</v>
      </c>
      <c r="K44099">
        <v>60000</v>
      </c>
      <c r="L44099">
        <v>30000</v>
      </c>
      <c r="M44099" t="s">
        <v>35</v>
      </c>
      <c r="N44099" t="s">
        <v>45084</v>
      </c>
      <c r="O44099">
        <v>7351</v>
      </c>
      <c r="P44099">
        <v>807</v>
      </c>
      <c r="Q44099">
        <v>53452</v>
      </c>
      <c r="R44099">
        <v>0</v>
      </c>
      <c r="S44099">
        <v>0</v>
      </c>
      <c r="T44099">
        <v>0</v>
      </c>
      <c r="U44099">
        <v>0</v>
      </c>
      <c r="V44099">
        <v>0</v>
      </c>
      <c r="W44099">
        <v>0</v>
      </c>
      <c r="X44099">
        <v>0</v>
      </c>
      <c r="Y44099">
        <v>0</v>
      </c>
      <c r="Z44099">
        <v>0</v>
      </c>
      <c r="AA44099">
        <v>0</v>
      </c>
      <c r="AB44099" t="s">
        <v>35</v>
      </c>
      <c r="AC44099" t="s">
        <v>35</v>
      </c>
    </row>
    <row r="44100" spans="1:29" x14ac:dyDescent="0.3">
      <c r="A44100" t="s">
        <v>49895</v>
      </c>
      <c r="B44100" t="s">
        <v>7000</v>
      </c>
      <c r="C44100" t="s">
        <v>814</v>
      </c>
      <c r="D44100" t="s">
        <v>925</v>
      </c>
      <c r="E44100">
        <v>145000</v>
      </c>
      <c r="F44100" t="s">
        <v>424</v>
      </c>
      <c r="G44100" t="s">
        <v>66</v>
      </c>
      <c r="H44100" t="s">
        <v>69</v>
      </c>
      <c r="I44100" t="s">
        <v>794</v>
      </c>
      <c r="J44100">
        <v>145000</v>
      </c>
      <c r="K44100">
        <v>0</v>
      </c>
      <c r="L44100">
        <v>0</v>
      </c>
      <c r="M44100" t="s">
        <v>35</v>
      </c>
      <c r="N44100" t="s">
        <v>35</v>
      </c>
      <c r="O44100">
        <v>8816</v>
      </c>
      <c r="P44100">
        <v>506</v>
      </c>
      <c r="Q44100">
        <v>53454</v>
      </c>
      <c r="R44100">
        <v>0</v>
      </c>
      <c r="S44100">
        <v>0</v>
      </c>
      <c r="T44100">
        <v>0</v>
      </c>
      <c r="U44100">
        <v>0</v>
      </c>
      <c r="V44100">
        <v>0</v>
      </c>
      <c r="W44100">
        <v>0</v>
      </c>
      <c r="X44100">
        <v>0</v>
      </c>
      <c r="Y44100">
        <v>0</v>
      </c>
      <c r="Z44100">
        <v>0</v>
      </c>
      <c r="AA44100">
        <v>0</v>
      </c>
      <c r="AB44100" t="s">
        <v>35</v>
      </c>
      <c r="AC44100" t="s">
        <v>35</v>
      </c>
    </row>
    <row r="44101" spans="1:29" x14ac:dyDescent="0.3">
      <c r="A44101" t="s">
        <v>49897</v>
      </c>
      <c r="B44101" t="s">
        <v>49898</v>
      </c>
      <c r="C44101" t="s">
        <v>273</v>
      </c>
      <c r="D44101" t="s">
        <v>39</v>
      </c>
      <c r="E44101">
        <v>255000</v>
      </c>
      <c r="F44101" t="s">
        <v>99</v>
      </c>
      <c r="G44101" t="s">
        <v>48</v>
      </c>
      <c r="H44101" t="s">
        <v>48</v>
      </c>
      <c r="I44101" t="s">
        <v>772</v>
      </c>
      <c r="J44101">
        <v>175000</v>
      </c>
      <c r="K44101">
        <v>0</v>
      </c>
      <c r="L44101">
        <v>80000</v>
      </c>
      <c r="M44101" t="s">
        <v>531</v>
      </c>
      <c r="N44101" t="s">
        <v>49899</v>
      </c>
      <c r="O44101">
        <v>12008</v>
      </c>
      <c r="P44101">
        <v>0</v>
      </c>
      <c r="Q44101">
        <v>53456</v>
      </c>
      <c r="R44101">
        <v>0</v>
      </c>
      <c r="S44101">
        <v>1</v>
      </c>
      <c r="T44101">
        <v>0</v>
      </c>
      <c r="U44101">
        <v>0</v>
      </c>
      <c r="V44101">
        <v>0</v>
      </c>
      <c r="W44101">
        <v>0</v>
      </c>
      <c r="X44101">
        <v>0</v>
      </c>
      <c r="Y44101">
        <v>0</v>
      </c>
      <c r="Z44101">
        <v>0</v>
      </c>
      <c r="AA44101">
        <v>0</v>
      </c>
      <c r="AB44101" t="s">
        <v>35</v>
      </c>
      <c r="AC44101" t="s">
        <v>16089</v>
      </c>
    </row>
    <row r="44102" spans="1:29" x14ac:dyDescent="0.3">
      <c r="A44102" t="s">
        <v>49900</v>
      </c>
      <c r="B44102" t="s">
        <v>1122</v>
      </c>
      <c r="C44102" t="s">
        <v>336</v>
      </c>
      <c r="D44102" t="s">
        <v>39</v>
      </c>
      <c r="E44102">
        <v>253000</v>
      </c>
      <c r="F44102" t="s">
        <v>501</v>
      </c>
      <c r="G44102" t="s">
        <v>69</v>
      </c>
      <c r="H44102" t="s">
        <v>48</v>
      </c>
      <c r="I44102" t="s">
        <v>832</v>
      </c>
      <c r="J44102">
        <v>180000</v>
      </c>
      <c r="K44102">
        <v>73000</v>
      </c>
      <c r="L44102">
        <v>0</v>
      </c>
      <c r="M44102" t="s">
        <v>35</v>
      </c>
      <c r="N44102" t="s">
        <v>38959</v>
      </c>
      <c r="O44102">
        <v>7434</v>
      </c>
      <c r="P44102">
        <v>807</v>
      </c>
      <c r="Q44102">
        <v>53457</v>
      </c>
      <c r="R44102">
        <v>0</v>
      </c>
      <c r="S44102">
        <v>0</v>
      </c>
      <c r="T44102">
        <v>0</v>
      </c>
      <c r="U44102">
        <v>0</v>
      </c>
      <c r="V44102">
        <v>0</v>
      </c>
      <c r="W44102">
        <v>0</v>
      </c>
      <c r="X44102">
        <v>0</v>
      </c>
      <c r="Y44102">
        <v>0</v>
      </c>
      <c r="Z44102">
        <v>0</v>
      </c>
      <c r="AA44102">
        <v>0</v>
      </c>
      <c r="AB44102" t="s">
        <v>35</v>
      </c>
      <c r="AC44102" t="s">
        <v>35</v>
      </c>
    </row>
    <row r="44103" spans="1:29" x14ac:dyDescent="0.3">
      <c r="A44103" t="s">
        <v>49903</v>
      </c>
      <c r="B44103" t="s">
        <v>44</v>
      </c>
      <c r="C44103" t="s">
        <v>1355</v>
      </c>
      <c r="D44103" t="s">
        <v>39</v>
      </c>
      <c r="E44103">
        <v>135000</v>
      </c>
      <c r="F44103" t="s">
        <v>378</v>
      </c>
      <c r="G44103" t="s">
        <v>48</v>
      </c>
      <c r="H44103" t="s">
        <v>48</v>
      </c>
      <c r="I44103" t="s">
        <v>786</v>
      </c>
      <c r="J44103">
        <v>102000</v>
      </c>
      <c r="K44103">
        <v>22000</v>
      </c>
      <c r="L44103">
        <v>11000</v>
      </c>
      <c r="M44103" t="s">
        <v>35</v>
      </c>
      <c r="N44103" t="s">
        <v>39655</v>
      </c>
      <c r="O44103">
        <v>1320</v>
      </c>
      <c r="P44103">
        <v>0</v>
      </c>
      <c r="Q44103">
        <v>53459</v>
      </c>
      <c r="R44103">
        <v>0</v>
      </c>
      <c r="S44103">
        <v>0</v>
      </c>
      <c r="T44103">
        <v>0</v>
      </c>
      <c r="U44103">
        <v>0</v>
      </c>
      <c r="V44103">
        <v>0</v>
      </c>
      <c r="W44103">
        <v>0</v>
      </c>
      <c r="X44103">
        <v>0</v>
      </c>
      <c r="Y44103">
        <v>0</v>
      </c>
      <c r="Z44103">
        <v>0</v>
      </c>
      <c r="AA44103">
        <v>0</v>
      </c>
      <c r="AB44103" t="s">
        <v>35</v>
      </c>
      <c r="AC44103" t="s">
        <v>35</v>
      </c>
    </row>
    <row r="44104" spans="1:29" x14ac:dyDescent="0.3">
      <c r="A44104" t="s">
        <v>49905</v>
      </c>
      <c r="B44104" t="s">
        <v>7825</v>
      </c>
      <c r="C44104" t="s">
        <v>32889</v>
      </c>
      <c r="D44104" t="s">
        <v>39</v>
      </c>
      <c r="E44104">
        <v>150000</v>
      </c>
      <c r="F44104" t="s">
        <v>6127</v>
      </c>
      <c r="G44104" t="s">
        <v>54</v>
      </c>
      <c r="H44104" t="s">
        <v>54</v>
      </c>
      <c r="I44104" t="s">
        <v>1003</v>
      </c>
      <c r="J44104">
        <v>125000</v>
      </c>
      <c r="K44104">
        <v>0</v>
      </c>
      <c r="L44104">
        <v>25000</v>
      </c>
      <c r="M44104" t="s">
        <v>35</v>
      </c>
      <c r="N44104" t="s">
        <v>35</v>
      </c>
      <c r="O44104">
        <v>8864</v>
      </c>
      <c r="P44104">
        <v>506</v>
      </c>
      <c r="Q44104">
        <v>53463</v>
      </c>
      <c r="R44104">
        <v>0</v>
      </c>
      <c r="S44104">
        <v>0</v>
      </c>
      <c r="T44104">
        <v>0</v>
      </c>
      <c r="U44104">
        <v>0</v>
      </c>
      <c r="V44104">
        <v>0</v>
      </c>
      <c r="W44104">
        <v>0</v>
      </c>
      <c r="X44104">
        <v>0</v>
      </c>
      <c r="Y44104">
        <v>0</v>
      </c>
      <c r="Z44104">
        <v>0</v>
      </c>
      <c r="AA44104">
        <v>0</v>
      </c>
      <c r="AB44104" t="s">
        <v>35</v>
      </c>
      <c r="AC44104" t="s">
        <v>35</v>
      </c>
    </row>
    <row r="44105" spans="1:29" x14ac:dyDescent="0.3">
      <c r="A44105" t="s">
        <v>49908</v>
      </c>
      <c r="B44105" t="s">
        <v>44</v>
      </c>
      <c r="C44105" t="s">
        <v>89</v>
      </c>
      <c r="D44105" t="s">
        <v>39</v>
      </c>
      <c r="E44105">
        <v>280000</v>
      </c>
      <c r="F44105" t="s">
        <v>122</v>
      </c>
      <c r="G44105" t="s">
        <v>41</v>
      </c>
      <c r="H44105" t="s">
        <v>72</v>
      </c>
      <c r="I44105" t="s">
        <v>775</v>
      </c>
      <c r="J44105">
        <v>182000</v>
      </c>
      <c r="K44105">
        <v>98000</v>
      </c>
      <c r="L44105">
        <v>0</v>
      </c>
      <c r="M44105" t="s">
        <v>35</v>
      </c>
      <c r="N44105" t="s">
        <v>41010</v>
      </c>
      <c r="O44105">
        <v>10182</v>
      </c>
      <c r="P44105">
        <v>501</v>
      </c>
      <c r="Q44105">
        <v>53468</v>
      </c>
      <c r="R44105">
        <v>0</v>
      </c>
      <c r="S44105">
        <v>0</v>
      </c>
      <c r="T44105">
        <v>0</v>
      </c>
      <c r="U44105">
        <v>0</v>
      </c>
      <c r="V44105">
        <v>0</v>
      </c>
      <c r="W44105">
        <v>0</v>
      </c>
      <c r="X44105">
        <v>0</v>
      </c>
      <c r="Y44105">
        <v>0</v>
      </c>
      <c r="Z44105">
        <v>0</v>
      </c>
      <c r="AA44105">
        <v>0</v>
      </c>
      <c r="AB44105" t="s">
        <v>35</v>
      </c>
      <c r="AC44105" t="s">
        <v>35</v>
      </c>
    </row>
    <row r="44106" spans="1:29" x14ac:dyDescent="0.3">
      <c r="A44106" t="s">
        <v>49913</v>
      </c>
      <c r="B44106" t="s">
        <v>743</v>
      </c>
      <c r="C44106" t="s">
        <v>2006</v>
      </c>
      <c r="D44106" t="s">
        <v>39</v>
      </c>
      <c r="E44106">
        <v>776000</v>
      </c>
      <c r="F44106" t="s">
        <v>266</v>
      </c>
      <c r="G44106" t="s">
        <v>74</v>
      </c>
      <c r="H44106" t="s">
        <v>75</v>
      </c>
      <c r="I44106" t="s">
        <v>775</v>
      </c>
      <c r="J44106">
        <v>258000</v>
      </c>
      <c r="K44106">
        <v>450000</v>
      </c>
      <c r="L44106">
        <v>68000</v>
      </c>
      <c r="M44106" t="s">
        <v>531</v>
      </c>
      <c r="N44106" t="s">
        <v>49914</v>
      </c>
      <c r="O44106">
        <v>7422</v>
      </c>
      <c r="P44106">
        <v>807</v>
      </c>
      <c r="Q44106">
        <v>53472</v>
      </c>
      <c r="R44106">
        <v>1</v>
      </c>
      <c r="S44106">
        <v>0</v>
      </c>
      <c r="T44106">
        <v>0</v>
      </c>
      <c r="U44106">
        <v>0</v>
      </c>
      <c r="V44106">
        <v>0</v>
      </c>
      <c r="W44106">
        <v>0</v>
      </c>
      <c r="X44106">
        <v>0</v>
      </c>
      <c r="Y44106">
        <v>0</v>
      </c>
      <c r="Z44106">
        <v>0</v>
      </c>
      <c r="AA44106">
        <v>0</v>
      </c>
      <c r="AB44106" t="s">
        <v>35</v>
      </c>
      <c r="AC44106" t="s">
        <v>6800</v>
      </c>
    </row>
    <row r="44107" spans="1:29" x14ac:dyDescent="0.3">
      <c r="A44107" t="s">
        <v>49916</v>
      </c>
      <c r="B44107" t="s">
        <v>44</v>
      </c>
      <c r="C44107" t="s">
        <v>87</v>
      </c>
      <c r="D44107" t="s">
        <v>1589</v>
      </c>
      <c r="E44107">
        <v>203000</v>
      </c>
      <c r="F44107" t="s">
        <v>46</v>
      </c>
      <c r="G44107" t="s">
        <v>41</v>
      </c>
      <c r="H44107" t="s">
        <v>69</v>
      </c>
      <c r="I44107" t="s">
        <v>2287</v>
      </c>
      <c r="J44107">
        <v>128000</v>
      </c>
      <c r="K44107">
        <v>75000</v>
      </c>
      <c r="L44107">
        <v>0</v>
      </c>
      <c r="M44107" t="s">
        <v>35</v>
      </c>
      <c r="N44107" t="s">
        <v>40372</v>
      </c>
      <c r="O44107">
        <v>11527</v>
      </c>
      <c r="P44107">
        <v>819</v>
      </c>
      <c r="Q44107">
        <v>53474</v>
      </c>
      <c r="R44107">
        <v>0</v>
      </c>
      <c r="S44107">
        <v>0</v>
      </c>
      <c r="T44107">
        <v>0</v>
      </c>
      <c r="U44107">
        <v>0</v>
      </c>
      <c r="V44107">
        <v>0</v>
      </c>
      <c r="W44107">
        <v>0</v>
      </c>
      <c r="X44107">
        <v>0</v>
      </c>
      <c r="Y44107">
        <v>0</v>
      </c>
      <c r="Z44107">
        <v>0</v>
      </c>
      <c r="AA44107">
        <v>0</v>
      </c>
      <c r="AB44107" t="s">
        <v>35</v>
      </c>
      <c r="AC44107" t="s">
        <v>35</v>
      </c>
    </row>
    <row r="44108" spans="1:29" x14ac:dyDescent="0.3">
      <c r="A44108" t="s">
        <v>49917</v>
      </c>
      <c r="B44108" t="s">
        <v>44</v>
      </c>
      <c r="C44108" t="s">
        <v>87</v>
      </c>
      <c r="D44108" t="s">
        <v>39</v>
      </c>
      <c r="E44108">
        <v>400000</v>
      </c>
      <c r="F44108" t="s">
        <v>46</v>
      </c>
      <c r="G44108" t="s">
        <v>84</v>
      </c>
      <c r="H44108" t="s">
        <v>47</v>
      </c>
      <c r="I44108" t="s">
        <v>775</v>
      </c>
      <c r="J44108">
        <v>160000</v>
      </c>
      <c r="K44108">
        <v>240000</v>
      </c>
      <c r="L44108">
        <v>0</v>
      </c>
      <c r="M44108" t="s">
        <v>35</v>
      </c>
      <c r="N44108" t="s">
        <v>46169</v>
      </c>
      <c r="O44108">
        <v>11527</v>
      </c>
      <c r="P44108">
        <v>819</v>
      </c>
      <c r="Q44108">
        <v>53475</v>
      </c>
      <c r="R44108">
        <v>0</v>
      </c>
      <c r="S44108">
        <v>0</v>
      </c>
      <c r="T44108">
        <v>0</v>
      </c>
      <c r="U44108">
        <v>0</v>
      </c>
      <c r="V44108">
        <v>0</v>
      </c>
      <c r="W44108">
        <v>0</v>
      </c>
      <c r="X44108">
        <v>0</v>
      </c>
      <c r="Y44108">
        <v>0</v>
      </c>
      <c r="Z44108">
        <v>0</v>
      </c>
      <c r="AA44108">
        <v>0</v>
      </c>
      <c r="AB44108" t="s">
        <v>35</v>
      </c>
      <c r="AC44108" t="s">
        <v>35</v>
      </c>
    </row>
    <row r="44109" spans="1:29" x14ac:dyDescent="0.3">
      <c r="A44109" t="s">
        <v>49919</v>
      </c>
      <c r="B44109" t="s">
        <v>348</v>
      </c>
      <c r="C44109" t="s">
        <v>258</v>
      </c>
      <c r="D44109" t="s">
        <v>39</v>
      </c>
      <c r="E44109">
        <v>138000</v>
      </c>
      <c r="F44109" t="s">
        <v>40</v>
      </c>
      <c r="G44109" t="s">
        <v>72</v>
      </c>
      <c r="H44109" t="s">
        <v>72</v>
      </c>
      <c r="I44109" t="s">
        <v>816</v>
      </c>
      <c r="J44109">
        <v>125000</v>
      </c>
      <c r="K44109">
        <v>0</v>
      </c>
      <c r="L44109">
        <v>13000</v>
      </c>
      <c r="M44109" t="s">
        <v>35</v>
      </c>
      <c r="N44109" t="s">
        <v>35</v>
      </c>
      <c r="O44109">
        <v>7419</v>
      </c>
      <c r="P44109">
        <v>807</v>
      </c>
      <c r="Q44109">
        <v>53477</v>
      </c>
      <c r="R44109">
        <v>0</v>
      </c>
      <c r="S44109">
        <v>0</v>
      </c>
      <c r="T44109">
        <v>0</v>
      </c>
      <c r="U44109">
        <v>0</v>
      </c>
      <c r="V44109">
        <v>0</v>
      </c>
      <c r="W44109">
        <v>0</v>
      </c>
      <c r="X44109">
        <v>0</v>
      </c>
      <c r="Y44109">
        <v>0</v>
      </c>
      <c r="Z44109">
        <v>0</v>
      </c>
      <c r="AA44109">
        <v>0</v>
      </c>
      <c r="AB44109" t="s">
        <v>35</v>
      </c>
      <c r="AC44109" t="s">
        <v>35</v>
      </c>
    </row>
    <row r="44110" spans="1:29" x14ac:dyDescent="0.3">
      <c r="A44110" t="s">
        <v>49921</v>
      </c>
      <c r="B44110" t="s">
        <v>916</v>
      </c>
      <c r="C44110" t="s">
        <v>4807</v>
      </c>
      <c r="D44110" t="s">
        <v>1589</v>
      </c>
      <c r="E44110">
        <v>240000</v>
      </c>
      <c r="F44110" t="s">
        <v>266</v>
      </c>
      <c r="G44110" t="s">
        <v>74</v>
      </c>
      <c r="H44110" t="s">
        <v>100</v>
      </c>
      <c r="I44110" t="s">
        <v>20368</v>
      </c>
      <c r="J44110">
        <v>175000</v>
      </c>
      <c r="K44110">
        <v>45000</v>
      </c>
      <c r="L44110">
        <v>20000</v>
      </c>
      <c r="M44110" t="s">
        <v>35</v>
      </c>
      <c r="N44110" t="s">
        <v>35</v>
      </c>
      <c r="O44110">
        <v>7422</v>
      </c>
      <c r="P44110">
        <v>807</v>
      </c>
      <c r="Q44110">
        <v>53481</v>
      </c>
      <c r="R44110">
        <v>0</v>
      </c>
      <c r="S44110">
        <v>0</v>
      </c>
      <c r="T44110">
        <v>0</v>
      </c>
      <c r="U44110">
        <v>0</v>
      </c>
      <c r="V44110">
        <v>0</v>
      </c>
      <c r="W44110">
        <v>0</v>
      </c>
      <c r="X44110">
        <v>0</v>
      </c>
      <c r="Y44110">
        <v>0</v>
      </c>
      <c r="Z44110">
        <v>0</v>
      </c>
      <c r="AA44110">
        <v>0</v>
      </c>
      <c r="AB44110" t="s">
        <v>35</v>
      </c>
      <c r="AC44110" t="s">
        <v>35</v>
      </c>
    </row>
    <row r="44111" spans="1:29" x14ac:dyDescent="0.3">
      <c r="A44111" t="s">
        <v>49922</v>
      </c>
      <c r="B44111" t="s">
        <v>44</v>
      </c>
      <c r="C44111" t="s">
        <v>89</v>
      </c>
      <c r="D44111" t="s">
        <v>1607</v>
      </c>
      <c r="E44111">
        <v>205000</v>
      </c>
      <c r="F44111" t="s">
        <v>46</v>
      </c>
      <c r="G44111" t="s">
        <v>69</v>
      </c>
      <c r="H44111" t="s">
        <v>72</v>
      </c>
      <c r="I44111" t="s">
        <v>32142</v>
      </c>
      <c r="J44111">
        <v>136000</v>
      </c>
      <c r="K44111">
        <v>47000</v>
      </c>
      <c r="L44111">
        <v>22000</v>
      </c>
      <c r="M44111" t="s">
        <v>35</v>
      </c>
      <c r="N44111" t="s">
        <v>39705</v>
      </c>
      <c r="O44111">
        <v>11527</v>
      </c>
      <c r="P44111">
        <v>819</v>
      </c>
      <c r="Q44111">
        <v>53482</v>
      </c>
      <c r="R44111">
        <v>0</v>
      </c>
      <c r="S44111">
        <v>0</v>
      </c>
      <c r="T44111">
        <v>0</v>
      </c>
      <c r="U44111">
        <v>0</v>
      </c>
      <c r="V44111">
        <v>0</v>
      </c>
      <c r="W44111">
        <v>0</v>
      </c>
      <c r="X44111">
        <v>0</v>
      </c>
      <c r="Y44111">
        <v>0</v>
      </c>
      <c r="Z44111">
        <v>0</v>
      </c>
      <c r="AA44111">
        <v>0</v>
      </c>
      <c r="AB44111" t="s">
        <v>35</v>
      </c>
      <c r="AC44111" t="s">
        <v>35</v>
      </c>
    </row>
    <row r="44112" spans="1:29" x14ac:dyDescent="0.3">
      <c r="A44112" t="s">
        <v>49924</v>
      </c>
      <c r="B44112" t="s">
        <v>26842</v>
      </c>
      <c r="C44112" t="s">
        <v>42270</v>
      </c>
      <c r="D44112" t="s">
        <v>796</v>
      </c>
      <c r="E44112">
        <v>115000</v>
      </c>
      <c r="F44112" t="s">
        <v>1026</v>
      </c>
      <c r="G44112" t="s">
        <v>42</v>
      </c>
      <c r="H44112" t="s">
        <v>72</v>
      </c>
      <c r="I44112" t="s">
        <v>832</v>
      </c>
      <c r="J44112">
        <v>106000</v>
      </c>
      <c r="K44112">
        <v>0</v>
      </c>
      <c r="L44112">
        <v>9000</v>
      </c>
      <c r="M44112" t="s">
        <v>547</v>
      </c>
      <c r="N44112" t="s">
        <v>29395</v>
      </c>
      <c r="O44112">
        <v>3651</v>
      </c>
      <c r="P44112">
        <v>0</v>
      </c>
      <c r="Q44112">
        <v>53485</v>
      </c>
      <c r="R44112">
        <v>0</v>
      </c>
      <c r="S44112">
        <v>0</v>
      </c>
      <c r="T44112">
        <v>1</v>
      </c>
      <c r="U44112">
        <v>0</v>
      </c>
      <c r="V44112">
        <v>0</v>
      </c>
      <c r="W44112">
        <v>0</v>
      </c>
      <c r="X44112">
        <v>0</v>
      </c>
      <c r="Y44112">
        <v>0</v>
      </c>
      <c r="Z44112">
        <v>0</v>
      </c>
      <c r="AA44112">
        <v>0</v>
      </c>
      <c r="AB44112" t="s">
        <v>35</v>
      </c>
      <c r="AC44112" t="s">
        <v>159</v>
      </c>
    </row>
    <row r="44113" spans="1:29" x14ac:dyDescent="0.3">
      <c r="A44113" t="s">
        <v>49925</v>
      </c>
      <c r="B44113" t="s">
        <v>1230</v>
      </c>
      <c r="C44113" t="s">
        <v>49926</v>
      </c>
      <c r="D44113" t="s">
        <v>796</v>
      </c>
      <c r="E44113">
        <v>37000</v>
      </c>
      <c r="F44113" t="s">
        <v>49927</v>
      </c>
      <c r="G44113" t="s">
        <v>75</v>
      </c>
      <c r="H44113" t="s">
        <v>42</v>
      </c>
      <c r="I44113" t="s">
        <v>832</v>
      </c>
      <c r="J44113">
        <v>35000</v>
      </c>
      <c r="K44113">
        <v>0</v>
      </c>
      <c r="L44113">
        <v>2000</v>
      </c>
      <c r="M44113" t="s">
        <v>35</v>
      </c>
      <c r="N44113" t="s">
        <v>49928</v>
      </c>
      <c r="O44113">
        <v>11893</v>
      </c>
      <c r="P44113">
        <v>0</v>
      </c>
      <c r="Q44113">
        <v>53486</v>
      </c>
      <c r="R44113">
        <v>0</v>
      </c>
      <c r="S44113">
        <v>0</v>
      </c>
      <c r="T44113">
        <v>0</v>
      </c>
      <c r="U44113">
        <v>0</v>
      </c>
      <c r="V44113">
        <v>0</v>
      </c>
      <c r="W44113">
        <v>0</v>
      </c>
      <c r="X44113">
        <v>0</v>
      </c>
      <c r="Y44113">
        <v>0</v>
      </c>
      <c r="Z44113">
        <v>0</v>
      </c>
      <c r="AA44113">
        <v>0</v>
      </c>
      <c r="AB44113" t="s">
        <v>35</v>
      </c>
      <c r="AC44113" t="s">
        <v>35</v>
      </c>
    </row>
    <row r="44114" spans="1:29" x14ac:dyDescent="0.3">
      <c r="A44114" t="s">
        <v>49929</v>
      </c>
      <c r="B44114" t="s">
        <v>119</v>
      </c>
      <c r="C44114" t="s">
        <v>8476</v>
      </c>
      <c r="D44114" t="s">
        <v>32</v>
      </c>
      <c r="E44114">
        <v>569000</v>
      </c>
      <c r="F44114" t="s">
        <v>40</v>
      </c>
      <c r="G44114" t="s">
        <v>74</v>
      </c>
      <c r="H44114" t="s">
        <v>78</v>
      </c>
      <c r="I44114" t="s">
        <v>1265</v>
      </c>
      <c r="J44114">
        <v>276000</v>
      </c>
      <c r="K44114">
        <v>188000</v>
      </c>
      <c r="L44114">
        <v>105000</v>
      </c>
      <c r="M44114" t="s">
        <v>35</v>
      </c>
      <c r="N44114" t="s">
        <v>35</v>
      </c>
      <c r="O44114">
        <v>7419</v>
      </c>
      <c r="P44114">
        <v>807</v>
      </c>
      <c r="Q44114">
        <v>53487</v>
      </c>
      <c r="R44114">
        <v>0</v>
      </c>
      <c r="S44114">
        <v>0</v>
      </c>
      <c r="T44114">
        <v>0</v>
      </c>
      <c r="U44114">
        <v>0</v>
      </c>
      <c r="V44114">
        <v>0</v>
      </c>
      <c r="W44114">
        <v>0</v>
      </c>
      <c r="X44114">
        <v>0</v>
      </c>
      <c r="Y44114">
        <v>0</v>
      </c>
      <c r="Z44114">
        <v>0</v>
      </c>
      <c r="AA44114">
        <v>0</v>
      </c>
      <c r="AB44114" t="s">
        <v>35</v>
      </c>
      <c r="AC44114" t="s">
        <v>35</v>
      </c>
    </row>
    <row r="44115" spans="1:29" x14ac:dyDescent="0.3">
      <c r="A44115" t="s">
        <v>49932</v>
      </c>
      <c r="B44115" t="s">
        <v>56</v>
      </c>
      <c r="C44115" t="s">
        <v>68</v>
      </c>
      <c r="D44115" t="s">
        <v>39</v>
      </c>
      <c r="E44115">
        <v>53000</v>
      </c>
      <c r="F44115" t="s">
        <v>1061</v>
      </c>
      <c r="G44115" t="s">
        <v>54</v>
      </c>
      <c r="H44115" t="s">
        <v>54</v>
      </c>
      <c r="I44115" t="s">
        <v>772</v>
      </c>
      <c r="J44115">
        <v>38000</v>
      </c>
      <c r="K44115">
        <v>8000</v>
      </c>
      <c r="L44115">
        <v>7000</v>
      </c>
      <c r="M44115" t="s">
        <v>35</v>
      </c>
      <c r="N44115" t="s">
        <v>38969</v>
      </c>
      <c r="O44115">
        <v>47926</v>
      </c>
      <c r="P44115">
        <v>0</v>
      </c>
      <c r="Q44115">
        <v>53489</v>
      </c>
      <c r="R44115">
        <v>0</v>
      </c>
      <c r="S44115">
        <v>0</v>
      </c>
      <c r="T44115">
        <v>0</v>
      </c>
      <c r="U44115">
        <v>0</v>
      </c>
      <c r="V44115">
        <v>0</v>
      </c>
      <c r="W44115">
        <v>0</v>
      </c>
      <c r="X44115">
        <v>0</v>
      </c>
      <c r="Y44115">
        <v>0</v>
      </c>
      <c r="Z44115">
        <v>0</v>
      </c>
      <c r="AA44115">
        <v>0</v>
      </c>
      <c r="AB44115" t="s">
        <v>35</v>
      </c>
      <c r="AC44115" t="s">
        <v>35</v>
      </c>
    </row>
    <row r="44116" spans="1:29" x14ac:dyDescent="0.3">
      <c r="A44116" t="s">
        <v>49933</v>
      </c>
      <c r="B44116" t="s">
        <v>50</v>
      </c>
      <c r="C44116" t="s">
        <v>216</v>
      </c>
      <c r="D44116" t="s">
        <v>39</v>
      </c>
      <c r="E44116">
        <v>213000</v>
      </c>
      <c r="F44116" t="s">
        <v>939</v>
      </c>
      <c r="G44116" t="s">
        <v>74</v>
      </c>
      <c r="H44116" t="s">
        <v>48</v>
      </c>
      <c r="I44116" t="s">
        <v>1422</v>
      </c>
      <c r="J44116">
        <v>140000</v>
      </c>
      <c r="K44116">
        <v>66000</v>
      </c>
      <c r="L44116">
        <v>7000</v>
      </c>
      <c r="M44116" t="s">
        <v>35</v>
      </c>
      <c r="N44116" t="s">
        <v>40042</v>
      </c>
      <c r="O44116">
        <v>17912</v>
      </c>
      <c r="P44116">
        <v>0</v>
      </c>
      <c r="Q44116">
        <v>53490</v>
      </c>
      <c r="R44116">
        <v>0</v>
      </c>
      <c r="S44116">
        <v>0</v>
      </c>
      <c r="T44116">
        <v>0</v>
      </c>
      <c r="U44116">
        <v>0</v>
      </c>
      <c r="V44116">
        <v>0</v>
      </c>
      <c r="W44116">
        <v>0</v>
      </c>
      <c r="X44116">
        <v>0</v>
      </c>
      <c r="Y44116">
        <v>0</v>
      </c>
      <c r="Z44116">
        <v>0</v>
      </c>
      <c r="AA44116">
        <v>0</v>
      </c>
      <c r="AB44116" t="s">
        <v>35</v>
      </c>
      <c r="AC44116" t="s">
        <v>35</v>
      </c>
    </row>
    <row r="44117" spans="1:29" x14ac:dyDescent="0.3">
      <c r="A44117" t="s">
        <v>49938</v>
      </c>
      <c r="B44117" t="s">
        <v>44</v>
      </c>
      <c r="C44117" t="s">
        <v>31</v>
      </c>
      <c r="D44117" t="s">
        <v>1592</v>
      </c>
      <c r="E44117">
        <v>115000</v>
      </c>
      <c r="F44117" t="s">
        <v>393</v>
      </c>
      <c r="G44117" t="s">
        <v>660</v>
      </c>
      <c r="H44117" t="s">
        <v>48</v>
      </c>
      <c r="I44117" t="s">
        <v>49939</v>
      </c>
      <c r="J44117">
        <v>90000</v>
      </c>
      <c r="K44117">
        <v>25000</v>
      </c>
      <c r="L44117">
        <v>0</v>
      </c>
      <c r="M44117" t="s">
        <v>547</v>
      </c>
      <c r="N44117" t="s">
        <v>49940</v>
      </c>
      <c r="O44117">
        <v>10965</v>
      </c>
      <c r="P44117">
        <v>635</v>
      </c>
      <c r="Q44117">
        <v>53499</v>
      </c>
      <c r="R44117">
        <v>0</v>
      </c>
      <c r="S44117">
        <v>0</v>
      </c>
      <c r="T44117">
        <v>0</v>
      </c>
      <c r="U44117">
        <v>0</v>
      </c>
      <c r="V44117">
        <v>1</v>
      </c>
      <c r="W44117">
        <v>0</v>
      </c>
      <c r="X44117">
        <v>0</v>
      </c>
      <c r="Y44117">
        <v>0</v>
      </c>
      <c r="Z44117">
        <v>0</v>
      </c>
      <c r="AA44117">
        <v>0</v>
      </c>
      <c r="AB44117" t="s">
        <v>35</v>
      </c>
      <c r="AC44117" t="s">
        <v>29320</v>
      </c>
    </row>
    <row r="44118" spans="1:29" x14ac:dyDescent="0.3">
      <c r="A44118" t="s">
        <v>49948</v>
      </c>
      <c r="B44118" t="s">
        <v>802</v>
      </c>
      <c r="C44118" t="s">
        <v>923</v>
      </c>
      <c r="D44118" t="s">
        <v>39</v>
      </c>
      <c r="E44118">
        <v>250000</v>
      </c>
      <c r="F44118" t="s">
        <v>424</v>
      </c>
      <c r="G44118" t="s">
        <v>383</v>
      </c>
      <c r="H44118" t="s">
        <v>100</v>
      </c>
      <c r="I44118" t="s">
        <v>1422</v>
      </c>
      <c r="J44118">
        <v>190000</v>
      </c>
      <c r="K44118">
        <v>0</v>
      </c>
      <c r="L44118">
        <v>60000</v>
      </c>
      <c r="M44118" t="s">
        <v>547</v>
      </c>
      <c r="N44118" t="s">
        <v>49949</v>
      </c>
      <c r="O44118">
        <v>8816</v>
      </c>
      <c r="P44118">
        <v>506</v>
      </c>
      <c r="Q44118">
        <v>53504</v>
      </c>
      <c r="R44118">
        <v>1</v>
      </c>
      <c r="S44118">
        <v>0</v>
      </c>
      <c r="T44118">
        <v>0</v>
      </c>
      <c r="U44118">
        <v>0</v>
      </c>
      <c r="V44118">
        <v>0</v>
      </c>
      <c r="W44118">
        <v>0</v>
      </c>
      <c r="X44118">
        <v>0</v>
      </c>
      <c r="Y44118">
        <v>0</v>
      </c>
      <c r="Z44118">
        <v>0</v>
      </c>
      <c r="AA44118">
        <v>0</v>
      </c>
      <c r="AB44118" t="s">
        <v>35</v>
      </c>
      <c r="AC44118" t="s">
        <v>6800</v>
      </c>
    </row>
    <row r="44119" spans="1:29" x14ac:dyDescent="0.3">
      <c r="A44119" t="s">
        <v>49958</v>
      </c>
      <c r="B44119" t="s">
        <v>19360</v>
      </c>
      <c r="C44119" t="s">
        <v>23183</v>
      </c>
      <c r="D44119" t="s">
        <v>39</v>
      </c>
      <c r="E44119">
        <v>88000</v>
      </c>
      <c r="F44119" t="s">
        <v>1026</v>
      </c>
      <c r="G44119" t="s">
        <v>66</v>
      </c>
      <c r="H44119" t="s">
        <v>72</v>
      </c>
      <c r="I44119" t="s">
        <v>786</v>
      </c>
      <c r="J44119">
        <v>88000</v>
      </c>
      <c r="K44119">
        <v>0</v>
      </c>
      <c r="L44119">
        <v>0</v>
      </c>
      <c r="M44119" t="s">
        <v>35</v>
      </c>
      <c r="N44119" t="s">
        <v>14129</v>
      </c>
      <c r="O44119">
        <v>3651</v>
      </c>
      <c r="P44119">
        <v>0</v>
      </c>
      <c r="Q44119">
        <v>53514</v>
      </c>
      <c r="R44119">
        <v>0</v>
      </c>
      <c r="S44119">
        <v>0</v>
      </c>
      <c r="T44119">
        <v>0</v>
      </c>
      <c r="U44119">
        <v>0</v>
      </c>
      <c r="V44119">
        <v>0</v>
      </c>
      <c r="W44119">
        <v>0</v>
      </c>
      <c r="X44119">
        <v>0</v>
      </c>
      <c r="Y44119">
        <v>0</v>
      </c>
      <c r="Z44119">
        <v>0</v>
      </c>
      <c r="AA44119">
        <v>0</v>
      </c>
      <c r="AB44119" t="s">
        <v>35</v>
      </c>
      <c r="AC44119" t="s">
        <v>35</v>
      </c>
    </row>
    <row r="44120" spans="1:29" x14ac:dyDescent="0.3">
      <c r="A44120" t="s">
        <v>49959</v>
      </c>
      <c r="B44120" t="s">
        <v>22861</v>
      </c>
      <c r="C44120" t="s">
        <v>49960</v>
      </c>
      <c r="D44120" t="s">
        <v>796</v>
      </c>
      <c r="E44120">
        <v>93000</v>
      </c>
      <c r="F44120" t="s">
        <v>337</v>
      </c>
      <c r="G44120" t="s">
        <v>72</v>
      </c>
      <c r="H44120" t="s">
        <v>48</v>
      </c>
      <c r="I44120" t="s">
        <v>1422</v>
      </c>
      <c r="J44120">
        <v>90000</v>
      </c>
      <c r="K44120">
        <v>0</v>
      </c>
      <c r="L44120">
        <v>3000</v>
      </c>
      <c r="M44120" t="s">
        <v>35</v>
      </c>
      <c r="N44120" t="s">
        <v>41621</v>
      </c>
      <c r="O44120">
        <v>40303</v>
      </c>
      <c r="P44120">
        <v>511</v>
      </c>
      <c r="Q44120">
        <v>53515</v>
      </c>
      <c r="R44120">
        <v>1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  <c r="AA44120">
        <v>0</v>
      </c>
      <c r="AB44120" t="s">
        <v>35</v>
      </c>
      <c r="AC44120" t="s">
        <v>6800</v>
      </c>
    </row>
    <row r="44121" spans="1:29" x14ac:dyDescent="0.3">
      <c r="A44121" t="s">
        <v>49961</v>
      </c>
      <c r="B44121" t="s">
        <v>441</v>
      </c>
      <c r="C44121" t="s">
        <v>777</v>
      </c>
      <c r="D44121" t="s">
        <v>2347</v>
      </c>
      <c r="E44121">
        <v>325000</v>
      </c>
      <c r="F44121" t="s">
        <v>501</v>
      </c>
      <c r="G44121" t="s">
        <v>303</v>
      </c>
      <c r="H44121" t="s">
        <v>100</v>
      </c>
      <c r="I44121" t="s">
        <v>9436</v>
      </c>
      <c r="J44121">
        <v>200000</v>
      </c>
      <c r="K44121">
        <v>90000</v>
      </c>
      <c r="L44121">
        <v>35000</v>
      </c>
      <c r="M44121" t="s">
        <v>35</v>
      </c>
      <c r="N44121" t="s">
        <v>40269</v>
      </c>
      <c r="O44121">
        <v>7434</v>
      </c>
      <c r="P44121">
        <v>807</v>
      </c>
      <c r="Q44121">
        <v>53516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  <c r="AA44121">
        <v>0</v>
      </c>
      <c r="AB44121" t="s">
        <v>35</v>
      </c>
      <c r="AC44121" t="s">
        <v>35</v>
      </c>
    </row>
    <row r="44122" spans="1:29" x14ac:dyDescent="0.3">
      <c r="A44122" t="s">
        <v>49969</v>
      </c>
      <c r="B44122" t="s">
        <v>50</v>
      </c>
      <c r="C44122" t="s">
        <v>5012</v>
      </c>
      <c r="D44122" t="s">
        <v>2831</v>
      </c>
      <c r="E44122">
        <v>26000</v>
      </c>
      <c r="F44122" t="s">
        <v>49970</v>
      </c>
      <c r="G44122" t="s">
        <v>660</v>
      </c>
      <c r="H44122" t="s">
        <v>100</v>
      </c>
      <c r="I44122" t="s">
        <v>4159</v>
      </c>
      <c r="J44122">
        <v>26000</v>
      </c>
      <c r="K44122">
        <v>0</v>
      </c>
      <c r="L44122">
        <v>0</v>
      </c>
      <c r="M44122" t="s">
        <v>531</v>
      </c>
      <c r="N44122" t="s">
        <v>29382</v>
      </c>
      <c r="O44122">
        <v>18820</v>
      </c>
      <c r="P44122">
        <v>0</v>
      </c>
      <c r="Q44122">
        <v>53523</v>
      </c>
      <c r="R44122">
        <v>0</v>
      </c>
      <c r="S44122">
        <v>1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  <c r="AA44122">
        <v>0</v>
      </c>
      <c r="AB44122" t="s">
        <v>35</v>
      </c>
      <c r="AC44122" t="s">
        <v>16089</v>
      </c>
    </row>
    <row r="44123" spans="1:29" x14ac:dyDescent="0.3">
      <c r="A44123" t="s">
        <v>49971</v>
      </c>
      <c r="B44123" t="s">
        <v>49972</v>
      </c>
      <c r="C44123" t="s">
        <v>75</v>
      </c>
      <c r="D44123" t="s">
        <v>52</v>
      </c>
      <c r="E44123">
        <v>255000</v>
      </c>
      <c r="F44123" t="s">
        <v>38391</v>
      </c>
      <c r="G44123" t="s">
        <v>79</v>
      </c>
      <c r="H44123" t="s">
        <v>75</v>
      </c>
      <c r="I44123" t="s">
        <v>794</v>
      </c>
      <c r="J44123">
        <v>180000</v>
      </c>
      <c r="K44123">
        <v>25000</v>
      </c>
      <c r="L44123">
        <v>50000</v>
      </c>
      <c r="M44123" t="s">
        <v>35</v>
      </c>
      <c r="N44123" t="s">
        <v>35</v>
      </c>
      <c r="O44123">
        <v>7482</v>
      </c>
      <c r="P44123">
        <v>803</v>
      </c>
      <c r="Q44123">
        <v>53524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  <c r="AA44123">
        <v>0</v>
      </c>
      <c r="AB44123" t="s">
        <v>35</v>
      </c>
      <c r="AC44123" t="s">
        <v>35</v>
      </c>
    </row>
    <row r="44124" spans="1:29" x14ac:dyDescent="0.3">
      <c r="A44124" t="s">
        <v>49975</v>
      </c>
      <c r="B44124" t="s">
        <v>44</v>
      </c>
      <c r="C44124" t="s">
        <v>45</v>
      </c>
      <c r="D44124" t="s">
        <v>796</v>
      </c>
      <c r="E44124">
        <v>546000</v>
      </c>
      <c r="F44124" t="s">
        <v>99</v>
      </c>
      <c r="G44124" t="s">
        <v>148</v>
      </c>
      <c r="H44124" t="s">
        <v>75</v>
      </c>
      <c r="I44124" t="s">
        <v>832</v>
      </c>
      <c r="J44124">
        <v>146000</v>
      </c>
      <c r="K44124">
        <v>400000</v>
      </c>
      <c r="L44124">
        <v>0</v>
      </c>
      <c r="M44124" t="s">
        <v>35</v>
      </c>
      <c r="N44124" t="s">
        <v>44954</v>
      </c>
      <c r="O44124">
        <v>12008</v>
      </c>
      <c r="P44124">
        <v>0</v>
      </c>
      <c r="Q44124">
        <v>53527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  <c r="AA44124">
        <v>0</v>
      </c>
      <c r="AB44124" t="s">
        <v>35</v>
      </c>
      <c r="AC44124" t="s">
        <v>35</v>
      </c>
    </row>
    <row r="44125" spans="1:29" x14ac:dyDescent="0.3">
      <c r="A44125" t="s">
        <v>49981</v>
      </c>
      <c r="B44125" t="s">
        <v>119</v>
      </c>
      <c r="C44125" t="s">
        <v>98</v>
      </c>
      <c r="D44125" t="s">
        <v>39</v>
      </c>
      <c r="E44125">
        <v>333000</v>
      </c>
      <c r="F44125" t="s">
        <v>58</v>
      </c>
      <c r="G44125" t="s">
        <v>42</v>
      </c>
      <c r="H44125" t="s">
        <v>42</v>
      </c>
      <c r="I44125" t="s">
        <v>1422</v>
      </c>
      <c r="J44125">
        <v>167000</v>
      </c>
      <c r="K44125">
        <v>130000</v>
      </c>
      <c r="L44125">
        <v>36000</v>
      </c>
      <c r="M44125" t="s">
        <v>35</v>
      </c>
      <c r="N44125" t="s">
        <v>38959</v>
      </c>
      <c r="O44125">
        <v>7322</v>
      </c>
      <c r="P44125">
        <v>807</v>
      </c>
      <c r="Q44125">
        <v>53531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  <c r="AA44125">
        <v>0</v>
      </c>
      <c r="AB44125" t="s">
        <v>35</v>
      </c>
      <c r="AC44125" t="s">
        <v>35</v>
      </c>
    </row>
    <row r="44126" spans="1:29" x14ac:dyDescent="0.3">
      <c r="A44126" t="s">
        <v>49986</v>
      </c>
      <c r="B44126" t="s">
        <v>1087</v>
      </c>
      <c r="C44126" t="s">
        <v>31</v>
      </c>
      <c r="D44126" t="s">
        <v>39</v>
      </c>
      <c r="E44126">
        <v>310000</v>
      </c>
      <c r="F44126" t="s">
        <v>3179</v>
      </c>
      <c r="G44126" t="s">
        <v>78</v>
      </c>
      <c r="H44126" t="s">
        <v>48</v>
      </c>
      <c r="I44126" t="s">
        <v>775</v>
      </c>
      <c r="J44126">
        <v>175000</v>
      </c>
      <c r="K44126">
        <v>118000</v>
      </c>
      <c r="L44126">
        <v>17000</v>
      </c>
      <c r="M44126" t="s">
        <v>35</v>
      </c>
      <c r="N44126" t="s">
        <v>48912</v>
      </c>
      <c r="O44126">
        <v>1180</v>
      </c>
      <c r="P44126">
        <v>770</v>
      </c>
      <c r="Q44126">
        <v>53536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  <c r="AA44126">
        <v>0</v>
      </c>
      <c r="AB44126" t="s">
        <v>35</v>
      </c>
      <c r="AC44126" t="s">
        <v>35</v>
      </c>
    </row>
    <row r="44127" spans="1:29" x14ac:dyDescent="0.3">
      <c r="A44127" t="s">
        <v>49994</v>
      </c>
      <c r="B44127" t="s">
        <v>341</v>
      </c>
      <c r="C44127" t="s">
        <v>1152</v>
      </c>
      <c r="D44127" t="s">
        <v>32</v>
      </c>
      <c r="E44127">
        <v>250000</v>
      </c>
      <c r="F44127" t="s">
        <v>266</v>
      </c>
      <c r="G44127" t="s">
        <v>75</v>
      </c>
      <c r="H44127" t="s">
        <v>75</v>
      </c>
      <c r="I44127" t="s">
        <v>32129</v>
      </c>
      <c r="J44127">
        <v>180000</v>
      </c>
      <c r="K44127">
        <v>50000</v>
      </c>
      <c r="L44127">
        <v>20000</v>
      </c>
      <c r="M44127" t="s">
        <v>35</v>
      </c>
      <c r="N44127" t="s">
        <v>35</v>
      </c>
      <c r="O44127">
        <v>7422</v>
      </c>
      <c r="P44127">
        <v>807</v>
      </c>
      <c r="Q44127">
        <v>53542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  <c r="AA44127">
        <v>0</v>
      </c>
      <c r="AB44127" t="s">
        <v>35</v>
      </c>
      <c r="AC44127" t="s">
        <v>35</v>
      </c>
    </row>
    <row r="44128" spans="1:29" x14ac:dyDescent="0.3">
      <c r="A44128" t="s">
        <v>49997</v>
      </c>
      <c r="B44128" t="s">
        <v>119</v>
      </c>
      <c r="C44128" t="s">
        <v>98</v>
      </c>
      <c r="D44128" t="s">
        <v>39</v>
      </c>
      <c r="E44128">
        <v>242000</v>
      </c>
      <c r="F44128" t="s">
        <v>58</v>
      </c>
      <c r="G44128" t="s">
        <v>69</v>
      </c>
      <c r="H44128" t="s">
        <v>69</v>
      </c>
      <c r="I44128" t="s">
        <v>2322</v>
      </c>
      <c r="J44128">
        <v>162000</v>
      </c>
      <c r="K44128">
        <v>50000</v>
      </c>
      <c r="L44128">
        <v>30000</v>
      </c>
      <c r="M44128" t="s">
        <v>35</v>
      </c>
      <c r="N44128" t="s">
        <v>35</v>
      </c>
      <c r="O44128">
        <v>7322</v>
      </c>
      <c r="P44128">
        <v>807</v>
      </c>
      <c r="Q44128">
        <v>53546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  <c r="AA44128">
        <v>0</v>
      </c>
      <c r="AB44128" t="s">
        <v>35</v>
      </c>
      <c r="AC44128" t="s">
        <v>35</v>
      </c>
    </row>
    <row r="44129" spans="1:29" x14ac:dyDescent="0.3">
      <c r="A44129" t="s">
        <v>50000</v>
      </c>
      <c r="B44129" t="s">
        <v>2862</v>
      </c>
      <c r="C44129" t="s">
        <v>50001</v>
      </c>
      <c r="D44129" t="s">
        <v>39</v>
      </c>
      <c r="E44129">
        <v>139000</v>
      </c>
      <c r="F44129" t="s">
        <v>1397</v>
      </c>
      <c r="G44129" t="s">
        <v>54</v>
      </c>
      <c r="H44129" t="s">
        <v>54</v>
      </c>
      <c r="I44129" t="s">
        <v>786</v>
      </c>
      <c r="J44129">
        <v>117000</v>
      </c>
      <c r="K44129">
        <v>0</v>
      </c>
      <c r="L44129">
        <v>22000</v>
      </c>
      <c r="M44129" t="s">
        <v>531</v>
      </c>
      <c r="N44129" t="s">
        <v>35329</v>
      </c>
      <c r="O44129">
        <v>7042</v>
      </c>
      <c r="P44129">
        <v>753</v>
      </c>
      <c r="Q44129">
        <v>53551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  <c r="AA44129">
        <v>0</v>
      </c>
      <c r="AB44129" t="s">
        <v>35</v>
      </c>
      <c r="AC44129" t="s">
        <v>35</v>
      </c>
    </row>
    <row r="44130" spans="1:29" x14ac:dyDescent="0.3">
      <c r="A44130" t="s">
        <v>50010</v>
      </c>
      <c r="B44130" t="s">
        <v>56</v>
      </c>
      <c r="C44130" t="s">
        <v>57</v>
      </c>
      <c r="D44130" t="s">
        <v>39</v>
      </c>
      <c r="E44130">
        <v>170000</v>
      </c>
      <c r="F44130" t="s">
        <v>64</v>
      </c>
      <c r="G44130" t="s">
        <v>72</v>
      </c>
      <c r="H44130" t="s">
        <v>72</v>
      </c>
      <c r="I44130" t="s">
        <v>786</v>
      </c>
      <c r="J44130">
        <v>120000</v>
      </c>
      <c r="K44130">
        <v>35000</v>
      </c>
      <c r="L44130">
        <v>15000</v>
      </c>
      <c r="M44130" t="s">
        <v>531</v>
      </c>
      <c r="N44130" t="s">
        <v>38959</v>
      </c>
      <c r="O44130">
        <v>11521</v>
      </c>
      <c r="P44130">
        <v>819</v>
      </c>
      <c r="Q44130">
        <v>53557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  <c r="AA44130">
        <v>0</v>
      </c>
      <c r="AB44130" t="s">
        <v>35</v>
      </c>
      <c r="AC44130" t="s">
        <v>35</v>
      </c>
    </row>
    <row r="44131" spans="1:29" x14ac:dyDescent="0.3">
      <c r="A44131" t="s">
        <v>50013</v>
      </c>
      <c r="B44131" t="s">
        <v>657</v>
      </c>
      <c r="C44131" t="s">
        <v>50014</v>
      </c>
      <c r="D44131" t="s">
        <v>39</v>
      </c>
      <c r="E44131">
        <v>111000</v>
      </c>
      <c r="F44131" t="s">
        <v>337</v>
      </c>
      <c r="G44131" t="s">
        <v>72</v>
      </c>
      <c r="H44131" t="s">
        <v>72</v>
      </c>
      <c r="I44131" t="s">
        <v>786</v>
      </c>
      <c r="J44131">
        <v>105000</v>
      </c>
      <c r="K44131">
        <v>3000</v>
      </c>
      <c r="L44131">
        <v>3000</v>
      </c>
      <c r="M44131" t="s">
        <v>35</v>
      </c>
      <c r="N44131" t="s">
        <v>35</v>
      </c>
      <c r="O44131">
        <v>40303</v>
      </c>
      <c r="P44131">
        <v>511</v>
      </c>
      <c r="Q44131">
        <v>5356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  <c r="AA44131">
        <v>0</v>
      </c>
      <c r="AB44131" t="s">
        <v>35</v>
      </c>
      <c r="AC44131" t="s">
        <v>35</v>
      </c>
    </row>
    <row r="44132" spans="1:29" x14ac:dyDescent="0.3">
      <c r="A44132" t="s">
        <v>50018</v>
      </c>
      <c r="B44132" t="s">
        <v>4078</v>
      </c>
      <c r="C44132" t="s">
        <v>4079</v>
      </c>
      <c r="D44132" t="s">
        <v>39</v>
      </c>
      <c r="E44132">
        <v>113000</v>
      </c>
      <c r="F44132" t="s">
        <v>939</v>
      </c>
      <c r="G44132" t="s">
        <v>75</v>
      </c>
      <c r="H44132" t="s">
        <v>69</v>
      </c>
      <c r="I44132" t="s">
        <v>772</v>
      </c>
      <c r="J44132">
        <v>103000</v>
      </c>
      <c r="K44132">
        <v>5000</v>
      </c>
      <c r="L44132">
        <v>10000</v>
      </c>
      <c r="M44132" t="s">
        <v>35</v>
      </c>
      <c r="N44132" t="s">
        <v>35</v>
      </c>
      <c r="O44132">
        <v>17912</v>
      </c>
      <c r="P44132">
        <v>0</v>
      </c>
      <c r="Q44132">
        <v>53564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  <c r="AA44132">
        <v>0</v>
      </c>
      <c r="AB44132" t="s">
        <v>35</v>
      </c>
      <c r="AC44132" t="s">
        <v>35</v>
      </c>
    </row>
    <row r="44133" spans="1:29" x14ac:dyDescent="0.3">
      <c r="A44133" t="s">
        <v>50023</v>
      </c>
      <c r="B44133" t="s">
        <v>1168</v>
      </c>
      <c r="C44133" t="s">
        <v>45</v>
      </c>
      <c r="D44133" t="s">
        <v>52</v>
      </c>
      <c r="E44133">
        <v>185000</v>
      </c>
      <c r="F44133" t="s">
        <v>2667</v>
      </c>
      <c r="G44133" t="s">
        <v>65</v>
      </c>
      <c r="H44133" t="s">
        <v>69</v>
      </c>
      <c r="I44133" t="s">
        <v>772</v>
      </c>
      <c r="J44133">
        <v>170000</v>
      </c>
      <c r="K44133">
        <v>0</v>
      </c>
      <c r="L44133">
        <v>17000</v>
      </c>
      <c r="M44133" t="s">
        <v>531</v>
      </c>
      <c r="N44133" t="s">
        <v>29382</v>
      </c>
      <c r="O44133">
        <v>7839</v>
      </c>
      <c r="P44133">
        <v>524</v>
      </c>
      <c r="Q44133">
        <v>53571</v>
      </c>
      <c r="R44133">
        <v>0</v>
      </c>
      <c r="S44133">
        <v>1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  <c r="AA44133">
        <v>0</v>
      </c>
      <c r="AB44133" t="s">
        <v>35</v>
      </c>
      <c r="AC44133" t="s">
        <v>16089</v>
      </c>
    </row>
    <row r="44134" spans="1:29" x14ac:dyDescent="0.3">
      <c r="A44134" t="s">
        <v>50024</v>
      </c>
      <c r="B44134" t="s">
        <v>1234</v>
      </c>
      <c r="C44134" t="s">
        <v>31</v>
      </c>
      <c r="D44134" t="s">
        <v>2133</v>
      </c>
      <c r="E44134">
        <v>93000</v>
      </c>
      <c r="F44134" t="s">
        <v>10177</v>
      </c>
      <c r="G44134" t="s">
        <v>69</v>
      </c>
      <c r="H44134" t="s">
        <v>72</v>
      </c>
      <c r="I44134" t="s">
        <v>32230</v>
      </c>
      <c r="J44134">
        <v>83000</v>
      </c>
      <c r="K44134">
        <v>2000</v>
      </c>
      <c r="L44134">
        <v>10000</v>
      </c>
      <c r="M44134" t="s">
        <v>547</v>
      </c>
      <c r="N44134" t="s">
        <v>29382</v>
      </c>
      <c r="O44134">
        <v>15008</v>
      </c>
      <c r="P44134">
        <v>501</v>
      </c>
      <c r="Q44134">
        <v>53573</v>
      </c>
      <c r="R44134">
        <v>0</v>
      </c>
      <c r="S44134">
        <v>1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  <c r="AA44134">
        <v>0</v>
      </c>
      <c r="AB44134" t="s">
        <v>35</v>
      </c>
      <c r="AC44134" t="s">
        <v>16089</v>
      </c>
    </row>
    <row r="44135" spans="1:29" x14ac:dyDescent="0.3">
      <c r="A44135" t="s">
        <v>50027</v>
      </c>
      <c r="B44135" t="s">
        <v>91</v>
      </c>
      <c r="C44135" t="s">
        <v>219</v>
      </c>
      <c r="D44135" t="s">
        <v>52</v>
      </c>
      <c r="E44135">
        <v>563000</v>
      </c>
      <c r="F44135" t="s">
        <v>93</v>
      </c>
      <c r="G44135" t="s">
        <v>78</v>
      </c>
      <c r="H44135" t="s">
        <v>48</v>
      </c>
      <c r="I44135" t="s">
        <v>832</v>
      </c>
      <c r="J44135">
        <v>240000</v>
      </c>
      <c r="K44135">
        <v>275000</v>
      </c>
      <c r="L44135">
        <v>48000</v>
      </c>
      <c r="M44135" t="s">
        <v>35</v>
      </c>
      <c r="N44135" t="s">
        <v>39236</v>
      </c>
      <c r="O44135">
        <v>7300</v>
      </c>
      <c r="P44135">
        <v>807</v>
      </c>
      <c r="Q44135">
        <v>53577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  <c r="AA44135">
        <v>0</v>
      </c>
      <c r="AB44135" t="s">
        <v>35</v>
      </c>
      <c r="AC44135" t="s">
        <v>35</v>
      </c>
    </row>
    <row r="44136" spans="1:29" x14ac:dyDescent="0.3">
      <c r="A44136" t="s">
        <v>50030</v>
      </c>
      <c r="B44136" t="s">
        <v>15996</v>
      </c>
      <c r="C44136" t="s">
        <v>34713</v>
      </c>
      <c r="D44136" t="s">
        <v>39</v>
      </c>
      <c r="E44136">
        <v>99000</v>
      </c>
      <c r="F44136" t="s">
        <v>2806</v>
      </c>
      <c r="G44136" t="s">
        <v>69</v>
      </c>
      <c r="H44136" t="s">
        <v>42</v>
      </c>
      <c r="I44136" t="s">
        <v>786</v>
      </c>
      <c r="J44136">
        <v>91000</v>
      </c>
      <c r="K44136">
        <v>0</v>
      </c>
      <c r="L44136">
        <v>8000</v>
      </c>
      <c r="M44136" t="s">
        <v>35</v>
      </c>
      <c r="N44136" t="s">
        <v>35</v>
      </c>
      <c r="O44136">
        <v>11896</v>
      </c>
      <c r="P44136">
        <v>609</v>
      </c>
      <c r="Q44136">
        <v>53582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  <c r="AA44136">
        <v>0</v>
      </c>
      <c r="AB44136" t="s">
        <v>35</v>
      </c>
      <c r="AC44136" t="s">
        <v>35</v>
      </c>
    </row>
    <row r="44137" spans="1:29" x14ac:dyDescent="0.3">
      <c r="A44137" t="s">
        <v>50031</v>
      </c>
      <c r="B44137" t="s">
        <v>2263</v>
      </c>
      <c r="C44137" t="s">
        <v>98</v>
      </c>
      <c r="D44137" t="s">
        <v>39</v>
      </c>
      <c r="E44137">
        <v>335000</v>
      </c>
      <c r="F44137" t="s">
        <v>424</v>
      </c>
      <c r="G44137" t="s">
        <v>65</v>
      </c>
      <c r="H44137" t="s">
        <v>72</v>
      </c>
      <c r="I44137" t="s">
        <v>772</v>
      </c>
      <c r="J44137">
        <v>172000</v>
      </c>
      <c r="K44137">
        <v>140000</v>
      </c>
      <c r="L44137">
        <v>25000</v>
      </c>
      <c r="M44137" t="s">
        <v>547</v>
      </c>
      <c r="N44137" t="s">
        <v>39137</v>
      </c>
      <c r="O44137">
        <v>8816</v>
      </c>
      <c r="P44137">
        <v>506</v>
      </c>
      <c r="Q44137">
        <v>53583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  <c r="AA44137">
        <v>0</v>
      </c>
      <c r="AB44137" t="s">
        <v>35</v>
      </c>
      <c r="AC44137" t="s">
        <v>35</v>
      </c>
    </row>
    <row r="44138" spans="1:29" x14ac:dyDescent="0.3">
      <c r="A44138" t="s">
        <v>50032</v>
      </c>
      <c r="B44138" t="s">
        <v>1936</v>
      </c>
      <c r="C44138" t="s">
        <v>2808</v>
      </c>
      <c r="D44138" t="s">
        <v>52</v>
      </c>
      <c r="E44138">
        <v>217000</v>
      </c>
      <c r="F44138" t="s">
        <v>99</v>
      </c>
      <c r="G44138" t="s">
        <v>65</v>
      </c>
      <c r="H44138" t="s">
        <v>72</v>
      </c>
      <c r="I44138" t="s">
        <v>1422</v>
      </c>
      <c r="J44138">
        <v>169000</v>
      </c>
      <c r="K44138">
        <v>0</v>
      </c>
      <c r="L44138">
        <v>48000</v>
      </c>
      <c r="M44138" t="s">
        <v>35</v>
      </c>
      <c r="N44138" t="s">
        <v>40042</v>
      </c>
      <c r="O44138">
        <v>12008</v>
      </c>
      <c r="P44138">
        <v>0</v>
      </c>
      <c r="Q44138">
        <v>53584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  <c r="AA44138">
        <v>0</v>
      </c>
      <c r="AB44138" t="s">
        <v>35</v>
      </c>
      <c r="AC44138" t="s">
        <v>35</v>
      </c>
    </row>
    <row r="44139" spans="1:29" x14ac:dyDescent="0.3">
      <c r="A44139" t="s">
        <v>50036</v>
      </c>
      <c r="B44139" t="s">
        <v>31412</v>
      </c>
      <c r="C44139" t="s">
        <v>31</v>
      </c>
      <c r="D44139" t="s">
        <v>39</v>
      </c>
      <c r="E44139">
        <v>140000</v>
      </c>
      <c r="F44139" t="s">
        <v>27240</v>
      </c>
      <c r="G44139" t="s">
        <v>47</v>
      </c>
      <c r="H44139" t="s">
        <v>100</v>
      </c>
      <c r="I44139" t="s">
        <v>873</v>
      </c>
      <c r="J44139">
        <v>100000</v>
      </c>
      <c r="K44139">
        <v>35000</v>
      </c>
      <c r="L44139">
        <v>5000</v>
      </c>
      <c r="M44139" t="s">
        <v>35</v>
      </c>
      <c r="N44139" t="s">
        <v>41010</v>
      </c>
      <c r="O44139">
        <v>1267</v>
      </c>
      <c r="P44139">
        <v>650</v>
      </c>
      <c r="Q44139">
        <v>53588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  <c r="AA44139">
        <v>0</v>
      </c>
      <c r="AB44139" t="s">
        <v>35</v>
      </c>
      <c r="AC44139" t="s">
        <v>35</v>
      </c>
    </row>
    <row r="44140" spans="1:29" x14ac:dyDescent="0.3">
      <c r="A44140" t="s">
        <v>50038</v>
      </c>
      <c r="B44140" t="s">
        <v>46637</v>
      </c>
      <c r="C44140" t="s">
        <v>31</v>
      </c>
      <c r="D44140" t="s">
        <v>39</v>
      </c>
      <c r="E44140">
        <v>132000</v>
      </c>
      <c r="F44140" t="s">
        <v>3466</v>
      </c>
      <c r="G44140" t="s">
        <v>47</v>
      </c>
      <c r="H44140" t="s">
        <v>42</v>
      </c>
      <c r="I44140" t="s">
        <v>772</v>
      </c>
      <c r="J44140">
        <v>120000</v>
      </c>
      <c r="K44140">
        <v>0</v>
      </c>
      <c r="L44140">
        <v>12000</v>
      </c>
      <c r="M44140" t="s">
        <v>35</v>
      </c>
      <c r="N44140" t="s">
        <v>50039</v>
      </c>
      <c r="O44140">
        <v>8821</v>
      </c>
      <c r="P44140">
        <v>506</v>
      </c>
      <c r="Q44140">
        <v>5359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  <c r="AA44140">
        <v>0</v>
      </c>
      <c r="AB44140" t="s">
        <v>35</v>
      </c>
      <c r="AC44140" t="s">
        <v>35</v>
      </c>
    </row>
    <row r="44141" spans="1:29" x14ac:dyDescent="0.3">
      <c r="A44141" t="s">
        <v>50048</v>
      </c>
      <c r="B44141" t="s">
        <v>1046</v>
      </c>
      <c r="C44141" t="s">
        <v>382</v>
      </c>
      <c r="D44141" t="s">
        <v>39</v>
      </c>
      <c r="E44141">
        <v>442000</v>
      </c>
      <c r="F44141" t="s">
        <v>296</v>
      </c>
      <c r="G44141" t="s">
        <v>74</v>
      </c>
      <c r="H44141" t="s">
        <v>69</v>
      </c>
      <c r="I44141" t="s">
        <v>775</v>
      </c>
      <c r="J44141">
        <v>212000</v>
      </c>
      <c r="K44141">
        <v>200000</v>
      </c>
      <c r="L44141">
        <v>30000</v>
      </c>
      <c r="M44141" t="s">
        <v>35</v>
      </c>
      <c r="N44141" t="s">
        <v>50049</v>
      </c>
      <c r="O44141">
        <v>7351</v>
      </c>
      <c r="P44141">
        <v>807</v>
      </c>
      <c r="Q44141">
        <v>53598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  <c r="AA44141">
        <v>0</v>
      </c>
      <c r="AB44141" t="s">
        <v>35</v>
      </c>
      <c r="AC44141" t="s">
        <v>35</v>
      </c>
    </row>
    <row r="44142" spans="1:29" x14ac:dyDescent="0.3">
      <c r="A44142" t="s">
        <v>50057</v>
      </c>
      <c r="B44142" t="s">
        <v>916</v>
      </c>
      <c r="C44142" t="s">
        <v>4175</v>
      </c>
      <c r="D44142" t="s">
        <v>39</v>
      </c>
      <c r="E44142">
        <v>200000</v>
      </c>
      <c r="F44142" t="s">
        <v>266</v>
      </c>
      <c r="G44142" t="s">
        <v>69</v>
      </c>
      <c r="H44142" t="s">
        <v>72</v>
      </c>
      <c r="I44142" t="s">
        <v>1392</v>
      </c>
      <c r="J44142">
        <v>150000</v>
      </c>
      <c r="K44142">
        <v>35000</v>
      </c>
      <c r="L44142">
        <v>15000</v>
      </c>
      <c r="M44142" t="s">
        <v>35</v>
      </c>
      <c r="N44142" t="s">
        <v>43233</v>
      </c>
      <c r="O44142">
        <v>7422</v>
      </c>
      <c r="P44142">
        <v>807</v>
      </c>
      <c r="Q44142">
        <v>53605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  <c r="AA44142">
        <v>0</v>
      </c>
      <c r="AB44142" t="s">
        <v>35</v>
      </c>
      <c r="AC44142" t="s">
        <v>35</v>
      </c>
    </row>
    <row r="44143" spans="1:29" x14ac:dyDescent="0.3">
      <c r="A44143" t="s">
        <v>50058</v>
      </c>
      <c r="B44143" t="s">
        <v>1433</v>
      </c>
      <c r="C44143" t="s">
        <v>98</v>
      </c>
      <c r="D44143" t="s">
        <v>39</v>
      </c>
      <c r="E44143">
        <v>293000</v>
      </c>
      <c r="F44143" t="s">
        <v>46</v>
      </c>
      <c r="G44143" t="s">
        <v>42</v>
      </c>
      <c r="H44143" t="s">
        <v>42</v>
      </c>
      <c r="I44143" t="s">
        <v>772</v>
      </c>
      <c r="J44143">
        <v>157000</v>
      </c>
      <c r="K44143">
        <v>120000</v>
      </c>
      <c r="L44143">
        <v>16000</v>
      </c>
      <c r="M44143" t="s">
        <v>35</v>
      </c>
      <c r="N44143" t="s">
        <v>39684</v>
      </c>
      <c r="O44143">
        <v>11527</v>
      </c>
      <c r="P44143">
        <v>819</v>
      </c>
      <c r="Q44143">
        <v>53606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  <c r="AA44143">
        <v>0</v>
      </c>
      <c r="AB44143" t="s">
        <v>35</v>
      </c>
      <c r="AC44143" t="s">
        <v>35</v>
      </c>
    </row>
    <row r="44144" spans="1:29" x14ac:dyDescent="0.3">
      <c r="A44144" t="s">
        <v>50059</v>
      </c>
      <c r="B44144" t="s">
        <v>19425</v>
      </c>
      <c r="C44144" t="s">
        <v>1842</v>
      </c>
      <c r="D44144" t="s">
        <v>39</v>
      </c>
      <c r="E44144">
        <v>258000</v>
      </c>
      <c r="F44144" t="s">
        <v>99</v>
      </c>
      <c r="G44144" t="s">
        <v>48</v>
      </c>
      <c r="H44144" t="s">
        <v>48</v>
      </c>
      <c r="I44144" t="s">
        <v>775</v>
      </c>
      <c r="J44144">
        <v>170000</v>
      </c>
      <c r="K44144">
        <v>0</v>
      </c>
      <c r="L44144">
        <v>89000</v>
      </c>
      <c r="M44144" t="s">
        <v>531</v>
      </c>
      <c r="N44144" t="s">
        <v>39838</v>
      </c>
      <c r="O44144">
        <v>12008</v>
      </c>
      <c r="P44144">
        <v>0</v>
      </c>
      <c r="Q44144">
        <v>53607</v>
      </c>
      <c r="R44144">
        <v>0</v>
      </c>
      <c r="S44144">
        <v>1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  <c r="AA44144">
        <v>0</v>
      </c>
      <c r="AB44144" t="s">
        <v>35</v>
      </c>
      <c r="AC44144" t="s">
        <v>16089</v>
      </c>
    </row>
    <row r="44145" spans="1:29" x14ac:dyDescent="0.3">
      <c r="A44145" t="s">
        <v>50060</v>
      </c>
      <c r="B44145" t="s">
        <v>33537</v>
      </c>
      <c r="C44145" t="s">
        <v>50061</v>
      </c>
      <c r="D44145" t="s">
        <v>39</v>
      </c>
      <c r="E44145">
        <v>121000</v>
      </c>
      <c r="F44145" t="s">
        <v>20216</v>
      </c>
      <c r="G44145" t="s">
        <v>74</v>
      </c>
      <c r="H44145" t="s">
        <v>47</v>
      </c>
      <c r="I44145" t="s">
        <v>20368</v>
      </c>
      <c r="J44145">
        <v>118000</v>
      </c>
      <c r="K44145">
        <v>0</v>
      </c>
      <c r="L44145">
        <v>3000</v>
      </c>
      <c r="M44145" t="s">
        <v>35</v>
      </c>
      <c r="N44145" t="s">
        <v>14129</v>
      </c>
      <c r="O44145">
        <v>3753</v>
      </c>
      <c r="P44145">
        <v>0</v>
      </c>
      <c r="Q44145">
        <v>53608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  <c r="AA44145">
        <v>0</v>
      </c>
      <c r="AB44145" t="s">
        <v>35</v>
      </c>
      <c r="AC44145" t="s">
        <v>35</v>
      </c>
    </row>
    <row r="44146" spans="1:29" x14ac:dyDescent="0.3">
      <c r="A44146" t="s">
        <v>50063</v>
      </c>
      <c r="B44146" t="s">
        <v>7271</v>
      </c>
      <c r="C44146" t="s">
        <v>98</v>
      </c>
      <c r="D44146" t="s">
        <v>39</v>
      </c>
      <c r="E44146">
        <v>268000</v>
      </c>
      <c r="F44146" t="s">
        <v>53</v>
      </c>
      <c r="G44146" t="s">
        <v>84</v>
      </c>
      <c r="H44146" t="s">
        <v>72</v>
      </c>
      <c r="I44146" t="s">
        <v>852</v>
      </c>
      <c r="J44146">
        <v>170000</v>
      </c>
      <c r="K44146">
        <v>98000</v>
      </c>
      <c r="L44146">
        <v>0</v>
      </c>
      <c r="M44146" t="s">
        <v>35</v>
      </c>
      <c r="N44146" t="s">
        <v>35</v>
      </c>
      <c r="O44146">
        <v>7472</v>
      </c>
      <c r="P44146">
        <v>807</v>
      </c>
      <c r="Q44146">
        <v>5361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  <c r="AA44146">
        <v>0</v>
      </c>
      <c r="AB44146" t="s">
        <v>35</v>
      </c>
      <c r="AC44146" t="s">
        <v>35</v>
      </c>
    </row>
    <row r="44147" spans="1:29" x14ac:dyDescent="0.3">
      <c r="A44147" t="s">
        <v>50065</v>
      </c>
      <c r="B44147" t="s">
        <v>2286</v>
      </c>
      <c r="C44147" t="s">
        <v>31</v>
      </c>
      <c r="D44147" t="s">
        <v>2133</v>
      </c>
      <c r="E44147">
        <v>95000</v>
      </c>
      <c r="F44147" t="s">
        <v>46</v>
      </c>
      <c r="G44147" t="s">
        <v>41</v>
      </c>
      <c r="H44147" t="s">
        <v>41</v>
      </c>
      <c r="I44147" t="s">
        <v>32230</v>
      </c>
      <c r="J44147">
        <v>85000</v>
      </c>
      <c r="K44147">
        <v>0</v>
      </c>
      <c r="L44147">
        <v>10000</v>
      </c>
      <c r="M44147" t="s">
        <v>35</v>
      </c>
      <c r="N44147" t="s">
        <v>35</v>
      </c>
      <c r="O44147">
        <v>11527</v>
      </c>
      <c r="P44147">
        <v>819</v>
      </c>
      <c r="Q44147">
        <v>53612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  <c r="AA44147">
        <v>0</v>
      </c>
      <c r="AB44147" t="s">
        <v>35</v>
      </c>
      <c r="AC44147" t="s">
        <v>35</v>
      </c>
    </row>
    <row r="44148" spans="1:29" x14ac:dyDescent="0.3">
      <c r="A44148" t="s">
        <v>50074</v>
      </c>
      <c r="B44148" t="s">
        <v>119</v>
      </c>
      <c r="C44148" t="s">
        <v>98</v>
      </c>
      <c r="D44148" t="s">
        <v>39</v>
      </c>
      <c r="E44148">
        <v>250000</v>
      </c>
      <c r="F44148" t="s">
        <v>1309</v>
      </c>
      <c r="G44148" t="s">
        <v>100</v>
      </c>
      <c r="H44148" t="s">
        <v>100</v>
      </c>
      <c r="I44148" t="s">
        <v>970</v>
      </c>
      <c r="J44148">
        <v>156000</v>
      </c>
      <c r="K44148">
        <v>65000</v>
      </c>
      <c r="L44148">
        <v>29000</v>
      </c>
      <c r="M44148" t="s">
        <v>531</v>
      </c>
      <c r="N44148" t="s">
        <v>39838</v>
      </c>
      <c r="O44148">
        <v>7413</v>
      </c>
      <c r="P44148">
        <v>807</v>
      </c>
      <c r="Q44148">
        <v>53621</v>
      </c>
      <c r="R44148">
        <v>0</v>
      </c>
      <c r="S44148">
        <v>1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  <c r="AA44148">
        <v>0</v>
      </c>
      <c r="AB44148" t="s">
        <v>35</v>
      </c>
      <c r="AC44148" t="s">
        <v>16089</v>
      </c>
    </row>
    <row r="44149" spans="1:29" x14ac:dyDescent="0.3">
      <c r="A44149" t="s">
        <v>50087</v>
      </c>
      <c r="B44149" t="s">
        <v>953</v>
      </c>
      <c r="C44149" t="s">
        <v>967</v>
      </c>
      <c r="D44149" t="s">
        <v>39</v>
      </c>
      <c r="E44149">
        <v>328000</v>
      </c>
      <c r="F44149" t="s">
        <v>58</v>
      </c>
      <c r="G44149" t="s">
        <v>47</v>
      </c>
      <c r="H44149" t="s">
        <v>42</v>
      </c>
      <c r="I44149" t="s">
        <v>875</v>
      </c>
      <c r="J44149">
        <v>167000</v>
      </c>
      <c r="K44149">
        <v>132000</v>
      </c>
      <c r="L44149">
        <v>25000</v>
      </c>
      <c r="M44149" t="s">
        <v>35</v>
      </c>
      <c r="N44149" t="s">
        <v>14129</v>
      </c>
      <c r="O44149">
        <v>7322</v>
      </c>
      <c r="P44149">
        <v>807</v>
      </c>
      <c r="Q44149">
        <v>53631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  <c r="AA44149">
        <v>0</v>
      </c>
      <c r="AB44149" t="s">
        <v>35</v>
      </c>
      <c r="AC44149" t="s">
        <v>35</v>
      </c>
    </row>
    <row r="44150" spans="1:29" x14ac:dyDescent="0.3">
      <c r="A44150" t="s">
        <v>50088</v>
      </c>
      <c r="B44150" t="s">
        <v>441</v>
      </c>
      <c r="C44150" t="s">
        <v>1516</v>
      </c>
      <c r="D44150" t="s">
        <v>2347</v>
      </c>
      <c r="E44150">
        <v>420000</v>
      </c>
      <c r="F44150" t="s">
        <v>266</v>
      </c>
      <c r="G44150" t="s">
        <v>111</v>
      </c>
      <c r="H44150" t="s">
        <v>84</v>
      </c>
      <c r="I44150" t="s">
        <v>18730</v>
      </c>
      <c r="J44150">
        <v>220000</v>
      </c>
      <c r="K44150">
        <v>150000</v>
      </c>
      <c r="L44150">
        <v>50000</v>
      </c>
      <c r="M44150" t="s">
        <v>35</v>
      </c>
      <c r="N44150" t="s">
        <v>35</v>
      </c>
      <c r="O44150">
        <v>7422</v>
      </c>
      <c r="P44150">
        <v>807</v>
      </c>
      <c r="Q44150">
        <v>53632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  <c r="AA44150">
        <v>0</v>
      </c>
      <c r="AB44150" t="s">
        <v>35</v>
      </c>
      <c r="AC44150" t="s">
        <v>35</v>
      </c>
    </row>
    <row r="44151" spans="1:29" x14ac:dyDescent="0.3">
      <c r="A44151" t="s">
        <v>50091</v>
      </c>
      <c r="B44151" t="s">
        <v>1869</v>
      </c>
      <c r="C44151" t="s">
        <v>826</v>
      </c>
      <c r="D44151" t="s">
        <v>39</v>
      </c>
      <c r="E44151">
        <v>83000</v>
      </c>
      <c r="F44151" t="s">
        <v>50092</v>
      </c>
      <c r="G44151" t="s">
        <v>72</v>
      </c>
      <c r="H44151" t="s">
        <v>72</v>
      </c>
      <c r="I44151" t="s">
        <v>1422</v>
      </c>
      <c r="J44151">
        <v>83000</v>
      </c>
      <c r="K44151">
        <v>0</v>
      </c>
      <c r="L44151">
        <v>4000</v>
      </c>
      <c r="M44151" t="s">
        <v>35</v>
      </c>
      <c r="N44151" t="s">
        <v>35</v>
      </c>
      <c r="O44151">
        <v>8769</v>
      </c>
      <c r="P44151">
        <v>628</v>
      </c>
      <c r="Q44151">
        <v>53637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  <c r="AA44151">
        <v>0</v>
      </c>
      <c r="AB44151" t="s">
        <v>35</v>
      </c>
      <c r="AC44151" t="s">
        <v>35</v>
      </c>
    </row>
    <row r="44152" spans="1:29" x14ac:dyDescent="0.3">
      <c r="A44152" t="s">
        <v>50096</v>
      </c>
      <c r="B44152" t="s">
        <v>11712</v>
      </c>
      <c r="C44152" t="s">
        <v>31</v>
      </c>
      <c r="D44152" t="s">
        <v>796</v>
      </c>
      <c r="E44152">
        <v>375000</v>
      </c>
      <c r="F44152" t="s">
        <v>93</v>
      </c>
      <c r="G44152" t="s">
        <v>41</v>
      </c>
      <c r="H44152" t="s">
        <v>48</v>
      </c>
      <c r="I44152" t="s">
        <v>875</v>
      </c>
      <c r="J44152">
        <v>200000</v>
      </c>
      <c r="K44152">
        <v>175000</v>
      </c>
      <c r="L44152">
        <v>0</v>
      </c>
      <c r="M44152" t="s">
        <v>35</v>
      </c>
      <c r="N44152" t="s">
        <v>42618</v>
      </c>
      <c r="O44152">
        <v>7300</v>
      </c>
      <c r="P44152">
        <v>807</v>
      </c>
      <c r="Q44152">
        <v>53642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  <c r="AA44152">
        <v>0</v>
      </c>
      <c r="AB44152" t="s">
        <v>35</v>
      </c>
      <c r="AC44152" t="s">
        <v>35</v>
      </c>
    </row>
    <row r="44153" spans="1:29" x14ac:dyDescent="0.3">
      <c r="A44153" t="s">
        <v>50109</v>
      </c>
      <c r="B44153" t="s">
        <v>482</v>
      </c>
      <c r="C44153" t="s">
        <v>483</v>
      </c>
      <c r="D44153" t="s">
        <v>39</v>
      </c>
      <c r="E44153">
        <v>110000</v>
      </c>
      <c r="F44153" t="s">
        <v>3004</v>
      </c>
      <c r="G44153" t="s">
        <v>113</v>
      </c>
      <c r="H44153" t="s">
        <v>75</v>
      </c>
      <c r="I44153" t="s">
        <v>775</v>
      </c>
      <c r="J44153">
        <v>77000</v>
      </c>
      <c r="K44153">
        <v>19000</v>
      </c>
      <c r="L44153">
        <v>14000</v>
      </c>
      <c r="M44153" t="s">
        <v>35</v>
      </c>
      <c r="N44153" t="s">
        <v>35</v>
      </c>
      <c r="O44153">
        <v>16743</v>
      </c>
      <c r="P44153">
        <v>0</v>
      </c>
      <c r="Q44153">
        <v>53655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  <c r="AA44153">
        <v>0</v>
      </c>
      <c r="AB44153" t="s">
        <v>35</v>
      </c>
      <c r="AC44153" t="s">
        <v>35</v>
      </c>
    </row>
    <row r="44154" spans="1:29" x14ac:dyDescent="0.3">
      <c r="A44154" t="s">
        <v>50110</v>
      </c>
      <c r="B44154" t="s">
        <v>3856</v>
      </c>
      <c r="C44154" t="s">
        <v>155</v>
      </c>
      <c r="D44154" t="s">
        <v>39</v>
      </c>
      <c r="E44154">
        <v>160000</v>
      </c>
      <c r="F44154" t="s">
        <v>501</v>
      </c>
      <c r="G44154" t="s">
        <v>42</v>
      </c>
      <c r="H44154" t="s">
        <v>48</v>
      </c>
      <c r="I44154" t="s">
        <v>775</v>
      </c>
      <c r="J44154">
        <v>127000</v>
      </c>
      <c r="K44154">
        <v>20000</v>
      </c>
      <c r="L44154">
        <v>13000</v>
      </c>
      <c r="M44154" t="s">
        <v>35</v>
      </c>
      <c r="N44154" t="s">
        <v>39556</v>
      </c>
      <c r="O44154">
        <v>7434</v>
      </c>
      <c r="P44154">
        <v>807</v>
      </c>
      <c r="Q44154">
        <v>53656</v>
      </c>
      <c r="R44154">
        <v>1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  <c r="AA44154">
        <v>0</v>
      </c>
      <c r="AB44154" t="s">
        <v>35</v>
      </c>
      <c r="AC44154" t="s">
        <v>6800</v>
      </c>
    </row>
    <row r="44155" spans="1:29" x14ac:dyDescent="0.3">
      <c r="A44155" t="s">
        <v>50114</v>
      </c>
      <c r="B44155" t="s">
        <v>29824</v>
      </c>
      <c r="C44155" t="s">
        <v>6223</v>
      </c>
      <c r="D44155" t="s">
        <v>39</v>
      </c>
      <c r="E44155">
        <v>110000</v>
      </c>
      <c r="F44155" t="s">
        <v>9714</v>
      </c>
      <c r="G44155" t="s">
        <v>42</v>
      </c>
      <c r="H44155" t="s">
        <v>100</v>
      </c>
      <c r="I44155" t="s">
        <v>772</v>
      </c>
      <c r="J44155">
        <v>110000</v>
      </c>
      <c r="K44155">
        <v>0</v>
      </c>
      <c r="L44155">
        <v>0</v>
      </c>
      <c r="M44155" t="s">
        <v>531</v>
      </c>
      <c r="N44155" t="s">
        <v>29382</v>
      </c>
      <c r="O44155">
        <v>9050</v>
      </c>
      <c r="P44155">
        <v>505</v>
      </c>
      <c r="Q44155">
        <v>53662</v>
      </c>
      <c r="R44155">
        <v>0</v>
      </c>
      <c r="S44155">
        <v>1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  <c r="AA44155">
        <v>0</v>
      </c>
      <c r="AB44155" t="s">
        <v>35</v>
      </c>
      <c r="AC44155" t="s">
        <v>16089</v>
      </c>
    </row>
    <row r="44156" spans="1:29" x14ac:dyDescent="0.3">
      <c r="A44156" t="s">
        <v>50115</v>
      </c>
      <c r="B44156" t="s">
        <v>11650</v>
      </c>
      <c r="C44156" t="s">
        <v>50116</v>
      </c>
      <c r="D44156" t="s">
        <v>925</v>
      </c>
      <c r="E44156">
        <v>300000</v>
      </c>
      <c r="F44156" t="s">
        <v>11651</v>
      </c>
      <c r="G44156" t="s">
        <v>141</v>
      </c>
      <c r="H44156" t="s">
        <v>84</v>
      </c>
      <c r="I44156" t="s">
        <v>772</v>
      </c>
      <c r="J44156">
        <v>200000</v>
      </c>
      <c r="K44156">
        <v>40000</v>
      </c>
      <c r="L44156">
        <v>60000</v>
      </c>
      <c r="M44156" t="s">
        <v>35</v>
      </c>
      <c r="N44156" t="s">
        <v>50117</v>
      </c>
      <c r="O44156">
        <v>7463</v>
      </c>
      <c r="P44156">
        <v>807</v>
      </c>
      <c r="Q44156">
        <v>53664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  <c r="AA44156">
        <v>0</v>
      </c>
      <c r="AB44156" t="s">
        <v>35</v>
      </c>
      <c r="AC44156" t="s">
        <v>35</v>
      </c>
    </row>
    <row r="44157" spans="1:29" x14ac:dyDescent="0.3">
      <c r="A44157" t="s">
        <v>50118</v>
      </c>
      <c r="B44157" t="s">
        <v>294</v>
      </c>
      <c r="C44157" t="s">
        <v>286</v>
      </c>
      <c r="D44157" t="s">
        <v>39</v>
      </c>
      <c r="E44157">
        <v>127000</v>
      </c>
      <c r="F44157" t="s">
        <v>20877</v>
      </c>
      <c r="G44157" t="s">
        <v>48</v>
      </c>
      <c r="H44157" t="s">
        <v>48</v>
      </c>
      <c r="I44157" t="s">
        <v>772</v>
      </c>
      <c r="J44157">
        <v>115000</v>
      </c>
      <c r="K44157">
        <v>0</v>
      </c>
      <c r="L44157">
        <v>12000</v>
      </c>
      <c r="M44157" t="s">
        <v>35</v>
      </c>
      <c r="N44157" t="s">
        <v>45768</v>
      </c>
      <c r="O44157">
        <v>7329</v>
      </c>
      <c r="P44157">
        <v>803</v>
      </c>
      <c r="Q44157">
        <v>53665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  <c r="AA44157">
        <v>0</v>
      </c>
      <c r="AB44157" t="s">
        <v>35</v>
      </c>
      <c r="AC44157" t="s">
        <v>35</v>
      </c>
    </row>
    <row r="44158" spans="1:29" x14ac:dyDescent="0.3">
      <c r="A44158" t="s">
        <v>50127</v>
      </c>
      <c r="B44158" t="s">
        <v>341</v>
      </c>
      <c r="C44158" t="s">
        <v>1024</v>
      </c>
      <c r="D44158" t="s">
        <v>39</v>
      </c>
      <c r="E44158">
        <v>145000</v>
      </c>
      <c r="F44158" t="s">
        <v>393</v>
      </c>
      <c r="G44158" t="s">
        <v>47</v>
      </c>
      <c r="H44158" t="s">
        <v>72</v>
      </c>
      <c r="I44158" t="s">
        <v>772</v>
      </c>
      <c r="J44158">
        <v>120000</v>
      </c>
      <c r="K44158">
        <v>10000</v>
      </c>
      <c r="L44158">
        <v>10000</v>
      </c>
      <c r="M44158" t="s">
        <v>35</v>
      </c>
      <c r="N44158" t="s">
        <v>38959</v>
      </c>
      <c r="O44158">
        <v>10965</v>
      </c>
      <c r="P44158">
        <v>635</v>
      </c>
      <c r="Q44158">
        <v>53672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  <c r="AA44158">
        <v>0</v>
      </c>
      <c r="AB44158" t="s">
        <v>35</v>
      </c>
      <c r="AC44158" t="s">
        <v>35</v>
      </c>
    </row>
    <row r="44159" spans="1:29" x14ac:dyDescent="0.3">
      <c r="A44159" t="s">
        <v>50129</v>
      </c>
      <c r="B44159" t="s">
        <v>44</v>
      </c>
      <c r="C44159" t="s">
        <v>87</v>
      </c>
      <c r="D44159" t="s">
        <v>925</v>
      </c>
      <c r="E44159">
        <v>290000</v>
      </c>
      <c r="F44159" t="s">
        <v>1007</v>
      </c>
      <c r="G44159" t="s">
        <v>141</v>
      </c>
      <c r="H44159" t="s">
        <v>48</v>
      </c>
      <c r="I44159" t="s">
        <v>772</v>
      </c>
      <c r="J44159">
        <v>160000</v>
      </c>
      <c r="K44159">
        <v>62000</v>
      </c>
      <c r="L44159">
        <v>68000</v>
      </c>
      <c r="M44159" t="s">
        <v>35</v>
      </c>
      <c r="N44159" t="s">
        <v>42582</v>
      </c>
      <c r="O44159">
        <v>11385</v>
      </c>
      <c r="P44159">
        <v>511</v>
      </c>
      <c r="Q44159">
        <v>53674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  <c r="AA44159">
        <v>0</v>
      </c>
      <c r="AB44159" t="s">
        <v>35</v>
      </c>
      <c r="AC44159" t="s">
        <v>35</v>
      </c>
    </row>
    <row r="44160" spans="1:29" x14ac:dyDescent="0.3">
      <c r="A44160" t="s">
        <v>50130</v>
      </c>
      <c r="B44160" t="s">
        <v>4905</v>
      </c>
      <c r="C44160" t="s">
        <v>39</v>
      </c>
      <c r="D44160" t="s">
        <v>39</v>
      </c>
      <c r="E44160">
        <v>153000</v>
      </c>
      <c r="F44160" t="s">
        <v>122</v>
      </c>
      <c r="G44160" t="s">
        <v>48</v>
      </c>
      <c r="H44160" t="s">
        <v>48</v>
      </c>
      <c r="I44160" t="s">
        <v>1529</v>
      </c>
      <c r="J44160">
        <v>140000</v>
      </c>
      <c r="K44160">
        <v>13000</v>
      </c>
      <c r="L44160">
        <v>0</v>
      </c>
      <c r="M44160" t="s">
        <v>531</v>
      </c>
      <c r="N44160" t="s">
        <v>39556</v>
      </c>
      <c r="O44160">
        <v>10182</v>
      </c>
      <c r="P44160">
        <v>501</v>
      </c>
      <c r="Q44160">
        <v>53676</v>
      </c>
      <c r="R44160">
        <v>1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  <c r="AA44160">
        <v>0</v>
      </c>
      <c r="AB44160" t="s">
        <v>35</v>
      </c>
      <c r="AC44160" t="s">
        <v>6800</v>
      </c>
    </row>
    <row r="44161" spans="1:29" x14ac:dyDescent="0.3">
      <c r="A44161" t="s">
        <v>50137</v>
      </c>
      <c r="B44161" t="s">
        <v>657</v>
      </c>
      <c r="C44161" t="s">
        <v>1375</v>
      </c>
      <c r="D44161" t="s">
        <v>796</v>
      </c>
      <c r="E44161">
        <v>120000</v>
      </c>
      <c r="F44161" t="s">
        <v>337</v>
      </c>
      <c r="G44161" t="s">
        <v>100</v>
      </c>
      <c r="H44161" t="s">
        <v>100</v>
      </c>
      <c r="I44161" t="s">
        <v>1422</v>
      </c>
      <c r="J44161">
        <v>110000</v>
      </c>
      <c r="K44161">
        <v>0</v>
      </c>
      <c r="L44161">
        <v>10000</v>
      </c>
      <c r="M44161" t="s">
        <v>35</v>
      </c>
      <c r="N44161" t="s">
        <v>35</v>
      </c>
      <c r="O44161">
        <v>40303</v>
      </c>
      <c r="P44161">
        <v>511</v>
      </c>
      <c r="Q44161">
        <v>53681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  <c r="AA44161">
        <v>0</v>
      </c>
      <c r="AB44161" t="s">
        <v>35</v>
      </c>
      <c r="AC44161" t="s">
        <v>35</v>
      </c>
    </row>
    <row r="44162" spans="1:29" x14ac:dyDescent="0.3">
      <c r="A44162" t="s">
        <v>50139</v>
      </c>
      <c r="B44162" t="s">
        <v>30</v>
      </c>
      <c r="C44162" t="s">
        <v>5250</v>
      </c>
      <c r="D44162" t="s">
        <v>39</v>
      </c>
      <c r="E44162">
        <v>165000</v>
      </c>
      <c r="F44162" t="s">
        <v>46</v>
      </c>
      <c r="G44162" t="s">
        <v>72</v>
      </c>
      <c r="H44162" t="s">
        <v>72</v>
      </c>
      <c r="I44162" t="s">
        <v>772</v>
      </c>
      <c r="J44162">
        <v>125000</v>
      </c>
      <c r="K44162">
        <v>40000</v>
      </c>
      <c r="L44162">
        <v>0</v>
      </c>
      <c r="M44162" t="s">
        <v>35</v>
      </c>
      <c r="N44162" t="s">
        <v>35</v>
      </c>
      <c r="O44162">
        <v>11527</v>
      </c>
      <c r="P44162">
        <v>819</v>
      </c>
      <c r="Q44162">
        <v>53684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  <c r="AA44162">
        <v>0</v>
      </c>
      <c r="AB44162" t="s">
        <v>35</v>
      </c>
      <c r="AC44162" t="s">
        <v>35</v>
      </c>
    </row>
    <row r="44163" spans="1:29" x14ac:dyDescent="0.3">
      <c r="A44163" t="s">
        <v>50140</v>
      </c>
      <c r="B44163" t="s">
        <v>3506</v>
      </c>
      <c r="C44163" t="s">
        <v>258</v>
      </c>
      <c r="D44163" t="s">
        <v>39</v>
      </c>
      <c r="E44163">
        <v>303000</v>
      </c>
      <c r="F44163" t="s">
        <v>40</v>
      </c>
      <c r="G44163" t="s">
        <v>42</v>
      </c>
      <c r="H44163" t="s">
        <v>48</v>
      </c>
      <c r="I44163" t="s">
        <v>772</v>
      </c>
      <c r="J44163">
        <v>175000</v>
      </c>
      <c r="K44163">
        <v>110000</v>
      </c>
      <c r="L44163">
        <v>18000</v>
      </c>
      <c r="M44163" t="s">
        <v>35</v>
      </c>
      <c r="N44163" t="s">
        <v>39838</v>
      </c>
      <c r="O44163">
        <v>7419</v>
      </c>
      <c r="P44163">
        <v>807</v>
      </c>
      <c r="Q44163">
        <v>53685</v>
      </c>
      <c r="R44163">
        <v>0</v>
      </c>
      <c r="S44163">
        <v>1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  <c r="AA44163">
        <v>0</v>
      </c>
      <c r="AB44163" t="s">
        <v>35</v>
      </c>
      <c r="AC44163" t="s">
        <v>16089</v>
      </c>
    </row>
    <row r="44164" spans="1:29" x14ac:dyDescent="0.3">
      <c r="A44164" t="s">
        <v>50141</v>
      </c>
      <c r="B44164" t="s">
        <v>119</v>
      </c>
      <c r="C44164" t="s">
        <v>89</v>
      </c>
      <c r="D44164" t="s">
        <v>32</v>
      </c>
      <c r="E44164">
        <v>329000</v>
      </c>
      <c r="F44164" t="s">
        <v>58</v>
      </c>
      <c r="G44164" t="s">
        <v>41</v>
      </c>
      <c r="H44164" t="s">
        <v>72</v>
      </c>
      <c r="I44164" t="s">
        <v>4159</v>
      </c>
      <c r="J44164">
        <v>180000</v>
      </c>
      <c r="K44164">
        <v>115000</v>
      </c>
      <c r="L44164">
        <v>34000</v>
      </c>
      <c r="M44164" t="s">
        <v>547</v>
      </c>
      <c r="N44164" t="s">
        <v>40292</v>
      </c>
      <c r="O44164">
        <v>7322</v>
      </c>
      <c r="P44164">
        <v>807</v>
      </c>
      <c r="Q44164">
        <v>53686</v>
      </c>
      <c r="R44164">
        <v>1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  <c r="AA44164">
        <v>0</v>
      </c>
      <c r="AB44164" t="s">
        <v>35</v>
      </c>
      <c r="AC44164" t="s">
        <v>6800</v>
      </c>
    </row>
    <row r="44165" spans="1:29" x14ac:dyDescent="0.3">
      <c r="A44165" t="s">
        <v>50145</v>
      </c>
      <c r="B44165" t="s">
        <v>44</v>
      </c>
      <c r="C44165" t="s">
        <v>98</v>
      </c>
      <c r="D44165" t="s">
        <v>1589</v>
      </c>
      <c r="E44165">
        <v>148000</v>
      </c>
      <c r="F44165" t="s">
        <v>1007</v>
      </c>
      <c r="G44165" t="s">
        <v>42</v>
      </c>
      <c r="H44165" t="s">
        <v>48</v>
      </c>
      <c r="I44165" t="s">
        <v>926</v>
      </c>
      <c r="J44165">
        <v>115000</v>
      </c>
      <c r="K44165">
        <v>18000</v>
      </c>
      <c r="L44165">
        <v>15000</v>
      </c>
      <c r="M44165" t="s">
        <v>35</v>
      </c>
      <c r="N44165" t="s">
        <v>40372</v>
      </c>
      <c r="O44165">
        <v>11385</v>
      </c>
      <c r="P44165">
        <v>511</v>
      </c>
      <c r="Q44165">
        <v>53689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  <c r="AA44165">
        <v>0</v>
      </c>
      <c r="AB44165" t="s">
        <v>35</v>
      </c>
      <c r="AC44165" t="s">
        <v>35</v>
      </c>
    </row>
    <row r="44166" spans="1:29" x14ac:dyDescent="0.3">
      <c r="A44166" t="s">
        <v>50150</v>
      </c>
      <c r="B44166" t="s">
        <v>693</v>
      </c>
      <c r="C44166" t="s">
        <v>98</v>
      </c>
      <c r="D44166" t="s">
        <v>32</v>
      </c>
      <c r="E44166">
        <v>220000</v>
      </c>
      <c r="F44166" t="s">
        <v>695</v>
      </c>
      <c r="G44166" t="s">
        <v>84</v>
      </c>
      <c r="H44166" t="s">
        <v>100</v>
      </c>
      <c r="I44166" t="s">
        <v>4144</v>
      </c>
      <c r="J44166">
        <v>175000</v>
      </c>
      <c r="K44166">
        <v>35000</v>
      </c>
      <c r="L44166">
        <v>10000</v>
      </c>
      <c r="M44166" t="s">
        <v>547</v>
      </c>
      <c r="N44166" t="s">
        <v>44464</v>
      </c>
      <c r="O44166">
        <v>7369</v>
      </c>
      <c r="P44166">
        <v>807</v>
      </c>
      <c r="Q44166">
        <v>53693</v>
      </c>
      <c r="R44166">
        <v>1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  <c r="AA44166">
        <v>0</v>
      </c>
      <c r="AB44166" t="s">
        <v>35</v>
      </c>
      <c r="AC44166" t="s">
        <v>6800</v>
      </c>
    </row>
    <row r="44167" spans="1:29" x14ac:dyDescent="0.3">
      <c r="A44167" t="s">
        <v>50154</v>
      </c>
      <c r="B44167" t="s">
        <v>44</v>
      </c>
      <c r="C44167" t="s">
        <v>98</v>
      </c>
      <c r="D44167" t="s">
        <v>39</v>
      </c>
      <c r="E44167">
        <v>211000</v>
      </c>
      <c r="F44167" t="s">
        <v>53</v>
      </c>
      <c r="G44167" t="s">
        <v>100</v>
      </c>
      <c r="H44167" t="s">
        <v>48</v>
      </c>
      <c r="I44167" t="s">
        <v>2348</v>
      </c>
      <c r="J44167">
        <v>142000</v>
      </c>
      <c r="K44167">
        <v>45000</v>
      </c>
      <c r="L44167">
        <v>24000</v>
      </c>
      <c r="M44167" t="s">
        <v>35</v>
      </c>
      <c r="N44167" t="s">
        <v>40143</v>
      </c>
      <c r="O44167">
        <v>7472</v>
      </c>
      <c r="P44167">
        <v>807</v>
      </c>
      <c r="Q44167">
        <v>53697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  <c r="AA44167">
        <v>0</v>
      </c>
      <c r="AB44167" t="s">
        <v>35</v>
      </c>
      <c r="AC44167" t="s">
        <v>35</v>
      </c>
    </row>
    <row r="44168" spans="1:29" x14ac:dyDescent="0.3">
      <c r="A44168" t="s">
        <v>50155</v>
      </c>
      <c r="B44168" t="s">
        <v>119</v>
      </c>
      <c r="C44168" t="s">
        <v>31</v>
      </c>
      <c r="D44168" t="s">
        <v>39</v>
      </c>
      <c r="E44168">
        <v>43000</v>
      </c>
      <c r="F44168" t="s">
        <v>268</v>
      </c>
      <c r="G44168" t="s">
        <v>41</v>
      </c>
      <c r="H44168" t="s">
        <v>48</v>
      </c>
      <c r="I44168" t="s">
        <v>772</v>
      </c>
      <c r="J44168">
        <v>31000</v>
      </c>
      <c r="K44168">
        <v>8000</v>
      </c>
      <c r="L44168">
        <v>5000</v>
      </c>
      <c r="M44168" t="s">
        <v>35</v>
      </c>
      <c r="N44168" t="s">
        <v>35</v>
      </c>
      <c r="O44168">
        <v>4058</v>
      </c>
      <c r="P44168">
        <v>0</v>
      </c>
      <c r="Q44168">
        <v>53698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  <c r="AA44168">
        <v>0</v>
      </c>
      <c r="AB44168" t="s">
        <v>35</v>
      </c>
      <c r="AC44168" t="s">
        <v>35</v>
      </c>
    </row>
    <row r="44169" spans="1:29" x14ac:dyDescent="0.3">
      <c r="A44169" t="s">
        <v>50158</v>
      </c>
      <c r="B44169" t="s">
        <v>693</v>
      </c>
      <c r="C44169" t="s">
        <v>2002</v>
      </c>
      <c r="D44169" t="s">
        <v>32</v>
      </c>
      <c r="E44169">
        <v>480000</v>
      </c>
      <c r="F44169" t="s">
        <v>40</v>
      </c>
      <c r="G44169" t="s">
        <v>78</v>
      </c>
      <c r="H44169" t="s">
        <v>42</v>
      </c>
      <c r="I44169" t="s">
        <v>4144</v>
      </c>
      <c r="J44169">
        <v>280000</v>
      </c>
      <c r="K44169">
        <v>200000</v>
      </c>
      <c r="L44169">
        <v>0</v>
      </c>
      <c r="M44169" t="s">
        <v>35</v>
      </c>
      <c r="N44169" t="s">
        <v>50159</v>
      </c>
      <c r="O44169">
        <v>7419</v>
      </c>
      <c r="P44169">
        <v>807</v>
      </c>
      <c r="Q44169">
        <v>5370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  <c r="AA44169">
        <v>0</v>
      </c>
      <c r="AB44169" t="s">
        <v>35</v>
      </c>
      <c r="AC44169" t="s">
        <v>35</v>
      </c>
    </row>
    <row r="44170" spans="1:29" x14ac:dyDescent="0.3">
      <c r="A44170" t="s">
        <v>50161</v>
      </c>
      <c r="B44170" t="s">
        <v>4078</v>
      </c>
      <c r="C44170" t="s">
        <v>1937</v>
      </c>
      <c r="D44170" t="s">
        <v>2133</v>
      </c>
      <c r="E44170">
        <v>90000</v>
      </c>
      <c r="F44170" t="s">
        <v>40</v>
      </c>
      <c r="G44170" t="s">
        <v>48</v>
      </c>
      <c r="H44170" t="s">
        <v>48</v>
      </c>
      <c r="I44170" t="s">
        <v>32230</v>
      </c>
      <c r="J44170">
        <v>85000</v>
      </c>
      <c r="K44170">
        <v>0</v>
      </c>
      <c r="L44170">
        <v>5000</v>
      </c>
      <c r="M44170" t="s">
        <v>35</v>
      </c>
      <c r="N44170" t="s">
        <v>50162</v>
      </c>
      <c r="O44170">
        <v>7419</v>
      </c>
      <c r="P44170">
        <v>807</v>
      </c>
      <c r="Q44170">
        <v>53702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  <c r="AA44170">
        <v>0</v>
      </c>
      <c r="AB44170" t="s">
        <v>35</v>
      </c>
      <c r="AC44170" t="s">
        <v>35</v>
      </c>
    </row>
    <row r="44171" spans="1:29" x14ac:dyDescent="0.3">
      <c r="A44171" t="s">
        <v>50168</v>
      </c>
      <c r="B44171" t="s">
        <v>360</v>
      </c>
      <c r="C44171" t="s">
        <v>258</v>
      </c>
      <c r="D44171" t="s">
        <v>39</v>
      </c>
      <c r="E44171">
        <v>10000</v>
      </c>
      <c r="F44171" t="s">
        <v>268</v>
      </c>
      <c r="G44171" t="s">
        <v>42</v>
      </c>
      <c r="H44171" t="s">
        <v>42</v>
      </c>
      <c r="I44171" t="s">
        <v>772</v>
      </c>
      <c r="J44171">
        <v>9000</v>
      </c>
      <c r="K44171">
        <v>0</v>
      </c>
      <c r="L44171">
        <v>0</v>
      </c>
      <c r="M44171" t="s">
        <v>35</v>
      </c>
      <c r="N44171" t="s">
        <v>35</v>
      </c>
      <c r="O44171">
        <v>4058</v>
      </c>
      <c r="P44171">
        <v>0</v>
      </c>
      <c r="Q44171">
        <v>5371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  <c r="AA44171">
        <v>0</v>
      </c>
      <c r="AB44171" t="s">
        <v>35</v>
      </c>
      <c r="AC44171" t="s">
        <v>35</v>
      </c>
    </row>
    <row r="44172" spans="1:29" x14ac:dyDescent="0.3">
      <c r="A44172" t="s">
        <v>50176</v>
      </c>
      <c r="B44172" t="s">
        <v>30</v>
      </c>
      <c r="C44172" t="s">
        <v>5250</v>
      </c>
      <c r="D44172" t="s">
        <v>39</v>
      </c>
      <c r="E44172">
        <v>195000</v>
      </c>
      <c r="F44172" t="s">
        <v>46</v>
      </c>
      <c r="G44172" t="s">
        <v>100</v>
      </c>
      <c r="H44172" t="s">
        <v>48</v>
      </c>
      <c r="I44172" t="s">
        <v>775</v>
      </c>
      <c r="J44172">
        <v>135000</v>
      </c>
      <c r="K44172">
        <v>45000</v>
      </c>
      <c r="L44172">
        <v>15000</v>
      </c>
      <c r="M44172" t="s">
        <v>35</v>
      </c>
      <c r="N44172" t="s">
        <v>38959</v>
      </c>
      <c r="O44172">
        <v>11527</v>
      </c>
      <c r="P44172">
        <v>819</v>
      </c>
      <c r="Q44172">
        <v>53715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  <c r="AA44172">
        <v>0</v>
      </c>
      <c r="AB44172" t="s">
        <v>35</v>
      </c>
      <c r="AC44172" t="s">
        <v>35</v>
      </c>
    </row>
    <row r="44173" spans="1:29" x14ac:dyDescent="0.3">
      <c r="A44173" t="s">
        <v>50177</v>
      </c>
      <c r="B44173" t="s">
        <v>23347</v>
      </c>
      <c r="C44173" t="s">
        <v>23348</v>
      </c>
      <c r="D44173" t="s">
        <v>39</v>
      </c>
      <c r="E44173">
        <v>400000</v>
      </c>
      <c r="F44173" t="s">
        <v>58</v>
      </c>
      <c r="G44173" t="s">
        <v>54</v>
      </c>
      <c r="H44173" t="s">
        <v>72</v>
      </c>
      <c r="I44173" t="s">
        <v>832</v>
      </c>
      <c r="J44173">
        <v>200000</v>
      </c>
      <c r="K44173">
        <v>150000</v>
      </c>
      <c r="L44173">
        <v>50000</v>
      </c>
      <c r="M44173" t="s">
        <v>35</v>
      </c>
      <c r="N44173" t="s">
        <v>38959</v>
      </c>
      <c r="O44173">
        <v>7322</v>
      </c>
      <c r="P44173">
        <v>807</v>
      </c>
      <c r="Q44173">
        <v>53716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  <c r="AA44173">
        <v>0</v>
      </c>
      <c r="AB44173" t="s">
        <v>35</v>
      </c>
      <c r="AC44173" t="s">
        <v>35</v>
      </c>
    </row>
    <row r="44174" spans="1:29" x14ac:dyDescent="0.3">
      <c r="A44174" t="s">
        <v>50180</v>
      </c>
      <c r="B44174" t="s">
        <v>360</v>
      </c>
      <c r="C44174" t="s">
        <v>583</v>
      </c>
      <c r="D44174" t="s">
        <v>32</v>
      </c>
      <c r="E44174">
        <v>55000</v>
      </c>
      <c r="F44174" t="s">
        <v>13579</v>
      </c>
      <c r="G44174" t="s">
        <v>84</v>
      </c>
      <c r="H44174" t="s">
        <v>42</v>
      </c>
      <c r="I44174" t="s">
        <v>873</v>
      </c>
      <c r="J44174">
        <v>41000</v>
      </c>
      <c r="K44174">
        <v>8000</v>
      </c>
      <c r="L44174">
        <v>6000</v>
      </c>
      <c r="M44174" t="s">
        <v>35</v>
      </c>
      <c r="N44174" t="s">
        <v>35</v>
      </c>
      <c r="O44174">
        <v>42498</v>
      </c>
      <c r="P44174">
        <v>0</v>
      </c>
      <c r="Q44174">
        <v>53718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  <c r="AA44174">
        <v>0</v>
      </c>
      <c r="AB44174" t="s">
        <v>35</v>
      </c>
      <c r="AC44174" t="s">
        <v>35</v>
      </c>
    </row>
    <row r="44175" spans="1:29" x14ac:dyDescent="0.3">
      <c r="A44175" t="s">
        <v>50185</v>
      </c>
      <c r="B44175" t="s">
        <v>5469</v>
      </c>
      <c r="C44175" t="s">
        <v>2463</v>
      </c>
      <c r="D44175" t="s">
        <v>39</v>
      </c>
      <c r="E44175">
        <v>85000</v>
      </c>
      <c r="F44175" t="s">
        <v>1026</v>
      </c>
      <c r="G44175" t="s">
        <v>78</v>
      </c>
      <c r="H44175" t="s">
        <v>69</v>
      </c>
      <c r="I44175" t="s">
        <v>1003</v>
      </c>
      <c r="J44175">
        <v>80000</v>
      </c>
      <c r="K44175">
        <v>0</v>
      </c>
      <c r="L44175">
        <v>5000</v>
      </c>
      <c r="M44175" t="s">
        <v>35</v>
      </c>
      <c r="N44175" t="s">
        <v>50186</v>
      </c>
      <c r="O44175">
        <v>3651</v>
      </c>
      <c r="P44175">
        <v>0</v>
      </c>
      <c r="Q44175">
        <v>53723</v>
      </c>
      <c r="R44175">
        <v>1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  <c r="AA44175">
        <v>0</v>
      </c>
      <c r="AB44175" t="s">
        <v>35</v>
      </c>
      <c r="AC44175" t="s">
        <v>6800</v>
      </c>
    </row>
    <row r="44176" spans="1:29" x14ac:dyDescent="0.3">
      <c r="A44176" t="s">
        <v>50190</v>
      </c>
      <c r="B44176" t="s">
        <v>44</v>
      </c>
      <c r="C44176" t="s">
        <v>3775</v>
      </c>
      <c r="D44176" t="s">
        <v>39</v>
      </c>
      <c r="E44176">
        <v>441000</v>
      </c>
      <c r="F44176" t="s">
        <v>677</v>
      </c>
      <c r="G44176" t="s">
        <v>141</v>
      </c>
      <c r="H44176" t="s">
        <v>41</v>
      </c>
      <c r="I44176" t="s">
        <v>832</v>
      </c>
      <c r="J44176">
        <v>145000</v>
      </c>
      <c r="K44176">
        <v>174000</v>
      </c>
      <c r="L44176">
        <v>122000</v>
      </c>
      <c r="M44176" t="s">
        <v>35</v>
      </c>
      <c r="N44176" t="s">
        <v>50191</v>
      </c>
      <c r="O44176">
        <v>7534</v>
      </c>
      <c r="P44176">
        <v>751</v>
      </c>
      <c r="Q44176">
        <v>53728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  <c r="AA44176">
        <v>0</v>
      </c>
      <c r="AB44176" t="s">
        <v>35</v>
      </c>
      <c r="AC44176" t="s">
        <v>35</v>
      </c>
    </row>
    <row r="44177" spans="1:29" x14ac:dyDescent="0.3">
      <c r="A44177" t="s">
        <v>50192</v>
      </c>
      <c r="B44177" t="s">
        <v>44281</v>
      </c>
      <c r="C44177" t="s">
        <v>35</v>
      </c>
      <c r="D44177" t="s">
        <v>39</v>
      </c>
      <c r="E44177">
        <v>136000</v>
      </c>
      <c r="F44177" t="s">
        <v>501</v>
      </c>
      <c r="G44177" t="s">
        <v>42</v>
      </c>
      <c r="H44177" t="s">
        <v>72</v>
      </c>
      <c r="I44177" t="s">
        <v>775</v>
      </c>
      <c r="J44177">
        <v>126000</v>
      </c>
      <c r="K44177">
        <v>0</v>
      </c>
      <c r="L44177">
        <v>10000</v>
      </c>
      <c r="M44177" t="s">
        <v>35</v>
      </c>
      <c r="N44177" t="s">
        <v>35</v>
      </c>
      <c r="O44177">
        <v>7434</v>
      </c>
      <c r="P44177">
        <v>807</v>
      </c>
      <c r="Q44177">
        <v>53729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  <c r="AA44177">
        <v>0</v>
      </c>
      <c r="AB44177" t="s">
        <v>35</v>
      </c>
      <c r="AC44177" t="s">
        <v>35</v>
      </c>
    </row>
    <row r="44178" spans="1:29" x14ac:dyDescent="0.3">
      <c r="A44178" t="s">
        <v>50200</v>
      </c>
      <c r="B44178" t="s">
        <v>44</v>
      </c>
      <c r="C44178" t="s">
        <v>89</v>
      </c>
      <c r="D44178" t="s">
        <v>39</v>
      </c>
      <c r="E44178">
        <v>210000</v>
      </c>
      <c r="F44178" t="s">
        <v>46</v>
      </c>
      <c r="G44178" t="s">
        <v>75</v>
      </c>
      <c r="H44178" t="s">
        <v>75</v>
      </c>
      <c r="I44178" t="s">
        <v>786</v>
      </c>
      <c r="J44178">
        <v>140000</v>
      </c>
      <c r="K44178">
        <v>70000</v>
      </c>
      <c r="L44178">
        <v>0</v>
      </c>
      <c r="M44178" t="s">
        <v>35</v>
      </c>
      <c r="N44178" t="s">
        <v>35</v>
      </c>
      <c r="O44178">
        <v>11527</v>
      </c>
      <c r="P44178">
        <v>819</v>
      </c>
      <c r="Q44178">
        <v>53736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  <c r="AA44178">
        <v>0</v>
      </c>
      <c r="AB44178" t="s">
        <v>35</v>
      </c>
      <c r="AC44178" t="s">
        <v>35</v>
      </c>
    </row>
    <row r="44179" spans="1:29" x14ac:dyDescent="0.3">
      <c r="A44179" t="s">
        <v>50201</v>
      </c>
      <c r="B44179" t="s">
        <v>30573</v>
      </c>
      <c r="C44179" t="s">
        <v>126</v>
      </c>
      <c r="D44179" t="s">
        <v>39</v>
      </c>
      <c r="E44179">
        <v>170000</v>
      </c>
      <c r="F44179" t="s">
        <v>10363</v>
      </c>
      <c r="G44179" t="s">
        <v>84</v>
      </c>
      <c r="H44179" t="s">
        <v>42</v>
      </c>
      <c r="I44179" t="s">
        <v>772</v>
      </c>
      <c r="J44179">
        <v>150000</v>
      </c>
      <c r="K44179">
        <v>8000</v>
      </c>
      <c r="L44179">
        <v>12000</v>
      </c>
      <c r="M44179" t="s">
        <v>35</v>
      </c>
      <c r="N44179" t="s">
        <v>26107</v>
      </c>
      <c r="O44179">
        <v>7046</v>
      </c>
      <c r="P44179">
        <v>753</v>
      </c>
      <c r="Q44179">
        <v>53737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  <c r="AA44179">
        <v>0</v>
      </c>
      <c r="AB44179" t="s">
        <v>35</v>
      </c>
      <c r="AC44179" t="s">
        <v>35</v>
      </c>
    </row>
    <row r="44180" spans="1:29" x14ac:dyDescent="0.3">
      <c r="A44180" t="s">
        <v>50202</v>
      </c>
      <c r="B44180" t="s">
        <v>198</v>
      </c>
      <c r="C44180" t="s">
        <v>4561</v>
      </c>
      <c r="D44180" t="s">
        <v>39</v>
      </c>
      <c r="E44180">
        <v>646000</v>
      </c>
      <c r="F44180" t="s">
        <v>40</v>
      </c>
      <c r="G44180" t="s">
        <v>65</v>
      </c>
      <c r="H44180" t="s">
        <v>100</v>
      </c>
      <c r="I44180" t="s">
        <v>772</v>
      </c>
      <c r="J44180">
        <v>245000</v>
      </c>
      <c r="K44180">
        <v>49000</v>
      </c>
      <c r="L44180">
        <v>352000</v>
      </c>
      <c r="M44180" t="s">
        <v>35</v>
      </c>
      <c r="N44180" t="s">
        <v>41338</v>
      </c>
      <c r="O44180">
        <v>7419</v>
      </c>
      <c r="P44180">
        <v>807</v>
      </c>
      <c r="Q44180">
        <v>53738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  <c r="AA44180">
        <v>0</v>
      </c>
      <c r="AB44180" t="s">
        <v>35</v>
      </c>
      <c r="AC44180" t="s">
        <v>35</v>
      </c>
    </row>
    <row r="44181" spans="1:29" x14ac:dyDescent="0.3">
      <c r="A44181" t="s">
        <v>50205</v>
      </c>
      <c r="B44181" t="s">
        <v>8755</v>
      </c>
      <c r="C44181" t="s">
        <v>1809</v>
      </c>
      <c r="D44181" t="s">
        <v>39</v>
      </c>
      <c r="E44181">
        <v>500000</v>
      </c>
      <c r="F44181" t="s">
        <v>296</v>
      </c>
      <c r="G44181" t="s">
        <v>141</v>
      </c>
      <c r="H44181" t="s">
        <v>100</v>
      </c>
      <c r="I44181" t="s">
        <v>775</v>
      </c>
      <c r="J44181">
        <v>227000</v>
      </c>
      <c r="K44181">
        <v>230000</v>
      </c>
      <c r="L44181">
        <v>43000</v>
      </c>
      <c r="M44181" t="s">
        <v>531</v>
      </c>
      <c r="N44181" t="s">
        <v>50206</v>
      </c>
      <c r="O44181">
        <v>7351</v>
      </c>
      <c r="P44181">
        <v>807</v>
      </c>
      <c r="Q44181">
        <v>53740</v>
      </c>
      <c r="R44181">
        <v>1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  <c r="AA44181">
        <v>0</v>
      </c>
      <c r="AB44181" t="s">
        <v>35</v>
      </c>
      <c r="AC44181" t="s">
        <v>6800</v>
      </c>
    </row>
    <row r="44182" spans="1:29" x14ac:dyDescent="0.3">
      <c r="A44182" t="s">
        <v>50209</v>
      </c>
      <c r="B44182" t="s">
        <v>44</v>
      </c>
      <c r="C44182" t="s">
        <v>98</v>
      </c>
      <c r="D44182" t="s">
        <v>39</v>
      </c>
      <c r="E44182">
        <v>180000</v>
      </c>
      <c r="F44182" t="s">
        <v>46</v>
      </c>
      <c r="G44182" t="s">
        <v>41</v>
      </c>
      <c r="H44182" t="s">
        <v>42</v>
      </c>
      <c r="I44182" t="s">
        <v>970</v>
      </c>
      <c r="J44182">
        <v>136000</v>
      </c>
      <c r="K44182">
        <v>44000</v>
      </c>
      <c r="L44182">
        <v>0</v>
      </c>
      <c r="M44182" t="s">
        <v>531</v>
      </c>
      <c r="N44182" t="s">
        <v>39655</v>
      </c>
      <c r="O44182">
        <v>11527</v>
      </c>
      <c r="P44182">
        <v>819</v>
      </c>
      <c r="Q44182">
        <v>53743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  <c r="AA44182">
        <v>0</v>
      </c>
      <c r="AB44182" t="s">
        <v>35</v>
      </c>
      <c r="AC44182" t="s">
        <v>35</v>
      </c>
    </row>
    <row r="44183" spans="1:29" x14ac:dyDescent="0.3">
      <c r="A44183" t="s">
        <v>50210</v>
      </c>
      <c r="B44183" t="s">
        <v>392</v>
      </c>
      <c r="C44183" t="s">
        <v>3075</v>
      </c>
      <c r="D44183" t="s">
        <v>52</v>
      </c>
      <c r="E44183">
        <v>192000</v>
      </c>
      <c r="F44183" t="s">
        <v>40</v>
      </c>
      <c r="G44183" t="s">
        <v>54</v>
      </c>
      <c r="H44183" t="s">
        <v>75</v>
      </c>
      <c r="I44183" t="s">
        <v>20368</v>
      </c>
      <c r="J44183">
        <v>192000</v>
      </c>
      <c r="K44183">
        <v>0</v>
      </c>
      <c r="L44183">
        <v>0</v>
      </c>
      <c r="M44183" t="s">
        <v>35</v>
      </c>
      <c r="N44183" t="s">
        <v>50211</v>
      </c>
      <c r="O44183">
        <v>7419</v>
      </c>
      <c r="P44183">
        <v>807</v>
      </c>
      <c r="Q44183">
        <v>53744</v>
      </c>
      <c r="R44183">
        <v>0</v>
      </c>
      <c r="S44183">
        <v>1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  <c r="AA44183">
        <v>0</v>
      </c>
      <c r="AB44183" t="s">
        <v>35</v>
      </c>
      <c r="AC44183" t="s">
        <v>16089</v>
      </c>
    </row>
    <row r="44184" spans="1:29" x14ac:dyDescent="0.3">
      <c r="A44184" t="s">
        <v>50212</v>
      </c>
      <c r="B44184" t="s">
        <v>9977</v>
      </c>
      <c r="C44184" t="s">
        <v>98</v>
      </c>
      <c r="D44184" t="s">
        <v>39</v>
      </c>
      <c r="E44184">
        <v>69000</v>
      </c>
      <c r="F44184" t="s">
        <v>3179</v>
      </c>
      <c r="G44184" t="s">
        <v>84</v>
      </c>
      <c r="H44184" t="s">
        <v>41</v>
      </c>
      <c r="I44184" t="s">
        <v>816</v>
      </c>
      <c r="J44184">
        <v>69000</v>
      </c>
      <c r="K44184">
        <v>0</v>
      </c>
      <c r="L44184">
        <v>0</v>
      </c>
      <c r="M44184" t="s">
        <v>531</v>
      </c>
      <c r="N44184" t="s">
        <v>50213</v>
      </c>
      <c r="O44184">
        <v>1180</v>
      </c>
      <c r="P44184">
        <v>770</v>
      </c>
      <c r="Q44184">
        <v>53746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  <c r="AA44184">
        <v>0</v>
      </c>
      <c r="AB44184" t="s">
        <v>35</v>
      </c>
      <c r="AC44184" t="s">
        <v>35</v>
      </c>
    </row>
    <row r="44185" spans="1:29" x14ac:dyDescent="0.3">
      <c r="A44185" t="s">
        <v>50220</v>
      </c>
      <c r="B44185" t="s">
        <v>1913</v>
      </c>
      <c r="C44185" t="s">
        <v>50221</v>
      </c>
      <c r="D44185" t="s">
        <v>52</v>
      </c>
      <c r="E44185">
        <v>222000</v>
      </c>
      <c r="F44185" t="s">
        <v>2774</v>
      </c>
      <c r="G44185" t="s">
        <v>74</v>
      </c>
      <c r="H44185" t="s">
        <v>78</v>
      </c>
      <c r="I44185" t="s">
        <v>772</v>
      </c>
      <c r="J44185">
        <v>165000</v>
      </c>
      <c r="K44185">
        <v>40000</v>
      </c>
      <c r="L44185">
        <v>17000</v>
      </c>
      <c r="M44185" t="s">
        <v>531</v>
      </c>
      <c r="N44185" t="s">
        <v>29345</v>
      </c>
      <c r="O44185">
        <v>7438</v>
      </c>
      <c r="P44185">
        <v>803</v>
      </c>
      <c r="Q44185">
        <v>53751</v>
      </c>
      <c r="R44185">
        <v>1</v>
      </c>
      <c r="S44185">
        <v>0</v>
      </c>
      <c r="T44185">
        <v>0</v>
      </c>
      <c r="U44185">
        <v>0</v>
      </c>
      <c r="V44185">
        <v>0</v>
      </c>
      <c r="W44185">
        <v>0</v>
      </c>
      <c r="X44185">
        <v>0</v>
      </c>
      <c r="Y44185">
        <v>0</v>
      </c>
      <c r="Z44185">
        <v>0</v>
      </c>
      <c r="AA44185">
        <v>0</v>
      </c>
      <c r="AB44185" t="s">
        <v>35</v>
      </c>
      <c r="AC44185" t="s">
        <v>6800</v>
      </c>
    </row>
    <row r="44186" spans="1:29" x14ac:dyDescent="0.3">
      <c r="A44186" t="s">
        <v>50222</v>
      </c>
      <c r="B44186" t="s">
        <v>95</v>
      </c>
      <c r="C44186" t="s">
        <v>1802</v>
      </c>
      <c r="D44186" t="s">
        <v>1589</v>
      </c>
      <c r="E44186">
        <v>399000</v>
      </c>
      <c r="F44186" t="s">
        <v>40</v>
      </c>
      <c r="G44186" t="s">
        <v>383</v>
      </c>
      <c r="H44186" t="s">
        <v>69</v>
      </c>
      <c r="I44186" t="s">
        <v>2002</v>
      </c>
      <c r="J44186">
        <v>188000</v>
      </c>
      <c r="K44186">
        <v>178000</v>
      </c>
      <c r="L44186">
        <v>33000</v>
      </c>
      <c r="M44186" t="s">
        <v>35</v>
      </c>
      <c r="N44186" t="s">
        <v>35</v>
      </c>
      <c r="O44186">
        <v>7419</v>
      </c>
      <c r="P44186">
        <v>807</v>
      </c>
      <c r="Q44186">
        <v>53752</v>
      </c>
      <c r="R44186">
        <v>0</v>
      </c>
      <c r="S44186">
        <v>0</v>
      </c>
      <c r="T44186">
        <v>0</v>
      </c>
      <c r="U44186">
        <v>0</v>
      </c>
      <c r="V44186">
        <v>0</v>
      </c>
      <c r="W44186">
        <v>0</v>
      </c>
      <c r="X44186">
        <v>0</v>
      </c>
      <c r="Y44186">
        <v>0</v>
      </c>
      <c r="Z44186">
        <v>0</v>
      </c>
      <c r="AA44186">
        <v>0</v>
      </c>
      <c r="AB44186" t="s">
        <v>35</v>
      </c>
      <c r="AC44186" t="s">
        <v>35</v>
      </c>
    </row>
    <row r="44187" spans="1:29" x14ac:dyDescent="0.3">
      <c r="A44187" t="s">
        <v>50223</v>
      </c>
      <c r="B44187" t="s">
        <v>392</v>
      </c>
      <c r="C44187" t="s">
        <v>1711</v>
      </c>
      <c r="D44187" t="s">
        <v>39</v>
      </c>
      <c r="E44187">
        <v>133000</v>
      </c>
      <c r="F44187" t="s">
        <v>122</v>
      </c>
      <c r="G44187" t="s">
        <v>84</v>
      </c>
      <c r="H44187" t="s">
        <v>100</v>
      </c>
      <c r="I44187" t="s">
        <v>816</v>
      </c>
      <c r="J44187">
        <v>133000</v>
      </c>
      <c r="K44187">
        <v>0</v>
      </c>
      <c r="L44187">
        <v>0</v>
      </c>
      <c r="M44187" t="s">
        <v>35</v>
      </c>
      <c r="N44187" t="s">
        <v>38959</v>
      </c>
      <c r="O44187">
        <v>10182</v>
      </c>
      <c r="P44187">
        <v>501</v>
      </c>
      <c r="Q44187">
        <v>53753</v>
      </c>
      <c r="R44187">
        <v>0</v>
      </c>
      <c r="S44187">
        <v>0</v>
      </c>
      <c r="T44187">
        <v>0</v>
      </c>
      <c r="U44187">
        <v>0</v>
      </c>
      <c r="V44187">
        <v>0</v>
      </c>
      <c r="W44187">
        <v>0</v>
      </c>
      <c r="X44187">
        <v>0</v>
      </c>
      <c r="Y44187">
        <v>0</v>
      </c>
      <c r="Z44187">
        <v>0</v>
      </c>
      <c r="AA44187">
        <v>0</v>
      </c>
      <c r="AB44187" t="s">
        <v>35</v>
      </c>
      <c r="AC44187" t="s">
        <v>35</v>
      </c>
    </row>
    <row r="44188" spans="1:29" x14ac:dyDescent="0.3">
      <c r="A44188" t="s">
        <v>50224</v>
      </c>
      <c r="B44188" t="s">
        <v>23347</v>
      </c>
      <c r="C44188" t="s">
        <v>23348</v>
      </c>
      <c r="D44188" t="s">
        <v>32</v>
      </c>
      <c r="E44188">
        <v>238000</v>
      </c>
      <c r="F44188" t="s">
        <v>550</v>
      </c>
      <c r="G44188" t="s">
        <v>74</v>
      </c>
      <c r="H44188" t="s">
        <v>100</v>
      </c>
      <c r="I44188" t="s">
        <v>1265</v>
      </c>
      <c r="J44188">
        <v>190000</v>
      </c>
      <c r="K44188">
        <v>0</v>
      </c>
      <c r="L44188">
        <v>48000</v>
      </c>
      <c r="M44188" t="s">
        <v>35</v>
      </c>
      <c r="N44188" t="s">
        <v>40706</v>
      </c>
      <c r="O44188">
        <v>7275</v>
      </c>
      <c r="P44188">
        <v>803</v>
      </c>
      <c r="Q44188">
        <v>53755</v>
      </c>
      <c r="R44188">
        <v>0</v>
      </c>
      <c r="S44188">
        <v>0</v>
      </c>
      <c r="T44188">
        <v>0</v>
      </c>
      <c r="U44188">
        <v>0</v>
      </c>
      <c r="V44188">
        <v>0</v>
      </c>
      <c r="W44188">
        <v>0</v>
      </c>
      <c r="X44188">
        <v>0</v>
      </c>
      <c r="Y44188">
        <v>0</v>
      </c>
      <c r="Z44188">
        <v>0</v>
      </c>
      <c r="AA44188">
        <v>0</v>
      </c>
      <c r="AB44188" t="s">
        <v>35</v>
      </c>
      <c r="AC44188" t="s">
        <v>35</v>
      </c>
    </row>
    <row r="44189" spans="1:29" x14ac:dyDescent="0.3">
      <c r="A44189" t="s">
        <v>50225</v>
      </c>
      <c r="B44189" t="s">
        <v>3856</v>
      </c>
      <c r="C44189" t="s">
        <v>87</v>
      </c>
      <c r="D44189" t="s">
        <v>32</v>
      </c>
      <c r="E44189">
        <v>370000</v>
      </c>
      <c r="F44189" t="s">
        <v>501</v>
      </c>
      <c r="G44189" t="s">
        <v>84</v>
      </c>
      <c r="H44189" t="s">
        <v>72</v>
      </c>
      <c r="I44189" t="s">
        <v>1265</v>
      </c>
      <c r="J44189">
        <v>225000</v>
      </c>
      <c r="K44189">
        <v>100000</v>
      </c>
      <c r="L44189">
        <v>45000</v>
      </c>
      <c r="M44189" t="s">
        <v>35</v>
      </c>
      <c r="N44189" t="s">
        <v>42277</v>
      </c>
      <c r="O44189">
        <v>7434</v>
      </c>
      <c r="P44189">
        <v>807</v>
      </c>
      <c r="Q44189">
        <v>53756</v>
      </c>
      <c r="R44189">
        <v>0</v>
      </c>
      <c r="S44189">
        <v>0</v>
      </c>
      <c r="T44189">
        <v>0</v>
      </c>
      <c r="U44189">
        <v>0</v>
      </c>
      <c r="V44189">
        <v>0</v>
      </c>
      <c r="W44189">
        <v>0</v>
      </c>
      <c r="X44189">
        <v>0</v>
      </c>
      <c r="Y44189">
        <v>0</v>
      </c>
      <c r="Z44189">
        <v>0</v>
      </c>
      <c r="AA44189">
        <v>0</v>
      </c>
      <c r="AB44189" t="s">
        <v>35</v>
      </c>
      <c r="AC44189" t="s">
        <v>35</v>
      </c>
    </row>
    <row r="44190" spans="1:29" x14ac:dyDescent="0.3">
      <c r="A44190" t="s">
        <v>50226</v>
      </c>
      <c r="B44190" t="s">
        <v>4085</v>
      </c>
      <c r="C44190" t="s">
        <v>65</v>
      </c>
      <c r="D44190" t="s">
        <v>5368</v>
      </c>
      <c r="E44190">
        <v>113000</v>
      </c>
      <c r="F44190" t="s">
        <v>4869</v>
      </c>
      <c r="G44190" t="s">
        <v>72</v>
      </c>
      <c r="H44190" t="s">
        <v>48</v>
      </c>
      <c r="I44190" t="s">
        <v>22798</v>
      </c>
      <c r="J44190">
        <v>84000</v>
      </c>
      <c r="K44190">
        <v>8000</v>
      </c>
      <c r="L44190">
        <v>21000</v>
      </c>
      <c r="M44190" t="s">
        <v>35</v>
      </c>
      <c r="N44190" t="s">
        <v>35</v>
      </c>
      <c r="O44190">
        <v>11109</v>
      </c>
      <c r="P44190">
        <v>618</v>
      </c>
      <c r="Q44190">
        <v>53757</v>
      </c>
      <c r="R44190">
        <v>0</v>
      </c>
      <c r="S44190">
        <v>0</v>
      </c>
      <c r="T44190">
        <v>0</v>
      </c>
      <c r="U44190">
        <v>0</v>
      </c>
      <c r="V44190">
        <v>0</v>
      </c>
      <c r="W44190">
        <v>0</v>
      </c>
      <c r="X44190">
        <v>0</v>
      </c>
      <c r="Y44190">
        <v>0</v>
      </c>
      <c r="Z44190">
        <v>0</v>
      </c>
      <c r="AA44190">
        <v>0</v>
      </c>
      <c r="AB44190" t="s">
        <v>35</v>
      </c>
      <c r="AC44190" t="s">
        <v>35</v>
      </c>
    </row>
    <row r="44191" spans="1:29" x14ac:dyDescent="0.3">
      <c r="A44191" t="s">
        <v>50227</v>
      </c>
      <c r="B44191" t="s">
        <v>12808</v>
      </c>
      <c r="C44191" t="s">
        <v>21144</v>
      </c>
      <c r="D44191" t="s">
        <v>39</v>
      </c>
      <c r="E44191">
        <v>163000</v>
      </c>
      <c r="F44191" t="s">
        <v>443</v>
      </c>
      <c r="G44191" t="s">
        <v>65</v>
      </c>
      <c r="H44191" t="s">
        <v>42</v>
      </c>
      <c r="I44191" t="s">
        <v>772</v>
      </c>
      <c r="J44191">
        <v>155000</v>
      </c>
      <c r="K44191">
        <v>8000</v>
      </c>
      <c r="L44191">
        <v>0</v>
      </c>
      <c r="M44191" t="s">
        <v>35</v>
      </c>
      <c r="N44191" t="s">
        <v>35</v>
      </c>
      <c r="O44191">
        <v>7416</v>
      </c>
      <c r="P44191">
        <v>825</v>
      </c>
      <c r="Q44191">
        <v>53758</v>
      </c>
      <c r="R44191">
        <v>0</v>
      </c>
      <c r="S44191">
        <v>0</v>
      </c>
      <c r="T44191">
        <v>0</v>
      </c>
      <c r="U44191">
        <v>0</v>
      </c>
      <c r="V44191">
        <v>0</v>
      </c>
      <c r="W44191">
        <v>0</v>
      </c>
      <c r="X44191">
        <v>0</v>
      </c>
      <c r="Y44191">
        <v>0</v>
      </c>
      <c r="Z44191">
        <v>0</v>
      </c>
      <c r="AA44191">
        <v>0</v>
      </c>
      <c r="AB44191" t="s">
        <v>35</v>
      </c>
      <c r="AC44191" t="s">
        <v>35</v>
      </c>
    </row>
    <row r="44192" spans="1:29" x14ac:dyDescent="0.3">
      <c r="A44192" t="s">
        <v>50232</v>
      </c>
      <c r="B44192" t="s">
        <v>5436</v>
      </c>
      <c r="C44192" t="s">
        <v>1783</v>
      </c>
      <c r="D44192" t="s">
        <v>39</v>
      </c>
      <c r="E44192">
        <v>130000</v>
      </c>
      <c r="F44192" t="s">
        <v>945</v>
      </c>
      <c r="G44192" t="s">
        <v>42</v>
      </c>
      <c r="H44192" t="s">
        <v>72</v>
      </c>
      <c r="I44192" t="s">
        <v>786</v>
      </c>
      <c r="J44192">
        <v>100000</v>
      </c>
      <c r="K44192">
        <v>25000</v>
      </c>
      <c r="L44192">
        <v>5000</v>
      </c>
      <c r="M44192" t="s">
        <v>35</v>
      </c>
      <c r="N44192" t="s">
        <v>38959</v>
      </c>
      <c r="O44192">
        <v>8198</v>
      </c>
      <c r="P44192">
        <v>602</v>
      </c>
      <c r="Q44192">
        <v>53763</v>
      </c>
      <c r="R44192">
        <v>0</v>
      </c>
      <c r="S44192">
        <v>0</v>
      </c>
      <c r="T44192">
        <v>0</v>
      </c>
      <c r="U44192">
        <v>0</v>
      </c>
      <c r="V44192">
        <v>0</v>
      </c>
      <c r="W44192">
        <v>0</v>
      </c>
      <c r="X44192">
        <v>0</v>
      </c>
      <c r="Y44192">
        <v>0</v>
      </c>
      <c r="Z44192">
        <v>0</v>
      </c>
      <c r="AA44192">
        <v>0</v>
      </c>
      <c r="AB44192" t="s">
        <v>35</v>
      </c>
      <c r="AC44192" t="s">
        <v>35</v>
      </c>
    </row>
    <row r="44193" spans="1:29" x14ac:dyDescent="0.3">
      <c r="A44193" t="s">
        <v>50233</v>
      </c>
      <c r="B44193" t="s">
        <v>1719</v>
      </c>
      <c r="C44193" t="s">
        <v>1281</v>
      </c>
      <c r="D44193" t="s">
        <v>2347</v>
      </c>
      <c r="E44193">
        <v>260000</v>
      </c>
      <c r="F44193" t="s">
        <v>443</v>
      </c>
      <c r="G44193" t="s">
        <v>65</v>
      </c>
      <c r="H44193" t="s">
        <v>84</v>
      </c>
      <c r="I44193" t="s">
        <v>22385</v>
      </c>
      <c r="J44193">
        <v>160000</v>
      </c>
      <c r="K44193">
        <v>80000</v>
      </c>
      <c r="L44193">
        <v>20000</v>
      </c>
      <c r="M44193" t="s">
        <v>35</v>
      </c>
      <c r="N44193" t="s">
        <v>29345</v>
      </c>
      <c r="O44193">
        <v>7416</v>
      </c>
      <c r="P44193">
        <v>825</v>
      </c>
      <c r="Q44193">
        <v>53764</v>
      </c>
      <c r="R44193">
        <v>1</v>
      </c>
      <c r="S44193">
        <v>0</v>
      </c>
      <c r="T44193">
        <v>0</v>
      </c>
      <c r="U44193">
        <v>0</v>
      </c>
      <c r="V44193">
        <v>0</v>
      </c>
      <c r="W44193">
        <v>0</v>
      </c>
      <c r="X44193">
        <v>0</v>
      </c>
      <c r="Y44193">
        <v>0</v>
      </c>
      <c r="Z44193">
        <v>0</v>
      </c>
      <c r="AA44193">
        <v>0</v>
      </c>
      <c r="AB44193" t="s">
        <v>35</v>
      </c>
      <c r="AC44193" t="s">
        <v>6800</v>
      </c>
    </row>
    <row r="44194" spans="1:29" x14ac:dyDescent="0.3">
      <c r="A44194" t="s">
        <v>50236</v>
      </c>
      <c r="B44194" t="s">
        <v>56</v>
      </c>
      <c r="C44194" t="s">
        <v>63</v>
      </c>
      <c r="D44194" t="s">
        <v>39</v>
      </c>
      <c r="E44194">
        <v>255000</v>
      </c>
      <c r="F44194" t="s">
        <v>64</v>
      </c>
      <c r="G44194" t="s">
        <v>111</v>
      </c>
      <c r="H44194" t="s">
        <v>84</v>
      </c>
      <c r="I44194" t="s">
        <v>1422</v>
      </c>
      <c r="J44194">
        <v>186000</v>
      </c>
      <c r="K44194">
        <v>37000</v>
      </c>
      <c r="L44194">
        <v>32000</v>
      </c>
      <c r="M44194" t="s">
        <v>35</v>
      </c>
      <c r="N44194" t="s">
        <v>40823</v>
      </c>
      <c r="O44194">
        <v>11521</v>
      </c>
      <c r="P44194">
        <v>819</v>
      </c>
      <c r="Q44194">
        <v>53767</v>
      </c>
      <c r="R44194">
        <v>0</v>
      </c>
      <c r="S44194">
        <v>0</v>
      </c>
      <c r="T44194">
        <v>0</v>
      </c>
      <c r="U44194">
        <v>0</v>
      </c>
      <c r="V44194">
        <v>0</v>
      </c>
      <c r="W44194">
        <v>0</v>
      </c>
      <c r="X44194">
        <v>0</v>
      </c>
      <c r="Y44194">
        <v>0</v>
      </c>
      <c r="Z44194">
        <v>0</v>
      </c>
      <c r="AA44194">
        <v>0</v>
      </c>
      <c r="AB44194" t="s">
        <v>35</v>
      </c>
      <c r="AC44194" t="s">
        <v>35</v>
      </c>
    </row>
    <row r="44195" spans="1:29" x14ac:dyDescent="0.3">
      <c r="A44195" t="s">
        <v>50237</v>
      </c>
      <c r="B44195" t="s">
        <v>3856</v>
      </c>
      <c r="C44195" t="s">
        <v>336</v>
      </c>
      <c r="D44195" t="s">
        <v>1607</v>
      </c>
      <c r="E44195">
        <v>180000</v>
      </c>
      <c r="F44195" t="s">
        <v>501</v>
      </c>
      <c r="G44195" t="s">
        <v>41</v>
      </c>
      <c r="H44195" t="s">
        <v>72</v>
      </c>
      <c r="I44195" t="s">
        <v>32142</v>
      </c>
      <c r="J44195">
        <v>135000</v>
      </c>
      <c r="K44195">
        <v>30000</v>
      </c>
      <c r="L44195">
        <v>15000</v>
      </c>
      <c r="M44195" t="s">
        <v>35</v>
      </c>
      <c r="N44195" t="s">
        <v>26107</v>
      </c>
      <c r="O44195">
        <v>7434</v>
      </c>
      <c r="P44195">
        <v>807</v>
      </c>
      <c r="Q44195">
        <v>53768</v>
      </c>
      <c r="R44195">
        <v>0</v>
      </c>
      <c r="S44195">
        <v>0</v>
      </c>
      <c r="T44195">
        <v>0</v>
      </c>
      <c r="U44195">
        <v>0</v>
      </c>
      <c r="V44195">
        <v>0</v>
      </c>
      <c r="W44195">
        <v>0</v>
      </c>
      <c r="X44195">
        <v>0</v>
      </c>
      <c r="Y44195">
        <v>0</v>
      </c>
      <c r="Z44195">
        <v>0</v>
      </c>
      <c r="AA44195">
        <v>0</v>
      </c>
      <c r="AB44195" t="s">
        <v>35</v>
      </c>
      <c r="AC44195" t="s">
        <v>35</v>
      </c>
    </row>
    <row r="44196" spans="1:29" x14ac:dyDescent="0.3">
      <c r="A44196" t="s">
        <v>50240</v>
      </c>
      <c r="B44196" t="s">
        <v>1366</v>
      </c>
      <c r="C44196" t="s">
        <v>126</v>
      </c>
      <c r="D44196" t="s">
        <v>39</v>
      </c>
      <c r="E44196">
        <v>364000</v>
      </c>
      <c r="F44196" t="s">
        <v>40</v>
      </c>
      <c r="G44196" t="s">
        <v>47</v>
      </c>
      <c r="H44196" t="s">
        <v>48</v>
      </c>
      <c r="I44196" t="s">
        <v>1113</v>
      </c>
      <c r="J44196">
        <v>180000</v>
      </c>
      <c r="K44196">
        <v>80000</v>
      </c>
      <c r="L44196">
        <v>104000</v>
      </c>
      <c r="M44196" t="s">
        <v>531</v>
      </c>
      <c r="N44196" t="s">
        <v>29395</v>
      </c>
      <c r="O44196">
        <v>7419</v>
      </c>
      <c r="P44196">
        <v>807</v>
      </c>
      <c r="Q44196">
        <v>53775</v>
      </c>
      <c r="R44196">
        <v>0</v>
      </c>
      <c r="S44196">
        <v>0</v>
      </c>
      <c r="T44196">
        <v>1</v>
      </c>
      <c r="U44196">
        <v>0</v>
      </c>
      <c r="V44196">
        <v>0</v>
      </c>
      <c r="W44196">
        <v>0</v>
      </c>
      <c r="X44196">
        <v>0</v>
      </c>
      <c r="Y44196">
        <v>0</v>
      </c>
      <c r="Z44196">
        <v>0</v>
      </c>
      <c r="AA44196">
        <v>0</v>
      </c>
      <c r="AB44196" t="s">
        <v>35</v>
      </c>
      <c r="AC44196" t="s">
        <v>159</v>
      </c>
    </row>
    <row r="44197" spans="1:29" x14ac:dyDescent="0.3">
      <c r="A44197" t="s">
        <v>50241</v>
      </c>
      <c r="B44197" t="s">
        <v>846</v>
      </c>
      <c r="C44197" t="s">
        <v>89</v>
      </c>
      <c r="D44197" t="s">
        <v>2133</v>
      </c>
      <c r="E44197">
        <v>180000</v>
      </c>
      <c r="F44197" t="s">
        <v>266</v>
      </c>
      <c r="G44197" t="s">
        <v>54</v>
      </c>
      <c r="H44197" t="s">
        <v>69</v>
      </c>
      <c r="I44197" t="s">
        <v>32230</v>
      </c>
      <c r="J44197">
        <v>150000</v>
      </c>
      <c r="K44197">
        <v>15000</v>
      </c>
      <c r="L44197">
        <v>15000</v>
      </c>
      <c r="M44197" t="s">
        <v>35</v>
      </c>
      <c r="N44197" t="s">
        <v>35</v>
      </c>
      <c r="O44197">
        <v>7422</v>
      </c>
      <c r="P44197">
        <v>807</v>
      </c>
      <c r="Q44197">
        <v>53776</v>
      </c>
      <c r="R44197">
        <v>0</v>
      </c>
      <c r="S44197">
        <v>0</v>
      </c>
      <c r="T44197">
        <v>0</v>
      </c>
      <c r="U44197">
        <v>0</v>
      </c>
      <c r="V44197">
        <v>0</v>
      </c>
      <c r="W44197">
        <v>0</v>
      </c>
      <c r="X44197">
        <v>0</v>
      </c>
      <c r="Y44197">
        <v>0</v>
      </c>
      <c r="Z44197">
        <v>0</v>
      </c>
      <c r="AA44197">
        <v>0</v>
      </c>
      <c r="AB44197" t="s">
        <v>35</v>
      </c>
      <c r="AC44197" t="s">
        <v>35</v>
      </c>
    </row>
    <row r="44198" spans="1:29" x14ac:dyDescent="0.3">
      <c r="A44198" t="s">
        <v>50243</v>
      </c>
      <c r="B44198" t="s">
        <v>233</v>
      </c>
      <c r="C44198" t="s">
        <v>1024</v>
      </c>
      <c r="D44198" t="s">
        <v>2347</v>
      </c>
      <c r="E44198">
        <v>240000</v>
      </c>
      <c r="F44198" t="s">
        <v>501</v>
      </c>
      <c r="G44198" t="s">
        <v>47</v>
      </c>
      <c r="H44198" t="s">
        <v>47</v>
      </c>
      <c r="I44198" t="s">
        <v>25027</v>
      </c>
      <c r="J44198">
        <v>178000</v>
      </c>
      <c r="K44198">
        <v>35000</v>
      </c>
      <c r="L44198">
        <v>27000</v>
      </c>
      <c r="M44198" t="s">
        <v>531</v>
      </c>
      <c r="N44198" t="s">
        <v>50244</v>
      </c>
      <c r="O44198">
        <v>7434</v>
      </c>
      <c r="P44198">
        <v>807</v>
      </c>
      <c r="Q44198">
        <v>53778</v>
      </c>
      <c r="R44198">
        <v>1</v>
      </c>
      <c r="S44198">
        <v>0</v>
      </c>
      <c r="T44198">
        <v>0</v>
      </c>
      <c r="U44198">
        <v>0</v>
      </c>
      <c r="V44198">
        <v>0</v>
      </c>
      <c r="W44198">
        <v>0</v>
      </c>
      <c r="X44198">
        <v>0</v>
      </c>
      <c r="Y44198">
        <v>0</v>
      </c>
      <c r="Z44198">
        <v>0</v>
      </c>
      <c r="AA44198">
        <v>0</v>
      </c>
      <c r="AB44198" t="s">
        <v>35</v>
      </c>
      <c r="AC44198" t="s">
        <v>6800</v>
      </c>
    </row>
    <row r="44199" spans="1:29" x14ac:dyDescent="0.3">
      <c r="A44199" t="s">
        <v>50245</v>
      </c>
      <c r="B44199" t="s">
        <v>6053</v>
      </c>
      <c r="C44199" t="s">
        <v>1001</v>
      </c>
      <c r="D44199" t="s">
        <v>2347</v>
      </c>
      <c r="E44199">
        <v>147000</v>
      </c>
      <c r="F44199" t="s">
        <v>58</v>
      </c>
      <c r="G44199" t="s">
        <v>47</v>
      </c>
      <c r="H44199" t="s">
        <v>47</v>
      </c>
      <c r="I44199" t="s">
        <v>18730</v>
      </c>
      <c r="J44199">
        <v>131000</v>
      </c>
      <c r="K44199">
        <v>0</v>
      </c>
      <c r="L44199">
        <v>16000</v>
      </c>
      <c r="M44199" t="s">
        <v>531</v>
      </c>
      <c r="N44199" t="s">
        <v>50246</v>
      </c>
      <c r="O44199">
        <v>7322</v>
      </c>
      <c r="P44199">
        <v>807</v>
      </c>
      <c r="Q44199">
        <v>53779</v>
      </c>
      <c r="R44199">
        <v>1</v>
      </c>
      <c r="S44199">
        <v>0</v>
      </c>
      <c r="T44199">
        <v>0</v>
      </c>
      <c r="U44199">
        <v>0</v>
      </c>
      <c r="V44199">
        <v>0</v>
      </c>
      <c r="W44199">
        <v>0</v>
      </c>
      <c r="X44199">
        <v>0</v>
      </c>
      <c r="Y44199">
        <v>0</v>
      </c>
      <c r="Z44199">
        <v>0</v>
      </c>
      <c r="AA44199">
        <v>0</v>
      </c>
      <c r="AB44199" t="s">
        <v>35</v>
      </c>
      <c r="AC44199" t="s">
        <v>6800</v>
      </c>
    </row>
    <row r="44200" spans="1:29" x14ac:dyDescent="0.3">
      <c r="A44200" t="s">
        <v>50247</v>
      </c>
      <c r="B44200" t="s">
        <v>25721</v>
      </c>
      <c r="C44200" t="s">
        <v>4386</v>
      </c>
      <c r="D44200" t="s">
        <v>2133</v>
      </c>
      <c r="E44200">
        <v>93000</v>
      </c>
      <c r="F44200" t="s">
        <v>122</v>
      </c>
      <c r="G44200" t="s">
        <v>72</v>
      </c>
      <c r="H44200" t="s">
        <v>72</v>
      </c>
      <c r="I44200" t="s">
        <v>7149</v>
      </c>
      <c r="J44200">
        <v>87000</v>
      </c>
      <c r="K44200">
        <v>0</v>
      </c>
      <c r="L44200">
        <v>6000</v>
      </c>
      <c r="M44200" t="s">
        <v>35</v>
      </c>
      <c r="N44200" t="s">
        <v>35</v>
      </c>
      <c r="O44200">
        <v>10182</v>
      </c>
      <c r="P44200">
        <v>501</v>
      </c>
      <c r="Q44200">
        <v>53780</v>
      </c>
      <c r="R44200">
        <v>0</v>
      </c>
      <c r="S44200">
        <v>0</v>
      </c>
      <c r="T44200">
        <v>0</v>
      </c>
      <c r="U44200">
        <v>0</v>
      </c>
      <c r="V44200">
        <v>0</v>
      </c>
      <c r="W44200">
        <v>0</v>
      </c>
      <c r="X44200">
        <v>0</v>
      </c>
      <c r="Y44200">
        <v>0</v>
      </c>
      <c r="Z44200">
        <v>0</v>
      </c>
      <c r="AA44200">
        <v>0</v>
      </c>
      <c r="AB44200" t="s">
        <v>35</v>
      </c>
      <c r="AC44200" t="s">
        <v>35</v>
      </c>
    </row>
    <row r="44201" spans="1:29" x14ac:dyDescent="0.3">
      <c r="A44201" t="s">
        <v>50252</v>
      </c>
      <c r="B44201" t="s">
        <v>44</v>
      </c>
      <c r="C44201" t="s">
        <v>87</v>
      </c>
      <c r="D44201" t="s">
        <v>52</v>
      </c>
      <c r="E44201">
        <v>320000</v>
      </c>
      <c r="F44201" t="s">
        <v>3253</v>
      </c>
      <c r="G44201" t="s">
        <v>84</v>
      </c>
      <c r="H44201" t="s">
        <v>72</v>
      </c>
      <c r="I44201" t="s">
        <v>852</v>
      </c>
      <c r="J44201">
        <v>180000</v>
      </c>
      <c r="K44201">
        <v>110000</v>
      </c>
      <c r="L44201">
        <v>30000</v>
      </c>
      <c r="M44201" t="s">
        <v>35</v>
      </c>
      <c r="N44201" t="s">
        <v>50253</v>
      </c>
      <c r="O44201">
        <v>1311</v>
      </c>
      <c r="P44201">
        <v>0</v>
      </c>
      <c r="Q44201">
        <v>53786</v>
      </c>
      <c r="R44201">
        <v>0</v>
      </c>
      <c r="S44201">
        <v>0</v>
      </c>
      <c r="T44201">
        <v>0</v>
      </c>
      <c r="U44201">
        <v>0</v>
      </c>
      <c r="V44201">
        <v>0</v>
      </c>
      <c r="W44201">
        <v>0</v>
      </c>
      <c r="X44201">
        <v>0</v>
      </c>
      <c r="Y44201">
        <v>0</v>
      </c>
      <c r="Z44201">
        <v>0</v>
      </c>
      <c r="AA44201">
        <v>0</v>
      </c>
      <c r="AB44201" t="s">
        <v>35</v>
      </c>
      <c r="AC44201" t="s">
        <v>35</v>
      </c>
    </row>
    <row r="44202" spans="1:29" x14ac:dyDescent="0.3">
      <c r="A44202" t="s">
        <v>50254</v>
      </c>
      <c r="B44202" t="s">
        <v>1087</v>
      </c>
      <c r="C44202" t="s">
        <v>98</v>
      </c>
      <c r="D44202" t="s">
        <v>39</v>
      </c>
      <c r="E44202">
        <v>444000</v>
      </c>
      <c r="F44202" t="s">
        <v>46</v>
      </c>
      <c r="G44202" t="s">
        <v>148</v>
      </c>
      <c r="H44202" t="s">
        <v>100</v>
      </c>
      <c r="I44202" t="s">
        <v>775</v>
      </c>
      <c r="J44202">
        <v>224000</v>
      </c>
      <c r="K44202">
        <v>180000</v>
      </c>
      <c r="L44202">
        <v>40000</v>
      </c>
      <c r="M44202" t="s">
        <v>35</v>
      </c>
      <c r="N44202" t="s">
        <v>40823</v>
      </c>
      <c r="O44202">
        <v>11527</v>
      </c>
      <c r="P44202">
        <v>819</v>
      </c>
      <c r="Q44202">
        <v>53788</v>
      </c>
      <c r="R44202">
        <v>0</v>
      </c>
      <c r="S44202">
        <v>0</v>
      </c>
      <c r="T44202">
        <v>0</v>
      </c>
      <c r="U44202">
        <v>0</v>
      </c>
      <c r="V44202">
        <v>0</v>
      </c>
      <c r="W44202">
        <v>0</v>
      </c>
      <c r="X44202">
        <v>0</v>
      </c>
      <c r="Y44202">
        <v>0</v>
      </c>
      <c r="Z44202">
        <v>0</v>
      </c>
      <c r="AA44202">
        <v>0</v>
      </c>
      <c r="AB44202" t="s">
        <v>35</v>
      </c>
      <c r="AC44202" t="s">
        <v>35</v>
      </c>
    </row>
    <row r="44203" spans="1:29" x14ac:dyDescent="0.3">
      <c r="A44203" t="s">
        <v>50267</v>
      </c>
      <c r="B44203" t="s">
        <v>7910</v>
      </c>
      <c r="C44203" t="s">
        <v>719</v>
      </c>
      <c r="D44203" t="s">
        <v>1447</v>
      </c>
      <c r="E44203">
        <v>250000</v>
      </c>
      <c r="F44203" t="s">
        <v>266</v>
      </c>
      <c r="G44203" t="s">
        <v>660</v>
      </c>
      <c r="H44203" t="s">
        <v>41</v>
      </c>
      <c r="I44203" t="s">
        <v>4144</v>
      </c>
      <c r="J44203">
        <v>200000</v>
      </c>
      <c r="K44203">
        <v>25000</v>
      </c>
      <c r="L44203">
        <v>25000</v>
      </c>
      <c r="M44203" t="s">
        <v>35</v>
      </c>
      <c r="N44203" t="s">
        <v>35</v>
      </c>
      <c r="O44203">
        <v>7422</v>
      </c>
      <c r="P44203">
        <v>807</v>
      </c>
      <c r="Q44203">
        <v>53797</v>
      </c>
      <c r="R44203">
        <v>0</v>
      </c>
      <c r="S44203">
        <v>0</v>
      </c>
      <c r="T44203">
        <v>0</v>
      </c>
      <c r="U44203">
        <v>0</v>
      </c>
      <c r="V44203">
        <v>0</v>
      </c>
      <c r="W44203">
        <v>0</v>
      </c>
      <c r="X44203">
        <v>0</v>
      </c>
      <c r="Y44203">
        <v>0</v>
      </c>
      <c r="Z44203">
        <v>0</v>
      </c>
      <c r="AA44203">
        <v>0</v>
      </c>
      <c r="AB44203" t="s">
        <v>35</v>
      </c>
      <c r="AC44203" t="s">
        <v>35</v>
      </c>
    </row>
    <row r="44204" spans="1:29" x14ac:dyDescent="0.3">
      <c r="A44204" t="s">
        <v>50273</v>
      </c>
      <c r="B44204" t="s">
        <v>10640</v>
      </c>
      <c r="C44204" t="s">
        <v>50274</v>
      </c>
      <c r="D44204" t="s">
        <v>39</v>
      </c>
      <c r="E44204">
        <v>288000</v>
      </c>
      <c r="F44204" t="s">
        <v>501</v>
      </c>
      <c r="G44204" t="s">
        <v>75</v>
      </c>
      <c r="H44204" t="s">
        <v>100</v>
      </c>
      <c r="I44204" t="s">
        <v>775</v>
      </c>
      <c r="J44204">
        <v>220000</v>
      </c>
      <c r="K44204">
        <v>48000</v>
      </c>
      <c r="L44204">
        <v>20000</v>
      </c>
      <c r="M44204" t="s">
        <v>35</v>
      </c>
      <c r="N44204" t="s">
        <v>50275</v>
      </c>
      <c r="O44204">
        <v>7434</v>
      </c>
      <c r="P44204">
        <v>807</v>
      </c>
      <c r="Q44204">
        <v>53802</v>
      </c>
      <c r="R44204">
        <v>0</v>
      </c>
      <c r="S44204">
        <v>0</v>
      </c>
      <c r="T44204">
        <v>1</v>
      </c>
      <c r="U44204">
        <v>0</v>
      </c>
      <c r="V44204">
        <v>0</v>
      </c>
      <c r="W44204">
        <v>0</v>
      </c>
      <c r="X44204">
        <v>0</v>
      </c>
      <c r="Y44204">
        <v>0</v>
      </c>
      <c r="Z44204">
        <v>0</v>
      </c>
      <c r="AA44204">
        <v>0</v>
      </c>
      <c r="AB44204" t="s">
        <v>35</v>
      </c>
      <c r="AC44204" t="s">
        <v>159</v>
      </c>
    </row>
    <row r="44205" spans="1:29" x14ac:dyDescent="0.3">
      <c r="A44205" t="s">
        <v>50277</v>
      </c>
      <c r="B44205" t="s">
        <v>119</v>
      </c>
      <c r="C44205" t="s">
        <v>98</v>
      </c>
      <c r="D44205" t="s">
        <v>39</v>
      </c>
      <c r="E44205">
        <v>235000</v>
      </c>
      <c r="F44205" t="s">
        <v>40</v>
      </c>
      <c r="G44205" t="s">
        <v>42</v>
      </c>
      <c r="H44205" t="s">
        <v>100</v>
      </c>
      <c r="I44205" t="s">
        <v>786</v>
      </c>
      <c r="J44205">
        <v>155000</v>
      </c>
      <c r="K44205">
        <v>57000</v>
      </c>
      <c r="L44205">
        <v>23000</v>
      </c>
      <c r="M44205" t="s">
        <v>35</v>
      </c>
      <c r="N44205" t="s">
        <v>38959</v>
      </c>
      <c r="O44205">
        <v>7419</v>
      </c>
      <c r="P44205">
        <v>807</v>
      </c>
      <c r="Q44205">
        <v>53805</v>
      </c>
      <c r="R44205">
        <v>0</v>
      </c>
      <c r="S44205">
        <v>0</v>
      </c>
      <c r="T44205">
        <v>0</v>
      </c>
      <c r="U44205">
        <v>0</v>
      </c>
      <c r="V44205">
        <v>0</v>
      </c>
      <c r="W44205">
        <v>0</v>
      </c>
      <c r="X44205">
        <v>0</v>
      </c>
      <c r="Y44205">
        <v>0</v>
      </c>
      <c r="Z44205">
        <v>0</v>
      </c>
      <c r="AA44205">
        <v>0</v>
      </c>
      <c r="AB44205" t="s">
        <v>35</v>
      </c>
      <c r="AC44205" t="s">
        <v>35</v>
      </c>
    </row>
    <row r="44206" spans="1:29" x14ac:dyDescent="0.3">
      <c r="A44206" t="s">
        <v>50291</v>
      </c>
      <c r="B44206" t="s">
        <v>12045</v>
      </c>
      <c r="C44206" t="s">
        <v>50292</v>
      </c>
      <c r="D44206" t="s">
        <v>39</v>
      </c>
      <c r="E44206">
        <v>425000</v>
      </c>
      <c r="F44206" t="s">
        <v>46</v>
      </c>
      <c r="G44206" t="s">
        <v>84</v>
      </c>
      <c r="H44206" t="s">
        <v>100</v>
      </c>
      <c r="I44206" t="s">
        <v>772</v>
      </c>
      <c r="J44206">
        <v>275000</v>
      </c>
      <c r="K44206">
        <v>50000</v>
      </c>
      <c r="L44206">
        <v>100000</v>
      </c>
      <c r="M44206" t="s">
        <v>35</v>
      </c>
      <c r="N44206" t="s">
        <v>35</v>
      </c>
      <c r="O44206">
        <v>11527</v>
      </c>
      <c r="P44206">
        <v>819</v>
      </c>
      <c r="Q44206">
        <v>53818</v>
      </c>
      <c r="R44206">
        <v>0</v>
      </c>
      <c r="S44206">
        <v>0</v>
      </c>
      <c r="T44206">
        <v>0</v>
      </c>
      <c r="U44206">
        <v>0</v>
      </c>
      <c r="V44206">
        <v>0</v>
      </c>
      <c r="W44206">
        <v>0</v>
      </c>
      <c r="X44206">
        <v>0</v>
      </c>
      <c r="Y44206">
        <v>0</v>
      </c>
      <c r="Z44206">
        <v>0</v>
      </c>
      <c r="AA44206">
        <v>0</v>
      </c>
      <c r="AB44206" t="s">
        <v>35</v>
      </c>
      <c r="AC44206" t="s">
        <v>35</v>
      </c>
    </row>
    <row r="44207" spans="1:29" x14ac:dyDescent="0.3">
      <c r="A44207" t="s">
        <v>50293</v>
      </c>
      <c r="B44207" t="s">
        <v>1099</v>
      </c>
      <c r="C44207" t="s">
        <v>1362</v>
      </c>
      <c r="D44207" t="s">
        <v>39</v>
      </c>
      <c r="E44207">
        <v>29000</v>
      </c>
      <c r="F44207" t="s">
        <v>35900</v>
      </c>
      <c r="G44207" t="s">
        <v>69</v>
      </c>
      <c r="H44207" t="s">
        <v>100</v>
      </c>
      <c r="I44207" t="s">
        <v>1422</v>
      </c>
      <c r="J44207">
        <v>29000</v>
      </c>
      <c r="K44207">
        <v>0</v>
      </c>
      <c r="L44207">
        <v>1000</v>
      </c>
      <c r="M44207" t="s">
        <v>531</v>
      </c>
      <c r="N44207" t="s">
        <v>50294</v>
      </c>
      <c r="O44207">
        <v>4422</v>
      </c>
      <c r="P44207">
        <v>0</v>
      </c>
      <c r="Q44207">
        <v>53819</v>
      </c>
      <c r="R44207">
        <v>0</v>
      </c>
      <c r="S44207">
        <v>1</v>
      </c>
      <c r="T44207">
        <v>0</v>
      </c>
      <c r="U44207">
        <v>0</v>
      </c>
      <c r="V44207">
        <v>0</v>
      </c>
      <c r="W44207">
        <v>0</v>
      </c>
      <c r="X44207">
        <v>0</v>
      </c>
      <c r="Y44207">
        <v>0</v>
      </c>
      <c r="Z44207">
        <v>0</v>
      </c>
      <c r="AA44207">
        <v>0</v>
      </c>
      <c r="AB44207" t="s">
        <v>35</v>
      </c>
      <c r="AC44207" t="s">
        <v>16089</v>
      </c>
    </row>
    <row r="44208" spans="1:29" x14ac:dyDescent="0.3">
      <c r="A44208" t="s">
        <v>50298</v>
      </c>
      <c r="B44208" t="s">
        <v>341</v>
      </c>
      <c r="C44208" t="s">
        <v>792</v>
      </c>
      <c r="D44208" t="s">
        <v>925</v>
      </c>
      <c r="E44208">
        <v>220000</v>
      </c>
      <c r="F44208" t="s">
        <v>122</v>
      </c>
      <c r="G44208" t="s">
        <v>84</v>
      </c>
      <c r="H44208" t="s">
        <v>54</v>
      </c>
      <c r="I44208" t="s">
        <v>926</v>
      </c>
      <c r="J44208">
        <v>165000</v>
      </c>
      <c r="K44208">
        <v>0</v>
      </c>
      <c r="L44208">
        <v>55000</v>
      </c>
      <c r="M44208" t="s">
        <v>35</v>
      </c>
      <c r="N44208" t="s">
        <v>35</v>
      </c>
      <c r="O44208">
        <v>10182</v>
      </c>
      <c r="P44208">
        <v>501</v>
      </c>
      <c r="Q44208">
        <v>53822</v>
      </c>
      <c r="R44208">
        <v>0</v>
      </c>
      <c r="S44208">
        <v>0</v>
      </c>
      <c r="T44208">
        <v>0</v>
      </c>
      <c r="U44208">
        <v>0</v>
      </c>
      <c r="V44208">
        <v>0</v>
      </c>
      <c r="W44208">
        <v>0</v>
      </c>
      <c r="X44208">
        <v>0</v>
      </c>
      <c r="Y44208">
        <v>0</v>
      </c>
      <c r="Z44208">
        <v>0</v>
      </c>
      <c r="AA44208">
        <v>0</v>
      </c>
      <c r="AB44208" t="s">
        <v>35</v>
      </c>
      <c r="AC44208" t="s">
        <v>35</v>
      </c>
    </row>
    <row r="44209" spans="1:29" x14ac:dyDescent="0.3">
      <c r="A44209" t="s">
        <v>50299</v>
      </c>
      <c r="B44209" t="s">
        <v>56</v>
      </c>
      <c r="C44209" t="s">
        <v>237</v>
      </c>
      <c r="D44209" t="s">
        <v>39</v>
      </c>
      <c r="E44209">
        <v>106000</v>
      </c>
      <c r="F44209" t="s">
        <v>378</v>
      </c>
      <c r="G44209" t="s">
        <v>42</v>
      </c>
      <c r="H44209" t="s">
        <v>48</v>
      </c>
      <c r="I44209" t="s">
        <v>816</v>
      </c>
      <c r="J44209">
        <v>84000</v>
      </c>
      <c r="K44209">
        <v>13000</v>
      </c>
      <c r="L44209">
        <v>9000</v>
      </c>
      <c r="M44209" t="s">
        <v>35</v>
      </c>
      <c r="N44209" t="s">
        <v>44475</v>
      </c>
      <c r="O44209">
        <v>1320</v>
      </c>
      <c r="P44209">
        <v>0</v>
      </c>
      <c r="Q44209">
        <v>53824</v>
      </c>
      <c r="R44209">
        <v>0</v>
      </c>
      <c r="S44209">
        <v>0</v>
      </c>
      <c r="T44209">
        <v>0</v>
      </c>
      <c r="U44209">
        <v>0</v>
      </c>
      <c r="V44209">
        <v>0</v>
      </c>
      <c r="W44209">
        <v>0</v>
      </c>
      <c r="X44209">
        <v>0</v>
      </c>
      <c r="Y44209">
        <v>0</v>
      </c>
      <c r="Z44209">
        <v>0</v>
      </c>
      <c r="AA44209">
        <v>0</v>
      </c>
      <c r="AB44209" t="s">
        <v>35</v>
      </c>
      <c r="AC44209" t="s">
        <v>35</v>
      </c>
    </row>
    <row r="44210" spans="1:29" x14ac:dyDescent="0.3">
      <c r="A44210" t="s">
        <v>50306</v>
      </c>
      <c r="B44210" t="s">
        <v>569</v>
      </c>
      <c r="C44210" t="s">
        <v>822</v>
      </c>
      <c r="D44210" t="s">
        <v>52</v>
      </c>
      <c r="E44210">
        <v>160000</v>
      </c>
      <c r="F44210" t="s">
        <v>268</v>
      </c>
      <c r="G44210" t="s">
        <v>74</v>
      </c>
      <c r="H44210" t="s">
        <v>72</v>
      </c>
      <c r="I44210" t="s">
        <v>775</v>
      </c>
      <c r="J44210">
        <v>85000</v>
      </c>
      <c r="K44210">
        <v>55000</v>
      </c>
      <c r="L44210">
        <v>20000</v>
      </c>
      <c r="M44210" t="s">
        <v>35</v>
      </c>
      <c r="N44210" t="s">
        <v>38973</v>
      </c>
      <c r="O44210">
        <v>4058</v>
      </c>
      <c r="P44210">
        <v>0</v>
      </c>
      <c r="Q44210">
        <v>53830</v>
      </c>
      <c r="R44210">
        <v>0</v>
      </c>
      <c r="S44210">
        <v>0</v>
      </c>
      <c r="T44210">
        <v>0</v>
      </c>
      <c r="U44210">
        <v>0</v>
      </c>
      <c r="V44210">
        <v>0</v>
      </c>
      <c r="W44210">
        <v>0</v>
      </c>
      <c r="X44210">
        <v>0</v>
      </c>
      <c r="Y44210">
        <v>0</v>
      </c>
      <c r="Z44210">
        <v>0</v>
      </c>
      <c r="AA44210">
        <v>0</v>
      </c>
      <c r="AB44210" t="s">
        <v>35</v>
      </c>
      <c r="AC44210" t="s">
        <v>35</v>
      </c>
    </row>
    <row r="44211" spans="1:29" x14ac:dyDescent="0.3">
      <c r="A44211" t="s">
        <v>50307</v>
      </c>
      <c r="B44211" t="s">
        <v>50308</v>
      </c>
      <c r="C44211" t="s">
        <v>98</v>
      </c>
      <c r="D44211" t="s">
        <v>32</v>
      </c>
      <c r="E44211">
        <v>153000</v>
      </c>
      <c r="F44211" t="s">
        <v>393</v>
      </c>
      <c r="G44211" t="s">
        <v>47</v>
      </c>
      <c r="H44211" t="s">
        <v>48</v>
      </c>
      <c r="I44211" t="s">
        <v>4144</v>
      </c>
      <c r="J44211">
        <v>120000</v>
      </c>
      <c r="K44211">
        <v>20000</v>
      </c>
      <c r="L44211">
        <v>13000</v>
      </c>
      <c r="M44211" t="s">
        <v>35</v>
      </c>
      <c r="N44211" t="s">
        <v>35</v>
      </c>
      <c r="O44211">
        <v>10965</v>
      </c>
      <c r="P44211">
        <v>635</v>
      </c>
      <c r="Q44211">
        <v>53831</v>
      </c>
      <c r="R44211">
        <v>0</v>
      </c>
      <c r="S44211">
        <v>0</v>
      </c>
      <c r="T44211">
        <v>0</v>
      </c>
      <c r="U44211">
        <v>0</v>
      </c>
      <c r="V44211">
        <v>0</v>
      </c>
      <c r="W44211">
        <v>0</v>
      </c>
      <c r="X44211">
        <v>0</v>
      </c>
      <c r="Y44211">
        <v>0</v>
      </c>
      <c r="Z44211">
        <v>0</v>
      </c>
      <c r="AA44211">
        <v>0</v>
      </c>
      <c r="AB44211" t="s">
        <v>35</v>
      </c>
      <c r="AC44211" t="s">
        <v>35</v>
      </c>
    </row>
    <row r="44212" spans="1:29" x14ac:dyDescent="0.3">
      <c r="A44212" t="s">
        <v>50313</v>
      </c>
      <c r="B44212" t="s">
        <v>657</v>
      </c>
      <c r="C44212" t="s">
        <v>1388</v>
      </c>
      <c r="D44212" t="s">
        <v>39</v>
      </c>
      <c r="E44212">
        <v>103000</v>
      </c>
      <c r="F44212" t="s">
        <v>6333</v>
      </c>
      <c r="G44212" t="s">
        <v>72</v>
      </c>
      <c r="H44212" t="s">
        <v>72</v>
      </c>
      <c r="I44212" t="s">
        <v>786</v>
      </c>
      <c r="J44212">
        <v>103000</v>
      </c>
      <c r="K44212">
        <v>0</v>
      </c>
      <c r="L44212">
        <v>0</v>
      </c>
      <c r="M44212" t="s">
        <v>35</v>
      </c>
      <c r="N44212" t="s">
        <v>50314</v>
      </c>
      <c r="O44212">
        <v>11342</v>
      </c>
      <c r="P44212">
        <v>511</v>
      </c>
      <c r="Q44212">
        <v>53834</v>
      </c>
      <c r="R44212">
        <v>0</v>
      </c>
      <c r="S44212">
        <v>0</v>
      </c>
      <c r="T44212">
        <v>0</v>
      </c>
      <c r="U44212">
        <v>0</v>
      </c>
      <c r="V44212">
        <v>0</v>
      </c>
      <c r="W44212">
        <v>0</v>
      </c>
      <c r="X44212">
        <v>0</v>
      </c>
      <c r="Y44212">
        <v>0</v>
      </c>
      <c r="Z44212">
        <v>0</v>
      </c>
      <c r="AA44212">
        <v>0</v>
      </c>
      <c r="AB44212" t="s">
        <v>35</v>
      </c>
      <c r="AC44212" t="s">
        <v>35</v>
      </c>
    </row>
    <row r="44213" spans="1:29" x14ac:dyDescent="0.3">
      <c r="A44213" t="s">
        <v>50323</v>
      </c>
      <c r="B44213" t="s">
        <v>4770</v>
      </c>
      <c r="C44213" t="s">
        <v>87</v>
      </c>
      <c r="D44213" t="s">
        <v>52</v>
      </c>
      <c r="E44213">
        <v>250000</v>
      </c>
      <c r="F44213" t="s">
        <v>424</v>
      </c>
      <c r="G44213" t="s">
        <v>47</v>
      </c>
      <c r="H44213" t="s">
        <v>100</v>
      </c>
      <c r="I44213" t="s">
        <v>1422</v>
      </c>
      <c r="J44213">
        <v>170000</v>
      </c>
      <c r="K44213">
        <v>80000</v>
      </c>
      <c r="L44213">
        <v>5000</v>
      </c>
      <c r="M44213" t="s">
        <v>547</v>
      </c>
      <c r="N44213" t="s">
        <v>50324</v>
      </c>
      <c r="O44213">
        <v>8816</v>
      </c>
      <c r="P44213">
        <v>506</v>
      </c>
      <c r="Q44213">
        <v>53842</v>
      </c>
      <c r="R44213">
        <v>1</v>
      </c>
      <c r="S44213">
        <v>0</v>
      </c>
      <c r="T44213">
        <v>0</v>
      </c>
      <c r="U44213">
        <v>0</v>
      </c>
      <c r="V44213">
        <v>0</v>
      </c>
      <c r="W44213">
        <v>0</v>
      </c>
      <c r="X44213">
        <v>0</v>
      </c>
      <c r="Y44213">
        <v>0</v>
      </c>
      <c r="Z44213">
        <v>0</v>
      </c>
      <c r="AA44213">
        <v>0</v>
      </c>
      <c r="AB44213" t="s">
        <v>35</v>
      </c>
      <c r="AC44213" t="s">
        <v>6800</v>
      </c>
    </row>
    <row r="44214" spans="1:29" x14ac:dyDescent="0.3">
      <c r="A44214" t="s">
        <v>50325</v>
      </c>
      <c r="B44214" t="s">
        <v>91</v>
      </c>
      <c r="C44214" t="s">
        <v>571</v>
      </c>
      <c r="D44214" t="s">
        <v>1592</v>
      </c>
      <c r="E44214">
        <v>180000</v>
      </c>
      <c r="F44214" t="s">
        <v>132</v>
      </c>
      <c r="G44214" t="s">
        <v>113</v>
      </c>
      <c r="H44214" t="s">
        <v>69</v>
      </c>
      <c r="I44214" t="s">
        <v>4144</v>
      </c>
      <c r="J44214">
        <v>130000</v>
      </c>
      <c r="K44214">
        <v>24000</v>
      </c>
      <c r="L44214">
        <v>26000</v>
      </c>
      <c r="M44214" t="s">
        <v>35</v>
      </c>
      <c r="N44214" t="s">
        <v>26107</v>
      </c>
      <c r="O44214">
        <v>4015</v>
      </c>
      <c r="P44214">
        <v>0</v>
      </c>
      <c r="Q44214">
        <v>53843</v>
      </c>
      <c r="R44214">
        <v>0</v>
      </c>
      <c r="S44214">
        <v>0</v>
      </c>
      <c r="T44214">
        <v>0</v>
      </c>
      <c r="U44214">
        <v>0</v>
      </c>
      <c r="V44214">
        <v>0</v>
      </c>
      <c r="W44214">
        <v>0</v>
      </c>
      <c r="X44214">
        <v>0</v>
      </c>
      <c r="Y44214">
        <v>0</v>
      </c>
      <c r="Z44214">
        <v>0</v>
      </c>
      <c r="AA44214">
        <v>0</v>
      </c>
      <c r="AB44214" t="s">
        <v>35</v>
      </c>
      <c r="AC44214" t="s">
        <v>35</v>
      </c>
    </row>
    <row r="44215" spans="1:29" x14ac:dyDescent="0.3">
      <c r="A44215" t="s">
        <v>50326</v>
      </c>
      <c r="B44215" t="s">
        <v>5007</v>
      </c>
      <c r="C44215" t="s">
        <v>89</v>
      </c>
      <c r="D44215" t="s">
        <v>1607</v>
      </c>
      <c r="E44215">
        <v>296000</v>
      </c>
      <c r="F44215" t="s">
        <v>1345</v>
      </c>
      <c r="G44215" t="s">
        <v>69</v>
      </c>
      <c r="H44215" t="s">
        <v>100</v>
      </c>
      <c r="I44215" t="s">
        <v>816</v>
      </c>
      <c r="J44215">
        <v>170000</v>
      </c>
      <c r="K44215">
        <v>100000</v>
      </c>
      <c r="L44215">
        <v>26000</v>
      </c>
      <c r="M44215" t="s">
        <v>35</v>
      </c>
      <c r="N44215" t="s">
        <v>29345</v>
      </c>
      <c r="O44215">
        <v>7427</v>
      </c>
      <c r="P44215">
        <v>807</v>
      </c>
      <c r="Q44215">
        <v>53844</v>
      </c>
      <c r="R44215">
        <v>1</v>
      </c>
      <c r="S44215">
        <v>0</v>
      </c>
      <c r="T44215">
        <v>0</v>
      </c>
      <c r="U44215">
        <v>0</v>
      </c>
      <c r="V44215">
        <v>0</v>
      </c>
      <c r="W44215">
        <v>0</v>
      </c>
      <c r="X44215">
        <v>0</v>
      </c>
      <c r="Y44215">
        <v>0</v>
      </c>
      <c r="Z44215">
        <v>0</v>
      </c>
      <c r="AA44215">
        <v>0</v>
      </c>
      <c r="AB44215" t="s">
        <v>35</v>
      </c>
      <c r="AC44215" t="s">
        <v>6800</v>
      </c>
    </row>
    <row r="44216" spans="1:29" x14ac:dyDescent="0.3">
      <c r="A44216" t="s">
        <v>50329</v>
      </c>
      <c r="B44216" t="s">
        <v>381</v>
      </c>
      <c r="C44216" t="s">
        <v>258</v>
      </c>
      <c r="D44216" t="s">
        <v>39</v>
      </c>
      <c r="E44216">
        <v>277000</v>
      </c>
      <c r="F44216" t="s">
        <v>46</v>
      </c>
      <c r="G44216" t="s">
        <v>69</v>
      </c>
      <c r="H44216" t="s">
        <v>48</v>
      </c>
      <c r="I44216" t="s">
        <v>816</v>
      </c>
      <c r="J44216">
        <v>170000</v>
      </c>
      <c r="K44216">
        <v>90000</v>
      </c>
      <c r="L44216">
        <v>17000</v>
      </c>
      <c r="M44216" t="s">
        <v>35</v>
      </c>
      <c r="N44216" t="s">
        <v>38959</v>
      </c>
      <c r="O44216">
        <v>11527</v>
      </c>
      <c r="P44216">
        <v>819</v>
      </c>
      <c r="Q44216">
        <v>53848</v>
      </c>
      <c r="R44216">
        <v>0</v>
      </c>
      <c r="S44216">
        <v>0</v>
      </c>
      <c r="T44216">
        <v>0</v>
      </c>
      <c r="U44216">
        <v>0</v>
      </c>
      <c r="V44216">
        <v>0</v>
      </c>
      <c r="W44216">
        <v>0</v>
      </c>
      <c r="X44216">
        <v>0</v>
      </c>
      <c r="Y44216">
        <v>0</v>
      </c>
      <c r="Z44216">
        <v>0</v>
      </c>
      <c r="AA44216">
        <v>0</v>
      </c>
      <c r="AB44216" t="s">
        <v>35</v>
      </c>
      <c r="AC44216" t="s">
        <v>35</v>
      </c>
    </row>
    <row r="44217" spans="1:29" x14ac:dyDescent="0.3">
      <c r="A44217" t="s">
        <v>50330</v>
      </c>
      <c r="B44217" t="s">
        <v>56</v>
      </c>
      <c r="C44217" t="s">
        <v>68</v>
      </c>
      <c r="D44217" t="s">
        <v>39</v>
      </c>
      <c r="E44217">
        <v>209000</v>
      </c>
      <c r="F44217" t="s">
        <v>64</v>
      </c>
      <c r="G44217" t="s">
        <v>75</v>
      </c>
      <c r="H44217" t="s">
        <v>48</v>
      </c>
      <c r="I44217" t="s">
        <v>926</v>
      </c>
      <c r="J44217">
        <v>149000</v>
      </c>
      <c r="K44217">
        <v>38000</v>
      </c>
      <c r="L44217">
        <v>22000</v>
      </c>
      <c r="M44217" t="s">
        <v>35</v>
      </c>
      <c r="N44217" t="s">
        <v>35</v>
      </c>
      <c r="O44217">
        <v>11521</v>
      </c>
      <c r="P44217">
        <v>819</v>
      </c>
      <c r="Q44217">
        <v>53849</v>
      </c>
      <c r="R44217">
        <v>0</v>
      </c>
      <c r="S44217">
        <v>0</v>
      </c>
      <c r="T44217">
        <v>0</v>
      </c>
      <c r="U44217">
        <v>0</v>
      </c>
      <c r="V44217">
        <v>0</v>
      </c>
      <c r="W44217">
        <v>0</v>
      </c>
      <c r="X44217">
        <v>0</v>
      </c>
      <c r="Y44217">
        <v>0</v>
      </c>
      <c r="Z44217">
        <v>0</v>
      </c>
      <c r="AA44217">
        <v>0</v>
      </c>
      <c r="AB44217" t="s">
        <v>35</v>
      </c>
      <c r="AC44217" t="s">
        <v>35</v>
      </c>
    </row>
    <row r="44218" spans="1:29" x14ac:dyDescent="0.3">
      <c r="A44218" t="s">
        <v>50337</v>
      </c>
      <c r="B44218" t="s">
        <v>7273</v>
      </c>
      <c r="C44218" t="s">
        <v>89</v>
      </c>
      <c r="D44218" t="s">
        <v>39</v>
      </c>
      <c r="E44218">
        <v>175000</v>
      </c>
      <c r="F44218" t="s">
        <v>520</v>
      </c>
      <c r="G44218" t="s">
        <v>47</v>
      </c>
      <c r="H44218" t="s">
        <v>72</v>
      </c>
      <c r="I44218" t="s">
        <v>832</v>
      </c>
      <c r="J44218">
        <v>155000</v>
      </c>
      <c r="K44218">
        <v>10000</v>
      </c>
      <c r="L44218">
        <v>10000</v>
      </c>
      <c r="M44218" t="s">
        <v>35</v>
      </c>
      <c r="N44218" t="s">
        <v>14129</v>
      </c>
      <c r="O44218">
        <v>10648</v>
      </c>
      <c r="P44218">
        <v>508</v>
      </c>
      <c r="Q44218">
        <v>53855</v>
      </c>
      <c r="R44218">
        <v>0</v>
      </c>
      <c r="S44218">
        <v>0</v>
      </c>
      <c r="T44218">
        <v>0</v>
      </c>
      <c r="U44218">
        <v>0</v>
      </c>
      <c r="V44218">
        <v>0</v>
      </c>
      <c r="W44218">
        <v>0</v>
      </c>
      <c r="X44218">
        <v>0</v>
      </c>
      <c r="Y44218">
        <v>0</v>
      </c>
      <c r="Z44218">
        <v>0</v>
      </c>
      <c r="AA44218">
        <v>0</v>
      </c>
      <c r="AB44218" t="s">
        <v>35</v>
      </c>
      <c r="AC44218" t="s">
        <v>35</v>
      </c>
    </row>
    <row r="44219" spans="1:29" x14ac:dyDescent="0.3">
      <c r="A44219" t="s">
        <v>50340</v>
      </c>
      <c r="B44219" t="s">
        <v>294</v>
      </c>
      <c r="C44219" t="s">
        <v>286</v>
      </c>
      <c r="D44219" t="s">
        <v>39</v>
      </c>
      <c r="E44219">
        <v>130000</v>
      </c>
      <c r="F44219" t="s">
        <v>46</v>
      </c>
      <c r="G44219" t="s">
        <v>69</v>
      </c>
      <c r="H44219" t="s">
        <v>72</v>
      </c>
      <c r="I44219" t="s">
        <v>1422</v>
      </c>
      <c r="J44219">
        <v>130000</v>
      </c>
      <c r="K44219">
        <v>0</v>
      </c>
      <c r="L44219">
        <v>0</v>
      </c>
      <c r="M44219" t="s">
        <v>35</v>
      </c>
      <c r="N44219" t="s">
        <v>35</v>
      </c>
      <c r="O44219">
        <v>11527</v>
      </c>
      <c r="P44219">
        <v>819</v>
      </c>
      <c r="Q44219">
        <v>53857</v>
      </c>
      <c r="R44219">
        <v>0</v>
      </c>
      <c r="S44219">
        <v>0</v>
      </c>
      <c r="T44219">
        <v>0</v>
      </c>
      <c r="U44219">
        <v>0</v>
      </c>
      <c r="V44219">
        <v>0</v>
      </c>
      <c r="W44219">
        <v>0</v>
      </c>
      <c r="X44219">
        <v>0</v>
      </c>
      <c r="Y44219">
        <v>0</v>
      </c>
      <c r="Z44219">
        <v>0</v>
      </c>
      <c r="AA44219">
        <v>0</v>
      </c>
      <c r="AB44219" t="s">
        <v>35</v>
      </c>
      <c r="AC44219" t="s">
        <v>35</v>
      </c>
    </row>
    <row r="44220" spans="1:29" x14ac:dyDescent="0.3">
      <c r="A44220" t="s">
        <v>50342</v>
      </c>
      <c r="B44220" t="s">
        <v>392</v>
      </c>
      <c r="C44220" t="s">
        <v>1711</v>
      </c>
      <c r="D44220" t="s">
        <v>1607</v>
      </c>
      <c r="E44220">
        <v>115000</v>
      </c>
      <c r="F44220" t="s">
        <v>122</v>
      </c>
      <c r="G44220" t="s">
        <v>42</v>
      </c>
      <c r="H44220" t="s">
        <v>42</v>
      </c>
      <c r="I44220" t="s">
        <v>32142</v>
      </c>
      <c r="J44220">
        <v>115000</v>
      </c>
      <c r="K44220">
        <v>0</v>
      </c>
      <c r="L44220">
        <v>0</v>
      </c>
      <c r="M44220" t="s">
        <v>35</v>
      </c>
      <c r="N44220" t="s">
        <v>35</v>
      </c>
      <c r="O44220">
        <v>10182</v>
      </c>
      <c r="P44220">
        <v>501</v>
      </c>
      <c r="Q44220">
        <v>53859</v>
      </c>
      <c r="R44220">
        <v>0</v>
      </c>
      <c r="S44220">
        <v>0</v>
      </c>
      <c r="T44220">
        <v>0</v>
      </c>
      <c r="U44220">
        <v>0</v>
      </c>
      <c r="V44220">
        <v>0</v>
      </c>
      <c r="W44220">
        <v>0</v>
      </c>
      <c r="X44220">
        <v>0</v>
      </c>
      <c r="Y44220">
        <v>0</v>
      </c>
      <c r="Z44220">
        <v>0</v>
      </c>
      <c r="AA44220">
        <v>0</v>
      </c>
      <c r="AB44220" t="s">
        <v>35</v>
      </c>
      <c r="AC44220" t="s">
        <v>35</v>
      </c>
    </row>
    <row r="44221" spans="1:29" x14ac:dyDescent="0.3">
      <c r="A44221" t="s">
        <v>50343</v>
      </c>
      <c r="B44221" t="s">
        <v>3608</v>
      </c>
      <c r="C44221" t="s">
        <v>2802</v>
      </c>
      <c r="D44221" t="s">
        <v>39</v>
      </c>
      <c r="E44221">
        <v>106000</v>
      </c>
      <c r="F44221" t="s">
        <v>99</v>
      </c>
      <c r="G44221" t="s">
        <v>41</v>
      </c>
      <c r="H44221" t="s">
        <v>100</v>
      </c>
      <c r="I44221" t="s">
        <v>873</v>
      </c>
      <c r="J44221">
        <v>96000</v>
      </c>
      <c r="K44221">
        <v>0</v>
      </c>
      <c r="L44221">
        <v>10000</v>
      </c>
      <c r="M44221" t="s">
        <v>35</v>
      </c>
      <c r="N44221" t="s">
        <v>35</v>
      </c>
      <c r="O44221">
        <v>12008</v>
      </c>
      <c r="P44221">
        <v>0</v>
      </c>
      <c r="Q44221">
        <v>53863</v>
      </c>
      <c r="R44221">
        <v>0</v>
      </c>
      <c r="S44221">
        <v>0</v>
      </c>
      <c r="T44221">
        <v>0</v>
      </c>
      <c r="U44221">
        <v>0</v>
      </c>
      <c r="V44221">
        <v>0</v>
      </c>
      <c r="W44221">
        <v>0</v>
      </c>
      <c r="X44221">
        <v>0</v>
      </c>
      <c r="Y44221">
        <v>0</v>
      </c>
      <c r="Z44221">
        <v>0</v>
      </c>
      <c r="AA44221">
        <v>0</v>
      </c>
      <c r="AB44221" t="s">
        <v>35</v>
      </c>
      <c r="AC44221" t="s">
        <v>35</v>
      </c>
    </row>
    <row r="44222" spans="1:29" x14ac:dyDescent="0.3">
      <c r="A44222" t="s">
        <v>50348</v>
      </c>
      <c r="B44222" t="s">
        <v>3421</v>
      </c>
      <c r="C44222" t="s">
        <v>45</v>
      </c>
      <c r="D44222" t="s">
        <v>39</v>
      </c>
      <c r="E44222">
        <v>136000</v>
      </c>
      <c r="F44222" t="s">
        <v>393</v>
      </c>
      <c r="G44222" t="s">
        <v>75</v>
      </c>
      <c r="H44222" t="s">
        <v>75</v>
      </c>
      <c r="I44222" t="s">
        <v>816</v>
      </c>
      <c r="J44222">
        <v>120000</v>
      </c>
      <c r="K44222">
        <v>0</v>
      </c>
      <c r="L44222">
        <v>12000</v>
      </c>
      <c r="M44222" t="s">
        <v>35</v>
      </c>
      <c r="N44222" t="s">
        <v>50349</v>
      </c>
      <c r="O44222">
        <v>10965</v>
      </c>
      <c r="P44222">
        <v>635</v>
      </c>
      <c r="Q44222">
        <v>53866</v>
      </c>
      <c r="R44222">
        <v>0</v>
      </c>
      <c r="S44222">
        <v>0</v>
      </c>
      <c r="T44222">
        <v>0</v>
      </c>
      <c r="U44222">
        <v>0</v>
      </c>
      <c r="V44222">
        <v>0</v>
      </c>
      <c r="W44222">
        <v>0</v>
      </c>
      <c r="X44222">
        <v>0</v>
      </c>
      <c r="Y44222">
        <v>0</v>
      </c>
      <c r="Z44222">
        <v>0</v>
      </c>
      <c r="AA44222">
        <v>0</v>
      </c>
      <c r="AB44222" t="s">
        <v>35</v>
      </c>
      <c r="AC44222" t="s">
        <v>35</v>
      </c>
    </row>
    <row r="44223" spans="1:29" x14ac:dyDescent="0.3">
      <c r="A44223" t="s">
        <v>50351</v>
      </c>
      <c r="B44223" t="s">
        <v>1173</v>
      </c>
      <c r="C44223" t="s">
        <v>32</v>
      </c>
      <c r="D44223" t="s">
        <v>32</v>
      </c>
      <c r="E44223">
        <v>187000</v>
      </c>
      <c r="F44223" t="s">
        <v>122</v>
      </c>
      <c r="G44223" t="s">
        <v>42</v>
      </c>
      <c r="H44223" t="s">
        <v>48</v>
      </c>
      <c r="I44223" t="s">
        <v>873</v>
      </c>
      <c r="J44223">
        <v>168000</v>
      </c>
      <c r="K44223">
        <v>19000</v>
      </c>
      <c r="L44223">
        <v>0</v>
      </c>
      <c r="M44223" t="s">
        <v>547</v>
      </c>
      <c r="N44223" t="s">
        <v>29382</v>
      </c>
      <c r="O44223">
        <v>10182</v>
      </c>
      <c r="P44223">
        <v>501</v>
      </c>
      <c r="Q44223">
        <v>53868</v>
      </c>
      <c r="R44223">
        <v>0</v>
      </c>
      <c r="S44223">
        <v>1</v>
      </c>
      <c r="T44223">
        <v>0</v>
      </c>
      <c r="U44223">
        <v>0</v>
      </c>
      <c r="V44223">
        <v>0</v>
      </c>
      <c r="W44223">
        <v>0</v>
      </c>
      <c r="X44223">
        <v>0</v>
      </c>
      <c r="Y44223">
        <v>0</v>
      </c>
      <c r="Z44223">
        <v>0</v>
      </c>
      <c r="AA44223">
        <v>0</v>
      </c>
      <c r="AB44223" t="s">
        <v>35</v>
      </c>
      <c r="AC44223" t="s">
        <v>16089</v>
      </c>
    </row>
    <row r="44224" spans="1:29" x14ac:dyDescent="0.3">
      <c r="A44224" t="s">
        <v>50353</v>
      </c>
      <c r="B44224" t="s">
        <v>327</v>
      </c>
      <c r="C44224" t="s">
        <v>89</v>
      </c>
      <c r="D44224" t="s">
        <v>4229</v>
      </c>
      <c r="E44224">
        <v>335000</v>
      </c>
      <c r="F44224" t="s">
        <v>40</v>
      </c>
      <c r="G44224" t="s">
        <v>75</v>
      </c>
      <c r="H44224" t="s">
        <v>42</v>
      </c>
      <c r="I44224" t="s">
        <v>32129</v>
      </c>
      <c r="J44224">
        <v>165000</v>
      </c>
      <c r="K44224">
        <v>145000</v>
      </c>
      <c r="L44224">
        <v>25000</v>
      </c>
      <c r="M44224" t="s">
        <v>35</v>
      </c>
      <c r="N44224" t="s">
        <v>35</v>
      </c>
      <c r="O44224">
        <v>7419</v>
      </c>
      <c r="P44224">
        <v>807</v>
      </c>
      <c r="Q44224">
        <v>53872</v>
      </c>
      <c r="R44224">
        <v>0</v>
      </c>
      <c r="S44224">
        <v>0</v>
      </c>
      <c r="T44224">
        <v>0</v>
      </c>
      <c r="U44224">
        <v>0</v>
      </c>
      <c r="V44224">
        <v>0</v>
      </c>
      <c r="W44224">
        <v>0</v>
      </c>
      <c r="X44224">
        <v>0</v>
      </c>
      <c r="Y44224">
        <v>0</v>
      </c>
      <c r="Z44224">
        <v>0</v>
      </c>
      <c r="AA44224">
        <v>0</v>
      </c>
      <c r="AB44224" t="s">
        <v>35</v>
      </c>
      <c r="AC44224" t="s">
        <v>35</v>
      </c>
    </row>
    <row r="44225" spans="1:29" x14ac:dyDescent="0.3">
      <c r="A44225" t="s">
        <v>50356</v>
      </c>
      <c r="B44225" t="s">
        <v>44</v>
      </c>
      <c r="C44225" t="s">
        <v>89</v>
      </c>
      <c r="D44225" t="s">
        <v>32</v>
      </c>
      <c r="E44225">
        <v>57000</v>
      </c>
      <c r="F44225" t="s">
        <v>3353</v>
      </c>
      <c r="G44225" t="s">
        <v>100</v>
      </c>
      <c r="H44225" t="s">
        <v>100</v>
      </c>
      <c r="I44225" t="s">
        <v>7149</v>
      </c>
      <c r="J44225">
        <v>47000</v>
      </c>
      <c r="K44225">
        <v>10000</v>
      </c>
      <c r="L44225">
        <v>0</v>
      </c>
      <c r="M44225" t="s">
        <v>35</v>
      </c>
      <c r="N44225" t="s">
        <v>35</v>
      </c>
      <c r="O44225">
        <v>6409</v>
      </c>
      <c r="P44225">
        <v>0</v>
      </c>
      <c r="Q44225">
        <v>53876</v>
      </c>
      <c r="R44225">
        <v>0</v>
      </c>
      <c r="S44225">
        <v>0</v>
      </c>
      <c r="T44225">
        <v>0</v>
      </c>
      <c r="U44225">
        <v>0</v>
      </c>
      <c r="V44225">
        <v>0</v>
      </c>
      <c r="W44225">
        <v>0</v>
      </c>
      <c r="X44225">
        <v>0</v>
      </c>
      <c r="Y44225">
        <v>0</v>
      </c>
      <c r="Z44225">
        <v>0</v>
      </c>
      <c r="AA44225">
        <v>0</v>
      </c>
      <c r="AB44225" t="s">
        <v>35</v>
      </c>
      <c r="AC44225" t="s">
        <v>35</v>
      </c>
    </row>
    <row r="44226" spans="1:29" x14ac:dyDescent="0.3">
      <c r="A44226" t="s">
        <v>50364</v>
      </c>
      <c r="B44226" t="s">
        <v>839</v>
      </c>
      <c r="C44226" t="s">
        <v>933</v>
      </c>
      <c r="D44226" t="s">
        <v>52</v>
      </c>
      <c r="E44226">
        <v>270000</v>
      </c>
      <c r="F44226" t="s">
        <v>33</v>
      </c>
      <c r="G44226" t="s">
        <v>113</v>
      </c>
      <c r="H44226" t="s">
        <v>75</v>
      </c>
      <c r="I44226" t="s">
        <v>816</v>
      </c>
      <c r="J44226">
        <v>220000</v>
      </c>
      <c r="K44226">
        <v>50000</v>
      </c>
      <c r="L44226">
        <v>0</v>
      </c>
      <c r="M44226" t="s">
        <v>35</v>
      </c>
      <c r="N44226" t="s">
        <v>39236</v>
      </c>
      <c r="O44226">
        <v>7392</v>
      </c>
      <c r="P44226">
        <v>807</v>
      </c>
      <c r="Q44226">
        <v>53884</v>
      </c>
      <c r="R44226">
        <v>0</v>
      </c>
      <c r="S44226">
        <v>0</v>
      </c>
      <c r="T44226">
        <v>0</v>
      </c>
      <c r="U44226">
        <v>0</v>
      </c>
      <c r="V44226">
        <v>0</v>
      </c>
      <c r="W44226">
        <v>0</v>
      </c>
      <c r="X44226">
        <v>0</v>
      </c>
      <c r="Y44226">
        <v>0</v>
      </c>
      <c r="Z44226">
        <v>0</v>
      </c>
      <c r="AA44226">
        <v>0</v>
      </c>
      <c r="AB44226" t="s">
        <v>35</v>
      </c>
      <c r="AC44226" t="s">
        <v>35</v>
      </c>
    </row>
    <row r="44227" spans="1:29" x14ac:dyDescent="0.3">
      <c r="A44227" t="s">
        <v>50365</v>
      </c>
      <c r="B44227" t="s">
        <v>657</v>
      </c>
      <c r="C44227" t="s">
        <v>1937</v>
      </c>
      <c r="D44227" t="s">
        <v>2133</v>
      </c>
      <c r="E44227">
        <v>85000</v>
      </c>
      <c r="F44227" t="s">
        <v>1389</v>
      </c>
      <c r="G44227" t="s">
        <v>72</v>
      </c>
      <c r="H44227" t="s">
        <v>72</v>
      </c>
      <c r="I44227" t="s">
        <v>32129</v>
      </c>
      <c r="J44227">
        <v>80000</v>
      </c>
      <c r="K44227">
        <v>0</v>
      </c>
      <c r="L44227">
        <v>5000</v>
      </c>
      <c r="M44227" t="s">
        <v>531</v>
      </c>
      <c r="N44227" t="s">
        <v>50366</v>
      </c>
      <c r="O44227">
        <v>11434</v>
      </c>
      <c r="P44227">
        <v>556</v>
      </c>
      <c r="Q44227">
        <v>53886</v>
      </c>
      <c r="R44227">
        <v>0</v>
      </c>
      <c r="S44227">
        <v>1</v>
      </c>
      <c r="T44227">
        <v>0</v>
      </c>
      <c r="U44227">
        <v>0</v>
      </c>
      <c r="V44227">
        <v>0</v>
      </c>
      <c r="W44227">
        <v>0</v>
      </c>
      <c r="X44227">
        <v>0</v>
      </c>
      <c r="Y44227">
        <v>0</v>
      </c>
      <c r="Z44227">
        <v>0</v>
      </c>
      <c r="AA44227">
        <v>0</v>
      </c>
      <c r="AB44227" t="s">
        <v>35</v>
      </c>
      <c r="AC44227" t="s">
        <v>16089</v>
      </c>
    </row>
    <row r="44228" spans="1:29" x14ac:dyDescent="0.3">
      <c r="A44228" t="s">
        <v>50368</v>
      </c>
      <c r="B44228" t="s">
        <v>7910</v>
      </c>
      <c r="C44228" t="s">
        <v>585</v>
      </c>
      <c r="D44228" t="s">
        <v>2347</v>
      </c>
      <c r="E44228">
        <v>217000</v>
      </c>
      <c r="F44228" t="s">
        <v>4217</v>
      </c>
      <c r="G44228" t="s">
        <v>41</v>
      </c>
      <c r="H44228" t="s">
        <v>41</v>
      </c>
      <c r="I44228" t="s">
        <v>1794</v>
      </c>
      <c r="J44228">
        <v>153000</v>
      </c>
      <c r="K44228">
        <v>43000</v>
      </c>
      <c r="L44228">
        <v>21000</v>
      </c>
      <c r="M44228" t="s">
        <v>531</v>
      </c>
      <c r="N44228" t="s">
        <v>50369</v>
      </c>
      <c r="O44228">
        <v>21191</v>
      </c>
      <c r="P44228">
        <v>506</v>
      </c>
      <c r="Q44228">
        <v>53888</v>
      </c>
      <c r="R44228">
        <v>0</v>
      </c>
      <c r="S44228">
        <v>0</v>
      </c>
      <c r="T44228">
        <v>1</v>
      </c>
      <c r="U44228">
        <v>0</v>
      </c>
      <c r="V44228">
        <v>0</v>
      </c>
      <c r="W44228">
        <v>0</v>
      </c>
      <c r="X44228">
        <v>0</v>
      </c>
      <c r="Y44228">
        <v>0</v>
      </c>
      <c r="Z44228">
        <v>0</v>
      </c>
      <c r="AA44228">
        <v>0</v>
      </c>
      <c r="AB44228" t="s">
        <v>35</v>
      </c>
      <c r="AC44228" t="s">
        <v>159</v>
      </c>
    </row>
    <row r="44229" spans="1:29" x14ac:dyDescent="0.3">
      <c r="A44229" t="s">
        <v>50374</v>
      </c>
      <c r="B44229" t="s">
        <v>119</v>
      </c>
      <c r="C44229" t="s">
        <v>98</v>
      </c>
      <c r="D44229" t="s">
        <v>39</v>
      </c>
      <c r="E44229">
        <v>328000</v>
      </c>
      <c r="F44229" t="s">
        <v>58</v>
      </c>
      <c r="G44229" t="s">
        <v>42</v>
      </c>
      <c r="H44229" t="s">
        <v>42</v>
      </c>
      <c r="I44229" t="s">
        <v>772</v>
      </c>
      <c r="J44229">
        <v>160000</v>
      </c>
      <c r="K44229">
        <v>139000</v>
      </c>
      <c r="L44229">
        <v>29000</v>
      </c>
      <c r="M44229" t="s">
        <v>531</v>
      </c>
      <c r="N44229" t="s">
        <v>46888</v>
      </c>
      <c r="O44229">
        <v>7322</v>
      </c>
      <c r="P44229">
        <v>807</v>
      </c>
      <c r="Q44229">
        <v>53891</v>
      </c>
      <c r="R44229">
        <v>0</v>
      </c>
      <c r="S44229">
        <v>0</v>
      </c>
      <c r="T44229">
        <v>0</v>
      </c>
      <c r="U44229">
        <v>0</v>
      </c>
      <c r="V44229">
        <v>0</v>
      </c>
      <c r="W44229">
        <v>0</v>
      </c>
      <c r="X44229">
        <v>0</v>
      </c>
      <c r="Y44229">
        <v>0</v>
      </c>
      <c r="Z44229">
        <v>0</v>
      </c>
      <c r="AA44229">
        <v>0</v>
      </c>
      <c r="AB44229" t="s">
        <v>35</v>
      </c>
      <c r="AC44229" t="s">
        <v>35</v>
      </c>
    </row>
    <row r="44230" spans="1:29" x14ac:dyDescent="0.3">
      <c r="A44230" t="s">
        <v>50375</v>
      </c>
      <c r="B44230" t="s">
        <v>4736</v>
      </c>
      <c r="C44230" t="s">
        <v>98</v>
      </c>
      <c r="D44230" t="s">
        <v>1447</v>
      </c>
      <c r="E44230">
        <v>150000</v>
      </c>
      <c r="F44230" t="s">
        <v>58</v>
      </c>
      <c r="G44230" t="s">
        <v>84</v>
      </c>
      <c r="H44230" t="s">
        <v>100</v>
      </c>
      <c r="I44230" t="s">
        <v>1265</v>
      </c>
      <c r="J44230">
        <v>120000</v>
      </c>
      <c r="K44230">
        <v>25000</v>
      </c>
      <c r="L44230">
        <v>5000</v>
      </c>
      <c r="M44230" t="s">
        <v>35</v>
      </c>
      <c r="N44230" t="s">
        <v>50376</v>
      </c>
      <c r="O44230">
        <v>7322</v>
      </c>
      <c r="P44230">
        <v>807</v>
      </c>
      <c r="Q44230">
        <v>53892</v>
      </c>
      <c r="R44230">
        <v>0</v>
      </c>
      <c r="S44230">
        <v>0</v>
      </c>
      <c r="T44230">
        <v>0</v>
      </c>
      <c r="U44230">
        <v>0</v>
      </c>
      <c r="V44230">
        <v>0</v>
      </c>
      <c r="W44230">
        <v>0</v>
      </c>
      <c r="X44230">
        <v>0</v>
      </c>
      <c r="Y44230">
        <v>0</v>
      </c>
      <c r="Z44230">
        <v>0</v>
      </c>
      <c r="AA44230">
        <v>0</v>
      </c>
      <c r="AB44230" t="s">
        <v>35</v>
      </c>
      <c r="AC44230" t="s">
        <v>35</v>
      </c>
    </row>
    <row r="44231" spans="1:29" x14ac:dyDescent="0.3">
      <c r="A44231" t="s">
        <v>50378</v>
      </c>
      <c r="B44231" t="s">
        <v>802</v>
      </c>
      <c r="C44231" t="s">
        <v>9465</v>
      </c>
      <c r="D44231" t="s">
        <v>796</v>
      </c>
      <c r="E44231">
        <v>118000</v>
      </c>
      <c r="F44231" t="s">
        <v>393</v>
      </c>
      <c r="G44231" t="s">
        <v>42</v>
      </c>
      <c r="H44231" t="s">
        <v>72</v>
      </c>
      <c r="I44231" t="s">
        <v>832</v>
      </c>
      <c r="J44231">
        <v>110000</v>
      </c>
      <c r="K44231">
        <v>0</v>
      </c>
      <c r="L44231">
        <v>8000</v>
      </c>
      <c r="M44231" t="s">
        <v>35</v>
      </c>
      <c r="N44231" t="s">
        <v>35</v>
      </c>
      <c r="O44231">
        <v>10965</v>
      </c>
      <c r="P44231">
        <v>635</v>
      </c>
      <c r="Q44231">
        <v>53894</v>
      </c>
      <c r="R44231">
        <v>0</v>
      </c>
      <c r="S44231">
        <v>0</v>
      </c>
      <c r="T44231">
        <v>0</v>
      </c>
      <c r="U44231">
        <v>0</v>
      </c>
      <c r="V44231">
        <v>0</v>
      </c>
      <c r="W44231">
        <v>0</v>
      </c>
      <c r="X44231">
        <v>0</v>
      </c>
      <c r="Y44231">
        <v>0</v>
      </c>
      <c r="Z44231">
        <v>0</v>
      </c>
      <c r="AA44231">
        <v>0</v>
      </c>
      <c r="AB44231" t="s">
        <v>35</v>
      </c>
      <c r="AC44231" t="s">
        <v>35</v>
      </c>
    </row>
    <row r="44232" spans="1:29" x14ac:dyDescent="0.3">
      <c r="A44232" t="s">
        <v>50379</v>
      </c>
      <c r="B44232" t="s">
        <v>10774</v>
      </c>
      <c r="C44232" t="s">
        <v>31</v>
      </c>
      <c r="D44232" t="s">
        <v>39</v>
      </c>
      <c r="E44232">
        <v>200000</v>
      </c>
      <c r="F44232" t="s">
        <v>5846</v>
      </c>
      <c r="G44232" t="s">
        <v>84</v>
      </c>
      <c r="H44232" t="s">
        <v>69</v>
      </c>
      <c r="I44232" t="s">
        <v>772</v>
      </c>
      <c r="J44232">
        <v>150000</v>
      </c>
      <c r="K44232">
        <v>25000</v>
      </c>
      <c r="L44232">
        <v>25000</v>
      </c>
      <c r="M44232" t="s">
        <v>35</v>
      </c>
      <c r="N44232" t="s">
        <v>35</v>
      </c>
      <c r="O44232">
        <v>7433</v>
      </c>
      <c r="P44232">
        <v>855</v>
      </c>
      <c r="Q44232">
        <v>53895</v>
      </c>
      <c r="R44232">
        <v>0</v>
      </c>
      <c r="S44232">
        <v>0</v>
      </c>
      <c r="T44232">
        <v>0</v>
      </c>
      <c r="U44232">
        <v>0</v>
      </c>
      <c r="V44232">
        <v>0</v>
      </c>
      <c r="W44232">
        <v>0</v>
      </c>
      <c r="X44232">
        <v>0</v>
      </c>
      <c r="Y44232">
        <v>0</v>
      </c>
      <c r="Z44232">
        <v>0</v>
      </c>
      <c r="AA44232">
        <v>0</v>
      </c>
      <c r="AB44232" t="s">
        <v>35</v>
      </c>
      <c r="AC44232" t="s">
        <v>35</v>
      </c>
    </row>
    <row r="44233" spans="1:29" x14ac:dyDescent="0.3">
      <c r="A44233" t="s">
        <v>50381</v>
      </c>
      <c r="B44233" t="s">
        <v>693</v>
      </c>
      <c r="C44233" t="s">
        <v>703</v>
      </c>
      <c r="D44233" t="s">
        <v>39</v>
      </c>
      <c r="E44233">
        <v>240000</v>
      </c>
      <c r="F44233" t="s">
        <v>695</v>
      </c>
      <c r="G44233" t="s">
        <v>84</v>
      </c>
      <c r="H44233" t="s">
        <v>69</v>
      </c>
      <c r="I44233" t="s">
        <v>786</v>
      </c>
      <c r="J44233">
        <v>200000</v>
      </c>
      <c r="K44233">
        <v>40000</v>
      </c>
      <c r="L44233">
        <v>0</v>
      </c>
      <c r="M44233" t="s">
        <v>35</v>
      </c>
      <c r="N44233" t="s">
        <v>14129</v>
      </c>
      <c r="O44233">
        <v>7369</v>
      </c>
      <c r="P44233">
        <v>807</v>
      </c>
      <c r="Q44233">
        <v>53901</v>
      </c>
      <c r="R44233">
        <v>0</v>
      </c>
      <c r="S44233">
        <v>0</v>
      </c>
      <c r="T44233">
        <v>0</v>
      </c>
      <c r="U44233">
        <v>0</v>
      </c>
      <c r="V44233">
        <v>0</v>
      </c>
      <c r="W44233">
        <v>0</v>
      </c>
      <c r="X44233">
        <v>0</v>
      </c>
      <c r="Y44233">
        <v>0</v>
      </c>
      <c r="Z44233">
        <v>0</v>
      </c>
      <c r="AA44233">
        <v>0</v>
      </c>
      <c r="AB44233" t="s">
        <v>35</v>
      </c>
      <c r="AC44233" t="s">
        <v>35</v>
      </c>
    </row>
    <row r="44234" spans="1:29" x14ac:dyDescent="0.3">
      <c r="A44234" t="s">
        <v>50384</v>
      </c>
      <c r="B44234" t="s">
        <v>1122</v>
      </c>
      <c r="C44234" t="s">
        <v>336</v>
      </c>
      <c r="D44234" t="s">
        <v>39</v>
      </c>
      <c r="E44234">
        <v>200000</v>
      </c>
      <c r="F44234" t="s">
        <v>393</v>
      </c>
      <c r="G44234" t="s">
        <v>78</v>
      </c>
      <c r="H44234" t="s">
        <v>41</v>
      </c>
      <c r="I44234" t="s">
        <v>50385</v>
      </c>
      <c r="J44234">
        <v>145000</v>
      </c>
      <c r="K44234">
        <v>55000</v>
      </c>
      <c r="L44234">
        <v>0</v>
      </c>
      <c r="M44234" t="s">
        <v>35</v>
      </c>
      <c r="N44234" t="s">
        <v>50386</v>
      </c>
      <c r="O44234">
        <v>10965</v>
      </c>
      <c r="P44234">
        <v>635</v>
      </c>
      <c r="Q44234">
        <v>53903</v>
      </c>
      <c r="R44234">
        <v>0</v>
      </c>
      <c r="S44234">
        <v>0</v>
      </c>
      <c r="T44234">
        <v>0</v>
      </c>
      <c r="U44234">
        <v>0</v>
      </c>
      <c r="V44234">
        <v>0</v>
      </c>
      <c r="W44234">
        <v>0</v>
      </c>
      <c r="X44234">
        <v>0</v>
      </c>
      <c r="Y44234">
        <v>0</v>
      </c>
      <c r="Z44234">
        <v>0</v>
      </c>
      <c r="AA44234">
        <v>0</v>
      </c>
      <c r="AB44234" t="s">
        <v>35</v>
      </c>
      <c r="AC44234" t="s">
        <v>35</v>
      </c>
    </row>
    <row r="44235" spans="1:29" x14ac:dyDescent="0.3">
      <c r="A44235" t="s">
        <v>50393</v>
      </c>
      <c r="B44235" t="s">
        <v>35013</v>
      </c>
      <c r="C44235" t="s">
        <v>1937</v>
      </c>
      <c r="D44235" t="s">
        <v>22431</v>
      </c>
      <c r="E44235">
        <v>100000</v>
      </c>
      <c r="F44235" t="s">
        <v>122</v>
      </c>
      <c r="G44235" t="s">
        <v>48</v>
      </c>
      <c r="H44235" t="s">
        <v>48</v>
      </c>
      <c r="I44235" t="s">
        <v>4455</v>
      </c>
      <c r="J44235">
        <v>90000</v>
      </c>
      <c r="K44235">
        <v>0</v>
      </c>
      <c r="L44235">
        <v>10000</v>
      </c>
      <c r="M44235" t="s">
        <v>35</v>
      </c>
      <c r="N44235" t="s">
        <v>50394</v>
      </c>
      <c r="O44235">
        <v>10182</v>
      </c>
      <c r="P44235">
        <v>501</v>
      </c>
      <c r="Q44235">
        <v>53911</v>
      </c>
      <c r="R44235">
        <v>0</v>
      </c>
      <c r="S44235">
        <v>0</v>
      </c>
      <c r="T44235">
        <v>0</v>
      </c>
      <c r="U44235">
        <v>0</v>
      </c>
      <c r="V44235">
        <v>0</v>
      </c>
      <c r="W44235">
        <v>0</v>
      </c>
      <c r="X44235">
        <v>0</v>
      </c>
      <c r="Y44235">
        <v>0</v>
      </c>
      <c r="Z44235">
        <v>0</v>
      </c>
      <c r="AA44235">
        <v>0</v>
      </c>
      <c r="AB44235" t="s">
        <v>35</v>
      </c>
      <c r="AC44235" t="s">
        <v>35</v>
      </c>
    </row>
    <row r="44236" spans="1:29" x14ac:dyDescent="0.3">
      <c r="A44236" t="s">
        <v>50397</v>
      </c>
      <c r="B44236" t="s">
        <v>56</v>
      </c>
      <c r="C44236" t="s">
        <v>68</v>
      </c>
      <c r="D44236" t="s">
        <v>2347</v>
      </c>
      <c r="E44236">
        <v>198000</v>
      </c>
      <c r="F44236" t="s">
        <v>64</v>
      </c>
      <c r="G44236" t="s">
        <v>48</v>
      </c>
      <c r="H44236" t="s">
        <v>48</v>
      </c>
      <c r="I44236" t="s">
        <v>9619</v>
      </c>
      <c r="J44236">
        <v>133000</v>
      </c>
      <c r="K44236">
        <v>43000</v>
      </c>
      <c r="L44236">
        <v>23000</v>
      </c>
      <c r="M44236" t="s">
        <v>35</v>
      </c>
      <c r="N44236" t="s">
        <v>50398</v>
      </c>
      <c r="O44236">
        <v>11521</v>
      </c>
      <c r="P44236">
        <v>819</v>
      </c>
      <c r="Q44236">
        <v>53914</v>
      </c>
      <c r="R44236">
        <v>0</v>
      </c>
      <c r="S44236">
        <v>0</v>
      </c>
      <c r="T44236">
        <v>0</v>
      </c>
      <c r="U44236">
        <v>0</v>
      </c>
      <c r="V44236">
        <v>0</v>
      </c>
      <c r="W44236">
        <v>0</v>
      </c>
      <c r="X44236">
        <v>0</v>
      </c>
      <c r="Y44236">
        <v>0</v>
      </c>
      <c r="Z44236">
        <v>0</v>
      </c>
      <c r="AA44236">
        <v>0</v>
      </c>
      <c r="AB44236" t="s">
        <v>35</v>
      </c>
      <c r="AC44236" t="s">
        <v>35</v>
      </c>
    </row>
    <row r="44237" spans="1:29" x14ac:dyDescent="0.3">
      <c r="A44237" t="s">
        <v>50399</v>
      </c>
      <c r="B44237" t="s">
        <v>25583</v>
      </c>
      <c r="C44237" t="s">
        <v>30242</v>
      </c>
      <c r="D44237" t="s">
        <v>796</v>
      </c>
      <c r="E44237">
        <v>148000</v>
      </c>
      <c r="F44237" t="s">
        <v>43885</v>
      </c>
      <c r="G44237" t="s">
        <v>47</v>
      </c>
      <c r="H44237" t="s">
        <v>41</v>
      </c>
      <c r="I44237" t="s">
        <v>832</v>
      </c>
      <c r="J44237">
        <v>135000</v>
      </c>
      <c r="K44237">
        <v>0</v>
      </c>
      <c r="L44237">
        <v>13000</v>
      </c>
      <c r="M44237" t="s">
        <v>35</v>
      </c>
      <c r="N44237" t="s">
        <v>39884</v>
      </c>
      <c r="O44237">
        <v>8290</v>
      </c>
      <c r="P44237">
        <v>602</v>
      </c>
      <c r="Q44237">
        <v>53915</v>
      </c>
      <c r="R44237">
        <v>0</v>
      </c>
      <c r="S44237">
        <v>0</v>
      </c>
      <c r="T44237">
        <v>0</v>
      </c>
      <c r="U44237">
        <v>0</v>
      </c>
      <c r="V44237">
        <v>0</v>
      </c>
      <c r="W44237">
        <v>0</v>
      </c>
      <c r="X44237">
        <v>0</v>
      </c>
      <c r="Y44237">
        <v>0</v>
      </c>
      <c r="Z44237">
        <v>0</v>
      </c>
      <c r="AA44237">
        <v>0</v>
      </c>
      <c r="AB44237" t="s">
        <v>35</v>
      </c>
      <c r="AC44237" t="s">
        <v>35</v>
      </c>
    </row>
    <row r="44238" spans="1:29" x14ac:dyDescent="0.3">
      <c r="A44238" t="s">
        <v>50400</v>
      </c>
      <c r="B44238" t="s">
        <v>7926</v>
      </c>
      <c r="C44238" t="s">
        <v>227</v>
      </c>
      <c r="D44238" t="s">
        <v>39</v>
      </c>
      <c r="E44238">
        <v>315000</v>
      </c>
      <c r="F44238" t="s">
        <v>550</v>
      </c>
      <c r="G44238" t="s">
        <v>41</v>
      </c>
      <c r="H44238" t="s">
        <v>48</v>
      </c>
      <c r="I44238" t="s">
        <v>970</v>
      </c>
      <c r="J44238">
        <v>185000</v>
      </c>
      <c r="K44238">
        <v>130000</v>
      </c>
      <c r="L44238">
        <v>0</v>
      </c>
      <c r="M44238" t="s">
        <v>531</v>
      </c>
      <c r="N44238" t="s">
        <v>50401</v>
      </c>
      <c r="O44238">
        <v>7275</v>
      </c>
      <c r="P44238">
        <v>803</v>
      </c>
      <c r="Q44238">
        <v>53916</v>
      </c>
      <c r="R44238">
        <v>0</v>
      </c>
      <c r="S44238">
        <v>1</v>
      </c>
      <c r="T44238">
        <v>0</v>
      </c>
      <c r="U44238">
        <v>0</v>
      </c>
      <c r="V44238">
        <v>0</v>
      </c>
      <c r="W44238">
        <v>0</v>
      </c>
      <c r="X44238">
        <v>0</v>
      </c>
      <c r="Y44238">
        <v>0</v>
      </c>
      <c r="Z44238">
        <v>0</v>
      </c>
      <c r="AA44238">
        <v>0</v>
      </c>
      <c r="AB44238" t="s">
        <v>35</v>
      </c>
      <c r="AC44238" t="s">
        <v>16089</v>
      </c>
    </row>
    <row r="44239" spans="1:29" x14ac:dyDescent="0.3">
      <c r="A44239" t="s">
        <v>50402</v>
      </c>
      <c r="B44239" t="s">
        <v>3211</v>
      </c>
      <c r="C44239" t="s">
        <v>31</v>
      </c>
      <c r="D44239" t="s">
        <v>39</v>
      </c>
      <c r="E44239">
        <v>135000</v>
      </c>
      <c r="F44239" t="s">
        <v>2162</v>
      </c>
      <c r="G44239" t="s">
        <v>74</v>
      </c>
      <c r="H44239" t="s">
        <v>84</v>
      </c>
      <c r="I44239" t="s">
        <v>77</v>
      </c>
      <c r="J44239">
        <v>115000</v>
      </c>
      <c r="K44239">
        <v>3000</v>
      </c>
      <c r="L44239">
        <v>17000</v>
      </c>
      <c r="M44239" t="s">
        <v>531</v>
      </c>
      <c r="N44239" t="s">
        <v>42655</v>
      </c>
      <c r="O44239">
        <v>1317</v>
      </c>
      <c r="P44239">
        <v>560</v>
      </c>
      <c r="Q44239">
        <v>53919</v>
      </c>
      <c r="R44239">
        <v>1</v>
      </c>
      <c r="S44239">
        <v>0</v>
      </c>
      <c r="T44239">
        <v>0</v>
      </c>
      <c r="U44239">
        <v>0</v>
      </c>
      <c r="V44239">
        <v>0</v>
      </c>
      <c r="W44239">
        <v>0</v>
      </c>
      <c r="X44239">
        <v>0</v>
      </c>
      <c r="Y44239">
        <v>0</v>
      </c>
      <c r="Z44239">
        <v>0</v>
      </c>
      <c r="AA44239">
        <v>0</v>
      </c>
      <c r="AB44239" t="s">
        <v>35</v>
      </c>
      <c r="AC44239" t="s">
        <v>6800</v>
      </c>
    </row>
    <row r="44240" spans="1:29" x14ac:dyDescent="0.3">
      <c r="A44240" t="s">
        <v>50411</v>
      </c>
      <c r="B44240" t="s">
        <v>44</v>
      </c>
      <c r="C44240" t="s">
        <v>98</v>
      </c>
      <c r="D44240" t="s">
        <v>39</v>
      </c>
      <c r="E44240">
        <v>144000</v>
      </c>
      <c r="F44240" t="s">
        <v>46</v>
      </c>
      <c r="G44240" t="s">
        <v>72</v>
      </c>
      <c r="H44240" t="s">
        <v>72</v>
      </c>
      <c r="I44240" t="s">
        <v>772</v>
      </c>
      <c r="J44240">
        <v>112000</v>
      </c>
      <c r="K44240">
        <v>20000</v>
      </c>
      <c r="L44240">
        <v>12000</v>
      </c>
      <c r="M44240" t="s">
        <v>35</v>
      </c>
      <c r="N44240" t="s">
        <v>50412</v>
      </c>
      <c r="O44240">
        <v>11527</v>
      </c>
      <c r="P44240">
        <v>819</v>
      </c>
      <c r="Q44240">
        <v>53925</v>
      </c>
      <c r="R44240">
        <v>0</v>
      </c>
      <c r="S44240">
        <v>0</v>
      </c>
      <c r="T44240">
        <v>0</v>
      </c>
      <c r="U44240">
        <v>0</v>
      </c>
      <c r="V44240">
        <v>0</v>
      </c>
      <c r="W44240">
        <v>0</v>
      </c>
      <c r="X44240">
        <v>0</v>
      </c>
      <c r="Y44240">
        <v>0</v>
      </c>
      <c r="Z44240">
        <v>0</v>
      </c>
      <c r="AA44240">
        <v>0</v>
      </c>
      <c r="AB44240" t="s">
        <v>35</v>
      </c>
      <c r="AC44240" t="s">
        <v>35</v>
      </c>
    </row>
    <row r="44241" spans="1:29" x14ac:dyDescent="0.3">
      <c r="A44241" t="s">
        <v>50413</v>
      </c>
      <c r="B44241" t="s">
        <v>44</v>
      </c>
      <c r="C44241" t="s">
        <v>1442</v>
      </c>
      <c r="D44241" t="s">
        <v>52</v>
      </c>
      <c r="E44241">
        <v>440000</v>
      </c>
      <c r="F44241" t="s">
        <v>46</v>
      </c>
      <c r="G44241" t="s">
        <v>141</v>
      </c>
      <c r="H44241" t="s">
        <v>69</v>
      </c>
      <c r="I44241" t="s">
        <v>775</v>
      </c>
      <c r="J44241">
        <v>160000</v>
      </c>
      <c r="K44241">
        <v>280000</v>
      </c>
      <c r="L44241">
        <v>0</v>
      </c>
      <c r="M44241" t="s">
        <v>35</v>
      </c>
      <c r="N44241" t="s">
        <v>35</v>
      </c>
      <c r="O44241">
        <v>11527</v>
      </c>
      <c r="P44241">
        <v>819</v>
      </c>
      <c r="Q44241">
        <v>53928</v>
      </c>
      <c r="R44241">
        <v>0</v>
      </c>
      <c r="S44241">
        <v>0</v>
      </c>
      <c r="T44241">
        <v>0</v>
      </c>
      <c r="U44241">
        <v>0</v>
      </c>
      <c r="V44241">
        <v>0</v>
      </c>
      <c r="W44241">
        <v>0</v>
      </c>
      <c r="X44241">
        <v>0</v>
      </c>
      <c r="Y44241">
        <v>0</v>
      </c>
      <c r="Z44241">
        <v>0</v>
      </c>
      <c r="AA44241">
        <v>0</v>
      </c>
      <c r="AB44241" t="s">
        <v>35</v>
      </c>
      <c r="AC44241" t="s">
        <v>35</v>
      </c>
    </row>
    <row r="44242" spans="1:29" x14ac:dyDescent="0.3">
      <c r="A44242" t="s">
        <v>50415</v>
      </c>
      <c r="B44242" t="s">
        <v>32761</v>
      </c>
      <c r="C44242" t="s">
        <v>50416</v>
      </c>
      <c r="D44242" t="s">
        <v>39</v>
      </c>
      <c r="E44242">
        <v>125000</v>
      </c>
      <c r="F44242" t="s">
        <v>53</v>
      </c>
      <c r="G44242" t="s">
        <v>100</v>
      </c>
      <c r="H44242" t="s">
        <v>100</v>
      </c>
      <c r="I44242" t="s">
        <v>786</v>
      </c>
      <c r="J44242">
        <v>110000</v>
      </c>
      <c r="K44242">
        <v>0</v>
      </c>
      <c r="L44242">
        <v>15000</v>
      </c>
      <c r="M44242" t="s">
        <v>35</v>
      </c>
      <c r="N44242" t="s">
        <v>35</v>
      </c>
      <c r="O44242">
        <v>7472</v>
      </c>
      <c r="P44242">
        <v>807</v>
      </c>
      <c r="Q44242">
        <v>53936</v>
      </c>
      <c r="R44242">
        <v>0</v>
      </c>
      <c r="S44242">
        <v>0</v>
      </c>
      <c r="T44242">
        <v>0</v>
      </c>
      <c r="U44242">
        <v>0</v>
      </c>
      <c r="V44242">
        <v>0</v>
      </c>
      <c r="W44242">
        <v>0</v>
      </c>
      <c r="X44242">
        <v>0</v>
      </c>
      <c r="Y44242">
        <v>0</v>
      </c>
      <c r="Z44242">
        <v>0</v>
      </c>
      <c r="AA44242">
        <v>0</v>
      </c>
      <c r="AB44242" t="s">
        <v>35</v>
      </c>
      <c r="AC44242" t="s">
        <v>35</v>
      </c>
    </row>
    <row r="44243" spans="1:29" x14ac:dyDescent="0.3">
      <c r="A44243" t="s">
        <v>50417</v>
      </c>
      <c r="B44243" t="s">
        <v>170</v>
      </c>
      <c r="C44243" t="s">
        <v>138</v>
      </c>
      <c r="D44243" t="s">
        <v>39</v>
      </c>
      <c r="E44243">
        <v>350000</v>
      </c>
      <c r="F44243" t="s">
        <v>58</v>
      </c>
      <c r="G44243" t="s">
        <v>47</v>
      </c>
      <c r="H44243" t="s">
        <v>100</v>
      </c>
      <c r="I44243" t="s">
        <v>20368</v>
      </c>
      <c r="J44243">
        <v>180000</v>
      </c>
      <c r="K44243">
        <v>150000</v>
      </c>
      <c r="L44243">
        <v>20000</v>
      </c>
      <c r="M44243" t="s">
        <v>35</v>
      </c>
      <c r="N44243" t="s">
        <v>35</v>
      </c>
      <c r="O44243">
        <v>7322</v>
      </c>
      <c r="P44243">
        <v>807</v>
      </c>
      <c r="Q44243">
        <v>53937</v>
      </c>
      <c r="R44243">
        <v>0</v>
      </c>
      <c r="S44243">
        <v>0</v>
      </c>
      <c r="T44243">
        <v>0</v>
      </c>
      <c r="U44243">
        <v>0</v>
      </c>
      <c r="V44243">
        <v>0</v>
      </c>
      <c r="W44243">
        <v>0</v>
      </c>
      <c r="X44243">
        <v>0</v>
      </c>
      <c r="Y44243">
        <v>0</v>
      </c>
      <c r="Z44243">
        <v>0</v>
      </c>
      <c r="AA44243">
        <v>0</v>
      </c>
      <c r="AB44243" t="s">
        <v>35</v>
      </c>
      <c r="AC44243" t="s">
        <v>35</v>
      </c>
    </row>
    <row r="44244" spans="1:29" x14ac:dyDescent="0.3">
      <c r="A44244" t="s">
        <v>50420</v>
      </c>
      <c r="B44244" t="s">
        <v>4630</v>
      </c>
      <c r="C44244" t="s">
        <v>98</v>
      </c>
      <c r="D44244" t="s">
        <v>39</v>
      </c>
      <c r="E44244">
        <v>172000</v>
      </c>
      <c r="F44244" t="s">
        <v>46</v>
      </c>
      <c r="G44244" t="s">
        <v>48</v>
      </c>
      <c r="H44244" t="s">
        <v>48</v>
      </c>
      <c r="I44244" t="s">
        <v>786</v>
      </c>
      <c r="J44244">
        <v>130000</v>
      </c>
      <c r="K44244">
        <v>24000</v>
      </c>
      <c r="L44244">
        <v>18000</v>
      </c>
      <c r="M44244" t="s">
        <v>547</v>
      </c>
      <c r="N44244" t="s">
        <v>50421</v>
      </c>
      <c r="O44244">
        <v>11527</v>
      </c>
      <c r="P44244">
        <v>819</v>
      </c>
      <c r="Q44244">
        <v>53940</v>
      </c>
      <c r="R44244">
        <v>0</v>
      </c>
      <c r="S44244">
        <v>1</v>
      </c>
      <c r="T44244">
        <v>0</v>
      </c>
      <c r="U44244">
        <v>0</v>
      </c>
      <c r="V44244">
        <v>0</v>
      </c>
      <c r="W44244">
        <v>0</v>
      </c>
      <c r="X44244">
        <v>0</v>
      </c>
      <c r="Y44244">
        <v>0</v>
      </c>
      <c r="Z44244">
        <v>0</v>
      </c>
      <c r="AA44244">
        <v>0</v>
      </c>
      <c r="AB44244" t="s">
        <v>35</v>
      </c>
      <c r="AC44244" t="s">
        <v>16089</v>
      </c>
    </row>
    <row r="44245" spans="1:29" x14ac:dyDescent="0.3">
      <c r="A44245" t="s">
        <v>50422</v>
      </c>
      <c r="B44245" t="s">
        <v>36368</v>
      </c>
      <c r="C44245" t="s">
        <v>800</v>
      </c>
      <c r="D44245" t="s">
        <v>39</v>
      </c>
      <c r="E44245">
        <v>190000</v>
      </c>
      <c r="F44245" t="s">
        <v>40</v>
      </c>
      <c r="G44245" t="s">
        <v>69</v>
      </c>
      <c r="H44245" t="s">
        <v>100</v>
      </c>
      <c r="I44245" t="s">
        <v>873</v>
      </c>
      <c r="J44245">
        <v>155000</v>
      </c>
      <c r="K44245">
        <v>25000</v>
      </c>
      <c r="L44245">
        <v>10000</v>
      </c>
      <c r="M44245" t="s">
        <v>35</v>
      </c>
      <c r="N44245" t="s">
        <v>35</v>
      </c>
      <c r="O44245">
        <v>7419</v>
      </c>
      <c r="P44245">
        <v>807</v>
      </c>
      <c r="Q44245">
        <v>53941</v>
      </c>
      <c r="R44245">
        <v>0</v>
      </c>
      <c r="S44245">
        <v>0</v>
      </c>
      <c r="T44245">
        <v>0</v>
      </c>
      <c r="U44245">
        <v>0</v>
      </c>
      <c r="V44245">
        <v>0</v>
      </c>
      <c r="W44245">
        <v>0</v>
      </c>
      <c r="X44245">
        <v>0</v>
      </c>
      <c r="Y44245">
        <v>0</v>
      </c>
      <c r="Z44245">
        <v>0</v>
      </c>
      <c r="AA44245">
        <v>0</v>
      </c>
      <c r="AB44245" t="s">
        <v>35</v>
      </c>
      <c r="AC44245" t="s">
        <v>35</v>
      </c>
    </row>
    <row r="44246" spans="1:29" x14ac:dyDescent="0.3">
      <c r="A44246" t="s">
        <v>50425</v>
      </c>
      <c r="B44246" t="s">
        <v>43517</v>
      </c>
      <c r="C44246" t="s">
        <v>31</v>
      </c>
      <c r="D44246" t="s">
        <v>39</v>
      </c>
      <c r="E44246">
        <v>180000</v>
      </c>
      <c r="F44246" t="s">
        <v>40</v>
      </c>
      <c r="G44246" t="s">
        <v>100</v>
      </c>
      <c r="H44246" t="s">
        <v>48</v>
      </c>
      <c r="I44246" t="s">
        <v>786</v>
      </c>
      <c r="J44246">
        <v>130000</v>
      </c>
      <c r="K44246">
        <v>35000</v>
      </c>
      <c r="L44246">
        <v>15000</v>
      </c>
      <c r="M44246" t="s">
        <v>35</v>
      </c>
      <c r="N44246" t="s">
        <v>35</v>
      </c>
      <c r="O44246">
        <v>7419</v>
      </c>
      <c r="P44246">
        <v>807</v>
      </c>
      <c r="Q44246">
        <v>53945</v>
      </c>
      <c r="R44246">
        <v>0</v>
      </c>
      <c r="S44246">
        <v>0</v>
      </c>
      <c r="T44246">
        <v>0</v>
      </c>
      <c r="U44246">
        <v>0</v>
      </c>
      <c r="V44246">
        <v>0</v>
      </c>
      <c r="W44246">
        <v>0</v>
      </c>
      <c r="X44246">
        <v>0</v>
      </c>
      <c r="Y44246">
        <v>0</v>
      </c>
      <c r="Z44246">
        <v>0</v>
      </c>
      <c r="AA44246">
        <v>0</v>
      </c>
      <c r="AB44246" t="s">
        <v>35</v>
      </c>
      <c r="AC44246" t="s">
        <v>35</v>
      </c>
    </row>
    <row r="44247" spans="1:29" x14ac:dyDescent="0.3">
      <c r="A44247" t="s">
        <v>50428</v>
      </c>
      <c r="B44247" t="s">
        <v>16568</v>
      </c>
      <c r="C44247" t="s">
        <v>227</v>
      </c>
      <c r="D44247" t="s">
        <v>39</v>
      </c>
      <c r="E44247">
        <v>420000</v>
      </c>
      <c r="F44247" t="s">
        <v>40</v>
      </c>
      <c r="G44247" t="s">
        <v>41</v>
      </c>
      <c r="H44247" t="s">
        <v>72</v>
      </c>
      <c r="I44247" t="s">
        <v>873</v>
      </c>
      <c r="J44247">
        <v>170000</v>
      </c>
      <c r="K44247">
        <v>250000</v>
      </c>
      <c r="L44247">
        <v>0</v>
      </c>
      <c r="M44247" t="s">
        <v>35</v>
      </c>
      <c r="N44247" t="s">
        <v>41780</v>
      </c>
      <c r="O44247">
        <v>7419</v>
      </c>
      <c r="P44247">
        <v>807</v>
      </c>
      <c r="Q44247">
        <v>53949</v>
      </c>
      <c r="R44247">
        <v>0</v>
      </c>
      <c r="S44247">
        <v>0</v>
      </c>
      <c r="T44247">
        <v>0</v>
      </c>
      <c r="U44247">
        <v>0</v>
      </c>
      <c r="V44247">
        <v>0</v>
      </c>
      <c r="W44247">
        <v>0</v>
      </c>
      <c r="X44247">
        <v>0</v>
      </c>
      <c r="Y44247">
        <v>0</v>
      </c>
      <c r="Z44247">
        <v>0</v>
      </c>
      <c r="AA44247">
        <v>0</v>
      </c>
      <c r="AB44247" t="s">
        <v>35</v>
      </c>
      <c r="AC44247" t="s">
        <v>35</v>
      </c>
    </row>
    <row r="44248" spans="1:29" x14ac:dyDescent="0.3">
      <c r="A44248" t="s">
        <v>50434</v>
      </c>
      <c r="B44248" t="s">
        <v>39338</v>
      </c>
      <c r="C44248" t="s">
        <v>31</v>
      </c>
      <c r="D44248" t="s">
        <v>39</v>
      </c>
      <c r="E44248">
        <v>228000</v>
      </c>
      <c r="F44248" t="s">
        <v>550</v>
      </c>
      <c r="G44248" t="s">
        <v>72</v>
      </c>
      <c r="H44248" t="s">
        <v>72</v>
      </c>
      <c r="I44248" t="s">
        <v>832</v>
      </c>
      <c r="J44248">
        <v>170000</v>
      </c>
      <c r="K44248">
        <v>38000</v>
      </c>
      <c r="L44248">
        <v>20000</v>
      </c>
      <c r="M44248" t="s">
        <v>35</v>
      </c>
      <c r="N44248" t="s">
        <v>35</v>
      </c>
      <c r="O44248">
        <v>7275</v>
      </c>
      <c r="P44248">
        <v>803</v>
      </c>
      <c r="Q44248">
        <v>53955</v>
      </c>
      <c r="R44248">
        <v>0</v>
      </c>
      <c r="S44248">
        <v>0</v>
      </c>
      <c r="T44248">
        <v>0</v>
      </c>
      <c r="U44248">
        <v>0</v>
      </c>
      <c r="V44248">
        <v>0</v>
      </c>
      <c r="W44248">
        <v>0</v>
      </c>
      <c r="X44248">
        <v>0</v>
      </c>
      <c r="Y44248">
        <v>0</v>
      </c>
      <c r="Z44248">
        <v>0</v>
      </c>
      <c r="AA44248">
        <v>0</v>
      </c>
      <c r="AB44248" t="s">
        <v>35</v>
      </c>
      <c r="AC44248" t="s">
        <v>35</v>
      </c>
    </row>
    <row r="44249" spans="1:29" x14ac:dyDescent="0.3">
      <c r="A44249" t="s">
        <v>50435</v>
      </c>
      <c r="B44249" t="s">
        <v>91</v>
      </c>
      <c r="C44249" t="s">
        <v>227</v>
      </c>
      <c r="D44249" t="s">
        <v>39</v>
      </c>
      <c r="E44249">
        <v>243000</v>
      </c>
      <c r="F44249" t="s">
        <v>99</v>
      </c>
      <c r="G44249" t="s">
        <v>148</v>
      </c>
      <c r="H44249" t="s">
        <v>48</v>
      </c>
      <c r="I44249" t="s">
        <v>775</v>
      </c>
      <c r="J44249">
        <v>135000</v>
      </c>
      <c r="K44249">
        <v>88000</v>
      </c>
      <c r="L44249">
        <v>20000</v>
      </c>
      <c r="M44249" t="s">
        <v>35</v>
      </c>
      <c r="N44249" t="s">
        <v>35</v>
      </c>
      <c r="O44249">
        <v>12008</v>
      </c>
      <c r="P44249">
        <v>0</v>
      </c>
      <c r="Q44249">
        <v>53957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  <c r="AA44249">
        <v>0</v>
      </c>
      <c r="AB44249" t="s">
        <v>35</v>
      </c>
      <c r="AC44249" t="s">
        <v>35</v>
      </c>
    </row>
    <row r="44250" spans="1:29" x14ac:dyDescent="0.3">
      <c r="A44250" t="s">
        <v>50437</v>
      </c>
      <c r="B44250" t="s">
        <v>1173</v>
      </c>
      <c r="C44250" t="s">
        <v>4531</v>
      </c>
      <c r="D44250" t="s">
        <v>39</v>
      </c>
      <c r="E44250">
        <v>150000</v>
      </c>
      <c r="F44250" t="s">
        <v>122</v>
      </c>
      <c r="G44250" t="s">
        <v>42</v>
      </c>
      <c r="H44250" t="s">
        <v>72</v>
      </c>
      <c r="I44250" t="s">
        <v>786</v>
      </c>
      <c r="J44250">
        <v>125000</v>
      </c>
      <c r="K44250">
        <v>25000</v>
      </c>
      <c r="L44250">
        <v>0</v>
      </c>
      <c r="M44250" t="s">
        <v>35</v>
      </c>
      <c r="N44250" t="s">
        <v>38959</v>
      </c>
      <c r="O44250">
        <v>10182</v>
      </c>
      <c r="P44250">
        <v>501</v>
      </c>
      <c r="Q44250">
        <v>5396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  <c r="AA44250">
        <v>0</v>
      </c>
      <c r="AB44250" t="s">
        <v>35</v>
      </c>
      <c r="AC44250" t="s">
        <v>35</v>
      </c>
    </row>
    <row r="44251" spans="1:29" x14ac:dyDescent="0.3">
      <c r="A44251" t="s">
        <v>50442</v>
      </c>
      <c r="B44251" t="s">
        <v>44</v>
      </c>
      <c r="C44251" t="s">
        <v>1442</v>
      </c>
      <c r="D44251" t="s">
        <v>52</v>
      </c>
      <c r="E44251">
        <v>130000</v>
      </c>
      <c r="F44251" t="s">
        <v>8275</v>
      </c>
      <c r="G44251" t="s">
        <v>74</v>
      </c>
      <c r="H44251" t="s">
        <v>84</v>
      </c>
      <c r="I44251" t="s">
        <v>772</v>
      </c>
      <c r="J44251">
        <v>80000</v>
      </c>
      <c r="K44251">
        <v>50000</v>
      </c>
      <c r="L44251">
        <v>0</v>
      </c>
      <c r="M44251" t="s">
        <v>35</v>
      </c>
      <c r="N44251" t="s">
        <v>44031</v>
      </c>
      <c r="O44251">
        <v>13147</v>
      </c>
      <c r="P44251">
        <v>0</v>
      </c>
      <c r="Q44251">
        <v>53964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  <c r="AA44251">
        <v>0</v>
      </c>
      <c r="AB44251" t="s">
        <v>35</v>
      </c>
      <c r="AC44251" t="s">
        <v>35</v>
      </c>
    </row>
    <row r="44252" spans="1:29" x14ac:dyDescent="0.3">
      <c r="A44252" t="s">
        <v>50445</v>
      </c>
      <c r="B44252" t="s">
        <v>392</v>
      </c>
      <c r="C44252" t="s">
        <v>89</v>
      </c>
      <c r="D44252" t="s">
        <v>39</v>
      </c>
      <c r="E44252">
        <v>39000</v>
      </c>
      <c r="F44252" t="s">
        <v>132</v>
      </c>
      <c r="G44252" t="s">
        <v>72</v>
      </c>
      <c r="H44252" t="s">
        <v>72</v>
      </c>
      <c r="I44252" t="s">
        <v>794</v>
      </c>
      <c r="J44252">
        <v>39000</v>
      </c>
      <c r="K44252">
        <v>0</v>
      </c>
      <c r="L44252">
        <v>0</v>
      </c>
      <c r="M44252" t="s">
        <v>35</v>
      </c>
      <c r="N44252" t="s">
        <v>38959</v>
      </c>
      <c r="O44252">
        <v>4015</v>
      </c>
      <c r="P44252">
        <v>0</v>
      </c>
      <c r="Q44252">
        <v>53966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  <c r="AA44252">
        <v>0</v>
      </c>
      <c r="AB44252" t="s">
        <v>35</v>
      </c>
      <c r="AC44252" t="s">
        <v>35</v>
      </c>
    </row>
    <row r="44253" spans="1:29" x14ac:dyDescent="0.3">
      <c r="A44253" t="s">
        <v>50450</v>
      </c>
      <c r="B44253" t="s">
        <v>2862</v>
      </c>
      <c r="C44253" t="s">
        <v>3418</v>
      </c>
      <c r="D44253" t="s">
        <v>52</v>
      </c>
      <c r="E44253">
        <v>138000</v>
      </c>
      <c r="F44253" t="s">
        <v>99</v>
      </c>
      <c r="G44253" t="s">
        <v>166</v>
      </c>
      <c r="H44253" t="s">
        <v>100</v>
      </c>
      <c r="I44253" t="s">
        <v>772</v>
      </c>
      <c r="J44253">
        <v>123000</v>
      </c>
      <c r="K44253">
        <v>0</v>
      </c>
      <c r="L44253">
        <v>15000</v>
      </c>
      <c r="M44253" t="s">
        <v>35</v>
      </c>
      <c r="N44253" t="s">
        <v>39236</v>
      </c>
      <c r="O44253">
        <v>12008</v>
      </c>
      <c r="P44253">
        <v>0</v>
      </c>
      <c r="Q44253">
        <v>53969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  <c r="AA44253">
        <v>0</v>
      </c>
      <c r="AB44253" t="s">
        <v>35</v>
      </c>
      <c r="AC44253" t="s">
        <v>35</v>
      </c>
    </row>
    <row r="44254" spans="1:29" x14ac:dyDescent="0.3">
      <c r="A44254" t="s">
        <v>50451</v>
      </c>
      <c r="B44254" t="s">
        <v>119</v>
      </c>
      <c r="C44254" t="s">
        <v>89</v>
      </c>
      <c r="D44254" t="s">
        <v>32</v>
      </c>
      <c r="E44254">
        <v>125000</v>
      </c>
      <c r="F44254" t="s">
        <v>1061</v>
      </c>
      <c r="G44254" t="s">
        <v>66</v>
      </c>
      <c r="H44254" t="s">
        <v>72</v>
      </c>
      <c r="I44254" t="s">
        <v>4159</v>
      </c>
      <c r="J44254">
        <v>75000</v>
      </c>
      <c r="K44254">
        <v>30000</v>
      </c>
      <c r="L44254">
        <v>20000</v>
      </c>
      <c r="M44254" t="s">
        <v>35</v>
      </c>
      <c r="N44254" t="s">
        <v>40706</v>
      </c>
      <c r="O44254">
        <v>47926</v>
      </c>
      <c r="P44254">
        <v>0</v>
      </c>
      <c r="Q44254">
        <v>5397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  <c r="AA44254">
        <v>0</v>
      </c>
      <c r="AB44254" t="s">
        <v>35</v>
      </c>
      <c r="AC44254" t="s">
        <v>35</v>
      </c>
    </row>
    <row r="44255" spans="1:29" x14ac:dyDescent="0.3">
      <c r="A44255" t="s">
        <v>50456</v>
      </c>
      <c r="B44255" t="s">
        <v>161</v>
      </c>
      <c r="C44255" t="s">
        <v>87</v>
      </c>
      <c r="D44255" t="s">
        <v>39</v>
      </c>
      <c r="E44255">
        <v>950000</v>
      </c>
      <c r="F44255" t="s">
        <v>40</v>
      </c>
      <c r="G44255" t="s">
        <v>84</v>
      </c>
      <c r="H44255" t="s">
        <v>48</v>
      </c>
      <c r="I44255" t="s">
        <v>775</v>
      </c>
      <c r="J44255">
        <v>250000</v>
      </c>
      <c r="K44255">
        <v>650000</v>
      </c>
      <c r="L44255">
        <v>50000</v>
      </c>
      <c r="M44255" t="s">
        <v>35</v>
      </c>
      <c r="N44255" t="s">
        <v>50457</v>
      </c>
      <c r="O44255">
        <v>7419</v>
      </c>
      <c r="P44255">
        <v>807</v>
      </c>
      <c r="Q44255">
        <v>53976</v>
      </c>
      <c r="R44255">
        <v>0</v>
      </c>
      <c r="S44255">
        <v>0</v>
      </c>
      <c r="T44255">
        <v>0</v>
      </c>
      <c r="U44255">
        <v>0</v>
      </c>
      <c r="V44255">
        <v>0</v>
      </c>
      <c r="W44255">
        <v>0</v>
      </c>
      <c r="X44255">
        <v>0</v>
      </c>
      <c r="Y44255">
        <v>0</v>
      </c>
      <c r="Z44255">
        <v>0</v>
      </c>
      <c r="AA44255">
        <v>0</v>
      </c>
      <c r="AB44255" t="s">
        <v>35</v>
      </c>
      <c r="AC44255" t="s">
        <v>35</v>
      </c>
    </row>
    <row r="44256" spans="1:29" x14ac:dyDescent="0.3">
      <c r="A44256" t="s">
        <v>50458</v>
      </c>
      <c r="B44256" t="s">
        <v>1122</v>
      </c>
      <c r="C44256" t="s">
        <v>105</v>
      </c>
      <c r="D44256" t="s">
        <v>2347</v>
      </c>
      <c r="E44256">
        <v>214000</v>
      </c>
      <c r="F44256" t="s">
        <v>501</v>
      </c>
      <c r="G44256" t="s">
        <v>41</v>
      </c>
      <c r="H44256" t="s">
        <v>41</v>
      </c>
      <c r="I44256" t="s">
        <v>18730</v>
      </c>
      <c r="J44256">
        <v>154000</v>
      </c>
      <c r="K44256">
        <v>60000</v>
      </c>
      <c r="L44256">
        <v>0</v>
      </c>
      <c r="M44256" t="s">
        <v>35</v>
      </c>
      <c r="N44256" t="s">
        <v>35</v>
      </c>
      <c r="O44256">
        <v>7434</v>
      </c>
      <c r="P44256">
        <v>807</v>
      </c>
      <c r="Q44256">
        <v>53977</v>
      </c>
      <c r="R44256">
        <v>0</v>
      </c>
      <c r="S44256">
        <v>0</v>
      </c>
      <c r="T44256">
        <v>0</v>
      </c>
      <c r="U44256">
        <v>0</v>
      </c>
      <c r="V44256">
        <v>0</v>
      </c>
      <c r="W44256">
        <v>0</v>
      </c>
      <c r="X44256">
        <v>0</v>
      </c>
      <c r="Y44256">
        <v>0</v>
      </c>
      <c r="Z44256">
        <v>0</v>
      </c>
      <c r="AA44256">
        <v>0</v>
      </c>
      <c r="AB44256" t="s">
        <v>35</v>
      </c>
      <c r="AC44256" t="s">
        <v>35</v>
      </c>
    </row>
    <row r="44257" spans="1:29" x14ac:dyDescent="0.3">
      <c r="A44257" t="s">
        <v>50459</v>
      </c>
      <c r="B44257" t="s">
        <v>56</v>
      </c>
      <c r="C44257" t="s">
        <v>60</v>
      </c>
      <c r="D44257" t="s">
        <v>1447</v>
      </c>
      <c r="E44257">
        <v>180000</v>
      </c>
      <c r="F44257" t="s">
        <v>64</v>
      </c>
      <c r="G44257" t="s">
        <v>84</v>
      </c>
      <c r="H44257" t="s">
        <v>100</v>
      </c>
      <c r="I44257" t="s">
        <v>1265</v>
      </c>
      <c r="J44257">
        <v>140000</v>
      </c>
      <c r="K44257">
        <v>20000</v>
      </c>
      <c r="L44257">
        <v>20000</v>
      </c>
      <c r="M44257" t="s">
        <v>35</v>
      </c>
      <c r="N44257" t="s">
        <v>35</v>
      </c>
      <c r="O44257">
        <v>11521</v>
      </c>
      <c r="P44257">
        <v>819</v>
      </c>
      <c r="Q44257">
        <v>53978</v>
      </c>
      <c r="R44257">
        <v>0</v>
      </c>
      <c r="S44257">
        <v>0</v>
      </c>
      <c r="T44257">
        <v>0</v>
      </c>
      <c r="U44257">
        <v>0</v>
      </c>
      <c r="V44257">
        <v>0</v>
      </c>
      <c r="W44257">
        <v>0</v>
      </c>
      <c r="X44257">
        <v>0</v>
      </c>
      <c r="Y44257">
        <v>0</v>
      </c>
      <c r="Z44257">
        <v>0</v>
      </c>
      <c r="AA44257">
        <v>0</v>
      </c>
      <c r="AB44257" t="s">
        <v>35</v>
      </c>
      <c r="AC44257" t="s">
        <v>35</v>
      </c>
    </row>
    <row r="44258" spans="1:29" x14ac:dyDescent="0.3">
      <c r="A44258" t="s">
        <v>50460</v>
      </c>
      <c r="B44258" t="s">
        <v>10142</v>
      </c>
      <c r="C44258" t="s">
        <v>89</v>
      </c>
      <c r="D44258" t="s">
        <v>39</v>
      </c>
      <c r="E44258">
        <v>97000</v>
      </c>
      <c r="F44258" t="s">
        <v>10574</v>
      </c>
      <c r="G44258" t="s">
        <v>113</v>
      </c>
      <c r="H44258" t="s">
        <v>78</v>
      </c>
      <c r="I44258" t="s">
        <v>775</v>
      </c>
      <c r="J44258">
        <v>87000</v>
      </c>
      <c r="K44258">
        <v>0</v>
      </c>
      <c r="L44258">
        <v>10000</v>
      </c>
      <c r="M44258" t="s">
        <v>35</v>
      </c>
      <c r="N44258" t="s">
        <v>41010</v>
      </c>
      <c r="O44258">
        <v>5906</v>
      </c>
      <c r="P44258">
        <v>0</v>
      </c>
      <c r="Q44258">
        <v>53979</v>
      </c>
      <c r="R44258">
        <v>0</v>
      </c>
      <c r="S44258">
        <v>0</v>
      </c>
      <c r="T44258">
        <v>0</v>
      </c>
      <c r="U44258">
        <v>0</v>
      </c>
      <c r="V44258">
        <v>0</v>
      </c>
      <c r="W44258">
        <v>0</v>
      </c>
      <c r="X44258">
        <v>0</v>
      </c>
      <c r="Y44258">
        <v>0</v>
      </c>
      <c r="Z44258">
        <v>0</v>
      </c>
      <c r="AA44258">
        <v>0</v>
      </c>
      <c r="AB44258" t="s">
        <v>35</v>
      </c>
      <c r="AC44258" t="s">
        <v>35</v>
      </c>
    </row>
    <row r="44259" spans="1:29" x14ac:dyDescent="0.3">
      <c r="A44259" t="s">
        <v>50461</v>
      </c>
      <c r="B44259" t="s">
        <v>119</v>
      </c>
      <c r="C44259" t="s">
        <v>98</v>
      </c>
      <c r="D44259" t="s">
        <v>39</v>
      </c>
      <c r="E44259">
        <v>289000</v>
      </c>
      <c r="F44259" t="s">
        <v>58</v>
      </c>
      <c r="G44259" t="s">
        <v>74</v>
      </c>
      <c r="H44259" t="s">
        <v>41</v>
      </c>
      <c r="I44259" t="s">
        <v>775</v>
      </c>
      <c r="J44259">
        <v>168000</v>
      </c>
      <c r="K44259">
        <v>90000</v>
      </c>
      <c r="L44259">
        <v>31000</v>
      </c>
      <c r="M44259" t="s">
        <v>35</v>
      </c>
      <c r="N44259" t="s">
        <v>39838</v>
      </c>
      <c r="O44259">
        <v>7322</v>
      </c>
      <c r="P44259">
        <v>807</v>
      </c>
      <c r="Q44259">
        <v>53982</v>
      </c>
      <c r="R44259">
        <v>0</v>
      </c>
      <c r="S44259">
        <v>1</v>
      </c>
      <c r="T44259">
        <v>0</v>
      </c>
      <c r="U44259">
        <v>0</v>
      </c>
      <c r="V44259">
        <v>0</v>
      </c>
      <c r="W44259">
        <v>0</v>
      </c>
      <c r="X44259">
        <v>0</v>
      </c>
      <c r="Y44259">
        <v>0</v>
      </c>
      <c r="Z44259">
        <v>0</v>
      </c>
      <c r="AA44259">
        <v>0</v>
      </c>
      <c r="AB44259" t="s">
        <v>35</v>
      </c>
      <c r="AC44259" t="s">
        <v>16089</v>
      </c>
    </row>
    <row r="44260" spans="1:29" x14ac:dyDescent="0.3">
      <c r="A44260" t="s">
        <v>50470</v>
      </c>
      <c r="B44260" t="s">
        <v>192</v>
      </c>
      <c r="C44260" t="s">
        <v>50471</v>
      </c>
      <c r="D44260" t="s">
        <v>52</v>
      </c>
      <c r="E44260">
        <v>850000</v>
      </c>
      <c r="F44260" t="s">
        <v>266</v>
      </c>
      <c r="G44260" t="s">
        <v>141</v>
      </c>
      <c r="H44260" t="s">
        <v>84</v>
      </c>
      <c r="I44260" t="s">
        <v>772</v>
      </c>
      <c r="J44260">
        <v>310000</v>
      </c>
      <c r="K44260">
        <v>450000</v>
      </c>
      <c r="L44260">
        <v>90000</v>
      </c>
      <c r="M44260" t="s">
        <v>35</v>
      </c>
      <c r="N44260" t="s">
        <v>35</v>
      </c>
      <c r="O44260">
        <v>7422</v>
      </c>
      <c r="P44260">
        <v>807</v>
      </c>
      <c r="Q44260">
        <v>53989</v>
      </c>
      <c r="R44260">
        <v>0</v>
      </c>
      <c r="S44260">
        <v>0</v>
      </c>
      <c r="T44260">
        <v>0</v>
      </c>
      <c r="U44260">
        <v>0</v>
      </c>
      <c r="V44260">
        <v>0</v>
      </c>
      <c r="W44260">
        <v>0</v>
      </c>
      <c r="X44260">
        <v>0</v>
      </c>
      <c r="Y44260">
        <v>0</v>
      </c>
      <c r="Z44260">
        <v>0</v>
      </c>
      <c r="AA44260">
        <v>0</v>
      </c>
      <c r="AB44260" t="s">
        <v>35</v>
      </c>
      <c r="AC44260" t="s">
        <v>35</v>
      </c>
    </row>
    <row r="44261" spans="1:29" x14ac:dyDescent="0.3">
      <c r="A44261" t="s">
        <v>50472</v>
      </c>
      <c r="B44261" t="s">
        <v>18094</v>
      </c>
      <c r="C44261" t="s">
        <v>50473</v>
      </c>
      <c r="D44261" t="s">
        <v>2347</v>
      </c>
      <c r="E44261">
        <v>230000</v>
      </c>
      <c r="F44261" t="s">
        <v>266</v>
      </c>
      <c r="G44261" t="s">
        <v>141</v>
      </c>
      <c r="H44261" t="s">
        <v>69</v>
      </c>
      <c r="I44261" t="s">
        <v>50474</v>
      </c>
      <c r="J44261">
        <v>180000</v>
      </c>
      <c r="K44261">
        <v>30000</v>
      </c>
      <c r="L44261">
        <v>20000</v>
      </c>
      <c r="M44261" t="s">
        <v>35</v>
      </c>
      <c r="N44261" t="s">
        <v>35</v>
      </c>
      <c r="O44261">
        <v>7422</v>
      </c>
      <c r="P44261">
        <v>807</v>
      </c>
      <c r="Q44261">
        <v>53990</v>
      </c>
      <c r="R44261">
        <v>0</v>
      </c>
      <c r="S44261">
        <v>0</v>
      </c>
      <c r="T44261">
        <v>0</v>
      </c>
      <c r="U44261">
        <v>0</v>
      </c>
      <c r="V44261">
        <v>0</v>
      </c>
      <c r="W44261">
        <v>0</v>
      </c>
      <c r="X44261">
        <v>0</v>
      </c>
      <c r="Y44261">
        <v>0</v>
      </c>
      <c r="Z44261">
        <v>0</v>
      </c>
      <c r="AA44261">
        <v>0</v>
      </c>
      <c r="AB44261" t="s">
        <v>35</v>
      </c>
      <c r="AC44261" t="s">
        <v>35</v>
      </c>
    </row>
    <row r="44262" spans="1:29" x14ac:dyDescent="0.3">
      <c r="A44262" t="s">
        <v>50475</v>
      </c>
      <c r="B44262" t="s">
        <v>192</v>
      </c>
      <c r="C44262" t="s">
        <v>774</v>
      </c>
      <c r="D44262" t="s">
        <v>52</v>
      </c>
      <c r="E44262">
        <v>328000</v>
      </c>
      <c r="F44262" t="s">
        <v>40</v>
      </c>
      <c r="G44262" t="s">
        <v>148</v>
      </c>
      <c r="H44262" t="s">
        <v>47</v>
      </c>
      <c r="I44262" t="s">
        <v>775</v>
      </c>
      <c r="J44262">
        <v>203000</v>
      </c>
      <c r="K44262">
        <v>100000</v>
      </c>
      <c r="L44262">
        <v>25000</v>
      </c>
      <c r="M44262" t="s">
        <v>531</v>
      </c>
      <c r="N44262" t="s">
        <v>29382</v>
      </c>
      <c r="O44262">
        <v>7419</v>
      </c>
      <c r="P44262">
        <v>807</v>
      </c>
      <c r="Q44262">
        <v>53994</v>
      </c>
      <c r="R44262">
        <v>0</v>
      </c>
      <c r="S44262">
        <v>1</v>
      </c>
      <c r="T44262">
        <v>0</v>
      </c>
      <c r="U44262">
        <v>0</v>
      </c>
      <c r="V44262">
        <v>0</v>
      </c>
      <c r="W44262">
        <v>0</v>
      </c>
      <c r="X44262">
        <v>0</v>
      </c>
      <c r="Y44262">
        <v>0</v>
      </c>
      <c r="Z44262">
        <v>0</v>
      </c>
      <c r="AA44262">
        <v>0</v>
      </c>
      <c r="AB44262" t="s">
        <v>35</v>
      </c>
      <c r="AC44262" t="s">
        <v>16089</v>
      </c>
    </row>
    <row r="44263" spans="1:29" x14ac:dyDescent="0.3">
      <c r="A44263" t="s">
        <v>50480</v>
      </c>
      <c r="B44263" t="s">
        <v>56</v>
      </c>
      <c r="C44263" t="s">
        <v>63</v>
      </c>
      <c r="D44263" t="s">
        <v>32</v>
      </c>
      <c r="E44263">
        <v>300000</v>
      </c>
      <c r="F44263" t="s">
        <v>64</v>
      </c>
      <c r="G44263" t="s">
        <v>375</v>
      </c>
      <c r="H44263" t="s">
        <v>111</v>
      </c>
      <c r="I44263" t="s">
        <v>1265</v>
      </c>
      <c r="J44263">
        <v>195000</v>
      </c>
      <c r="K44263">
        <v>50000</v>
      </c>
      <c r="L44263">
        <v>55000</v>
      </c>
      <c r="M44263" t="s">
        <v>35</v>
      </c>
      <c r="N44263" t="s">
        <v>50481</v>
      </c>
      <c r="O44263">
        <v>11521</v>
      </c>
      <c r="P44263">
        <v>819</v>
      </c>
      <c r="Q44263">
        <v>53999</v>
      </c>
      <c r="R44263">
        <v>0</v>
      </c>
      <c r="S44263">
        <v>0</v>
      </c>
      <c r="T44263">
        <v>0</v>
      </c>
      <c r="U44263">
        <v>0</v>
      </c>
      <c r="V44263">
        <v>0</v>
      </c>
      <c r="W44263">
        <v>0</v>
      </c>
      <c r="X44263">
        <v>0</v>
      </c>
      <c r="Y44263">
        <v>0</v>
      </c>
      <c r="Z44263">
        <v>0</v>
      </c>
      <c r="AA44263">
        <v>0</v>
      </c>
      <c r="AB44263" t="s">
        <v>35</v>
      </c>
      <c r="AC44263" t="s">
        <v>35</v>
      </c>
    </row>
    <row r="44264" spans="1:29" x14ac:dyDescent="0.3">
      <c r="A44264" t="s">
        <v>50484</v>
      </c>
      <c r="B44264" t="s">
        <v>119</v>
      </c>
      <c r="C44264" t="s">
        <v>89</v>
      </c>
      <c r="D44264" t="s">
        <v>39</v>
      </c>
      <c r="E44264">
        <v>310000</v>
      </c>
      <c r="F44264" t="s">
        <v>863</v>
      </c>
      <c r="G44264" t="s">
        <v>42</v>
      </c>
      <c r="H44264" t="s">
        <v>100</v>
      </c>
      <c r="I44264" t="s">
        <v>832</v>
      </c>
      <c r="J44264">
        <v>190000</v>
      </c>
      <c r="K44264">
        <v>90000</v>
      </c>
      <c r="L44264">
        <v>30000</v>
      </c>
      <c r="M44264" t="s">
        <v>35</v>
      </c>
      <c r="N44264" t="s">
        <v>50485</v>
      </c>
      <c r="O44264">
        <v>6736</v>
      </c>
      <c r="P44264">
        <v>0</v>
      </c>
      <c r="Q44264">
        <v>54002</v>
      </c>
      <c r="R44264">
        <v>0</v>
      </c>
      <c r="S44264">
        <v>0</v>
      </c>
      <c r="T44264">
        <v>1</v>
      </c>
      <c r="U44264">
        <v>0</v>
      </c>
      <c r="V44264">
        <v>0</v>
      </c>
      <c r="W44264">
        <v>0</v>
      </c>
      <c r="X44264">
        <v>0</v>
      </c>
      <c r="Y44264">
        <v>0</v>
      </c>
      <c r="Z44264">
        <v>0</v>
      </c>
      <c r="AA44264">
        <v>0</v>
      </c>
      <c r="AB44264" t="s">
        <v>35</v>
      </c>
      <c r="AC44264" t="s">
        <v>159</v>
      </c>
    </row>
    <row r="44265" spans="1:29" x14ac:dyDescent="0.3">
      <c r="A44265" t="s">
        <v>50486</v>
      </c>
      <c r="B44265" t="s">
        <v>10018</v>
      </c>
      <c r="C44265" t="s">
        <v>514</v>
      </c>
      <c r="D44265" t="s">
        <v>2347</v>
      </c>
      <c r="E44265">
        <v>160000</v>
      </c>
      <c r="F44265" t="s">
        <v>266</v>
      </c>
      <c r="G44265" t="s">
        <v>75</v>
      </c>
      <c r="H44265" t="s">
        <v>41</v>
      </c>
      <c r="I44265" t="s">
        <v>17162</v>
      </c>
      <c r="J44265">
        <v>145000</v>
      </c>
      <c r="K44265">
        <v>1000</v>
      </c>
      <c r="L44265">
        <v>15000</v>
      </c>
      <c r="M44265" t="s">
        <v>35</v>
      </c>
      <c r="N44265" t="s">
        <v>35</v>
      </c>
      <c r="O44265">
        <v>7422</v>
      </c>
      <c r="P44265">
        <v>807</v>
      </c>
      <c r="Q44265">
        <v>54004</v>
      </c>
      <c r="R44265">
        <v>0</v>
      </c>
      <c r="S44265">
        <v>0</v>
      </c>
      <c r="T44265">
        <v>0</v>
      </c>
      <c r="U44265">
        <v>0</v>
      </c>
      <c r="V44265">
        <v>0</v>
      </c>
      <c r="W44265">
        <v>0</v>
      </c>
      <c r="X44265">
        <v>0</v>
      </c>
      <c r="Y44265">
        <v>0</v>
      </c>
      <c r="Z44265">
        <v>0</v>
      </c>
      <c r="AA44265">
        <v>0</v>
      </c>
      <c r="AB44265" t="s">
        <v>35</v>
      </c>
      <c r="AC44265" t="s">
        <v>35</v>
      </c>
    </row>
    <row r="44266" spans="1:29" x14ac:dyDescent="0.3">
      <c r="A44266" t="s">
        <v>50491</v>
      </c>
      <c r="B44266" t="s">
        <v>569</v>
      </c>
      <c r="C44266" t="s">
        <v>3084</v>
      </c>
      <c r="D44266" t="s">
        <v>52</v>
      </c>
      <c r="E44266">
        <v>416000</v>
      </c>
      <c r="F44266" t="s">
        <v>58</v>
      </c>
      <c r="G44266" t="s">
        <v>303</v>
      </c>
      <c r="H44266" t="s">
        <v>42</v>
      </c>
      <c r="I44266" t="s">
        <v>775</v>
      </c>
      <c r="J44266">
        <v>245000</v>
      </c>
      <c r="K44266">
        <v>110000</v>
      </c>
      <c r="L44266">
        <v>61000</v>
      </c>
      <c r="M44266" t="s">
        <v>531</v>
      </c>
      <c r="N44266" t="s">
        <v>50492</v>
      </c>
      <c r="O44266">
        <v>7322</v>
      </c>
      <c r="P44266">
        <v>807</v>
      </c>
      <c r="Q44266">
        <v>54008</v>
      </c>
      <c r="R44266">
        <v>0</v>
      </c>
      <c r="S44266">
        <v>1</v>
      </c>
      <c r="T44266">
        <v>0</v>
      </c>
      <c r="U44266">
        <v>0</v>
      </c>
      <c r="V44266">
        <v>0</v>
      </c>
      <c r="W44266">
        <v>0</v>
      </c>
      <c r="X44266">
        <v>0</v>
      </c>
      <c r="Y44266">
        <v>0</v>
      </c>
      <c r="Z44266">
        <v>0</v>
      </c>
      <c r="AA44266">
        <v>0</v>
      </c>
      <c r="AB44266" t="s">
        <v>35</v>
      </c>
      <c r="AC44266" t="s">
        <v>16089</v>
      </c>
    </row>
    <row r="44267" spans="1:29" x14ac:dyDescent="0.3">
      <c r="A44267" t="s">
        <v>50493</v>
      </c>
      <c r="B44267" t="s">
        <v>1209</v>
      </c>
      <c r="C44267" t="s">
        <v>1263</v>
      </c>
      <c r="D44267" t="s">
        <v>39</v>
      </c>
      <c r="E44267">
        <v>240000</v>
      </c>
      <c r="F44267" t="s">
        <v>40</v>
      </c>
      <c r="G44267" t="s">
        <v>69</v>
      </c>
      <c r="H44267" t="s">
        <v>72</v>
      </c>
      <c r="I44267" t="s">
        <v>786</v>
      </c>
      <c r="J44267">
        <v>150000</v>
      </c>
      <c r="K44267">
        <v>70000</v>
      </c>
      <c r="L44267">
        <v>20000</v>
      </c>
      <c r="M44267" t="s">
        <v>35</v>
      </c>
      <c r="N44267" t="s">
        <v>38959</v>
      </c>
      <c r="O44267">
        <v>7419</v>
      </c>
      <c r="P44267">
        <v>807</v>
      </c>
      <c r="Q44267">
        <v>54010</v>
      </c>
      <c r="R44267">
        <v>0</v>
      </c>
      <c r="S44267">
        <v>0</v>
      </c>
      <c r="T44267">
        <v>0</v>
      </c>
      <c r="U44267">
        <v>0</v>
      </c>
      <c r="V44267">
        <v>0</v>
      </c>
      <c r="W44267">
        <v>0</v>
      </c>
      <c r="X44267">
        <v>0</v>
      </c>
      <c r="Y44267">
        <v>0</v>
      </c>
      <c r="Z44267">
        <v>0</v>
      </c>
      <c r="AA44267">
        <v>0</v>
      </c>
      <c r="AB44267" t="s">
        <v>35</v>
      </c>
      <c r="AC44267" t="s">
        <v>35</v>
      </c>
    </row>
    <row r="44268" spans="1:29" x14ac:dyDescent="0.3">
      <c r="A44268" t="s">
        <v>50494</v>
      </c>
      <c r="B44268" t="s">
        <v>1323</v>
      </c>
      <c r="C44268" t="s">
        <v>258</v>
      </c>
      <c r="D44268" t="s">
        <v>39</v>
      </c>
      <c r="E44268">
        <v>123000</v>
      </c>
      <c r="F44268" t="s">
        <v>40</v>
      </c>
      <c r="G44268" t="s">
        <v>72</v>
      </c>
      <c r="H44268" t="s">
        <v>72</v>
      </c>
      <c r="I44268" t="s">
        <v>875</v>
      </c>
      <c r="J44268">
        <v>123000</v>
      </c>
      <c r="K44268">
        <v>0</v>
      </c>
      <c r="L44268">
        <v>0</v>
      </c>
      <c r="M44268" t="s">
        <v>35</v>
      </c>
      <c r="N44268" t="s">
        <v>38959</v>
      </c>
      <c r="O44268">
        <v>7419</v>
      </c>
      <c r="P44268">
        <v>807</v>
      </c>
      <c r="Q44268">
        <v>54011</v>
      </c>
      <c r="R44268">
        <v>0</v>
      </c>
      <c r="S44268">
        <v>0</v>
      </c>
      <c r="T44268">
        <v>0</v>
      </c>
      <c r="U44268">
        <v>0</v>
      </c>
      <c r="V44268">
        <v>0</v>
      </c>
      <c r="W44268">
        <v>0</v>
      </c>
      <c r="X44268">
        <v>0</v>
      </c>
      <c r="Y44268">
        <v>0</v>
      </c>
      <c r="Z44268">
        <v>0</v>
      </c>
      <c r="AA44268">
        <v>0</v>
      </c>
      <c r="AB44268" t="s">
        <v>35</v>
      </c>
      <c r="AC44268" t="s">
        <v>35</v>
      </c>
    </row>
    <row r="44269" spans="1:29" x14ac:dyDescent="0.3">
      <c r="A44269" t="s">
        <v>50495</v>
      </c>
      <c r="B44269" t="s">
        <v>438</v>
      </c>
      <c r="C44269" t="s">
        <v>31</v>
      </c>
      <c r="D44269" t="s">
        <v>39</v>
      </c>
      <c r="E44269">
        <v>192000</v>
      </c>
      <c r="F44269" t="s">
        <v>1427</v>
      </c>
      <c r="G44269" t="s">
        <v>47</v>
      </c>
      <c r="H44269" t="s">
        <v>48</v>
      </c>
      <c r="I44269" t="s">
        <v>1422</v>
      </c>
      <c r="J44269">
        <v>145000</v>
      </c>
      <c r="K44269">
        <v>47000</v>
      </c>
      <c r="L44269">
        <v>0</v>
      </c>
      <c r="M44269" t="s">
        <v>531</v>
      </c>
      <c r="N44269" t="s">
        <v>46242</v>
      </c>
      <c r="O44269">
        <v>11039</v>
      </c>
      <c r="P44269">
        <v>623</v>
      </c>
      <c r="Q44269">
        <v>54012</v>
      </c>
      <c r="R44269">
        <v>0</v>
      </c>
      <c r="S44269">
        <v>1</v>
      </c>
      <c r="T44269">
        <v>0</v>
      </c>
      <c r="U44269">
        <v>0</v>
      </c>
      <c r="V44269">
        <v>0</v>
      </c>
      <c r="W44269">
        <v>0</v>
      </c>
      <c r="X44269">
        <v>0</v>
      </c>
      <c r="Y44269">
        <v>0</v>
      </c>
      <c r="Z44269">
        <v>0</v>
      </c>
      <c r="AA44269">
        <v>0</v>
      </c>
      <c r="AB44269" t="s">
        <v>35</v>
      </c>
      <c r="AC44269" t="s">
        <v>16089</v>
      </c>
    </row>
    <row r="44270" spans="1:29" x14ac:dyDescent="0.3">
      <c r="A44270" t="s">
        <v>50503</v>
      </c>
      <c r="B44270" t="s">
        <v>119</v>
      </c>
      <c r="C44270" t="s">
        <v>31</v>
      </c>
      <c r="D44270" t="s">
        <v>32</v>
      </c>
      <c r="E44270">
        <v>165000</v>
      </c>
      <c r="F44270" t="s">
        <v>40</v>
      </c>
      <c r="G44270" t="s">
        <v>72</v>
      </c>
      <c r="H44270" t="s">
        <v>48</v>
      </c>
      <c r="I44270" t="s">
        <v>1265</v>
      </c>
      <c r="J44270">
        <v>122000</v>
      </c>
      <c r="K44270">
        <v>25000</v>
      </c>
      <c r="L44270">
        <v>18000</v>
      </c>
      <c r="M44270" t="s">
        <v>35</v>
      </c>
      <c r="N44270" t="s">
        <v>39309</v>
      </c>
      <c r="O44270">
        <v>7419</v>
      </c>
      <c r="P44270">
        <v>807</v>
      </c>
      <c r="Q44270">
        <v>54019</v>
      </c>
      <c r="R44270">
        <v>0</v>
      </c>
      <c r="S44270">
        <v>0</v>
      </c>
      <c r="T44270">
        <v>0</v>
      </c>
      <c r="U44270">
        <v>0</v>
      </c>
      <c r="V44270">
        <v>0</v>
      </c>
      <c r="W44270">
        <v>0</v>
      </c>
      <c r="X44270">
        <v>0</v>
      </c>
      <c r="Y44270">
        <v>0</v>
      </c>
      <c r="Z44270">
        <v>0</v>
      </c>
      <c r="AA44270">
        <v>0</v>
      </c>
      <c r="AB44270" t="s">
        <v>35</v>
      </c>
      <c r="AC44270" t="s">
        <v>35</v>
      </c>
    </row>
    <row r="44271" spans="1:29" x14ac:dyDescent="0.3">
      <c r="A44271" t="s">
        <v>50504</v>
      </c>
      <c r="B44271" t="s">
        <v>119</v>
      </c>
      <c r="C44271" t="s">
        <v>87</v>
      </c>
      <c r="D44271" t="s">
        <v>32</v>
      </c>
      <c r="E44271">
        <v>426000</v>
      </c>
      <c r="F44271" t="s">
        <v>40</v>
      </c>
      <c r="G44271" t="s">
        <v>74</v>
      </c>
      <c r="H44271" t="s">
        <v>41</v>
      </c>
      <c r="I44271" t="s">
        <v>1265</v>
      </c>
      <c r="J44271">
        <v>205000</v>
      </c>
      <c r="K44271">
        <v>176000</v>
      </c>
      <c r="L44271">
        <v>45000</v>
      </c>
      <c r="M44271" t="s">
        <v>35</v>
      </c>
      <c r="N44271" t="s">
        <v>40706</v>
      </c>
      <c r="O44271">
        <v>7419</v>
      </c>
      <c r="P44271">
        <v>807</v>
      </c>
      <c r="Q44271">
        <v>54020</v>
      </c>
      <c r="R44271">
        <v>0</v>
      </c>
      <c r="S44271">
        <v>0</v>
      </c>
      <c r="T44271">
        <v>0</v>
      </c>
      <c r="U44271">
        <v>0</v>
      </c>
      <c r="V44271">
        <v>0</v>
      </c>
      <c r="W44271">
        <v>0</v>
      </c>
      <c r="X44271">
        <v>0</v>
      </c>
      <c r="Y44271">
        <v>0</v>
      </c>
      <c r="Z44271">
        <v>0</v>
      </c>
      <c r="AA44271">
        <v>0</v>
      </c>
      <c r="AB44271" t="s">
        <v>35</v>
      </c>
      <c r="AC44271" t="s">
        <v>35</v>
      </c>
    </row>
    <row r="44272" spans="1:29" x14ac:dyDescent="0.3">
      <c r="A44272" t="s">
        <v>50514</v>
      </c>
      <c r="B44272" t="s">
        <v>441</v>
      </c>
      <c r="C44272" t="s">
        <v>706</v>
      </c>
      <c r="D44272" t="s">
        <v>39</v>
      </c>
      <c r="E44272">
        <v>167000</v>
      </c>
      <c r="F44272" t="s">
        <v>443</v>
      </c>
      <c r="G44272" t="s">
        <v>69</v>
      </c>
      <c r="H44272" t="s">
        <v>69</v>
      </c>
      <c r="I44272" t="s">
        <v>1625</v>
      </c>
      <c r="J44272">
        <v>120000</v>
      </c>
      <c r="K44272">
        <v>30000</v>
      </c>
      <c r="L44272">
        <v>17000</v>
      </c>
      <c r="M44272" t="s">
        <v>35</v>
      </c>
      <c r="N44272" t="s">
        <v>39556</v>
      </c>
      <c r="O44272">
        <v>7416</v>
      </c>
      <c r="P44272">
        <v>825</v>
      </c>
      <c r="Q44272">
        <v>54028</v>
      </c>
      <c r="R44272">
        <v>1</v>
      </c>
      <c r="S44272">
        <v>0</v>
      </c>
      <c r="T44272">
        <v>0</v>
      </c>
      <c r="U44272">
        <v>0</v>
      </c>
      <c r="V44272">
        <v>0</v>
      </c>
      <c r="W44272">
        <v>0</v>
      </c>
      <c r="X44272">
        <v>0</v>
      </c>
      <c r="Y44272">
        <v>0</v>
      </c>
      <c r="Z44272">
        <v>0</v>
      </c>
      <c r="AA44272">
        <v>0</v>
      </c>
      <c r="AB44272" t="s">
        <v>35</v>
      </c>
      <c r="AC44272" t="s">
        <v>6800</v>
      </c>
    </row>
    <row r="44273" spans="1:29" x14ac:dyDescent="0.3">
      <c r="A44273" t="s">
        <v>50515</v>
      </c>
      <c r="B44273" t="s">
        <v>8575</v>
      </c>
      <c r="C44273" t="s">
        <v>39</v>
      </c>
      <c r="D44273" t="s">
        <v>39</v>
      </c>
      <c r="E44273">
        <v>75000</v>
      </c>
      <c r="F44273" t="s">
        <v>8577</v>
      </c>
      <c r="G44273" t="s">
        <v>42</v>
      </c>
      <c r="H44273" t="s">
        <v>42</v>
      </c>
      <c r="I44273" t="s">
        <v>772</v>
      </c>
      <c r="J44273">
        <v>75000</v>
      </c>
      <c r="K44273">
        <v>0</v>
      </c>
      <c r="L44273">
        <v>0</v>
      </c>
      <c r="M44273" t="s">
        <v>531</v>
      </c>
      <c r="N44273" t="s">
        <v>38959</v>
      </c>
      <c r="O44273">
        <v>9364</v>
      </c>
      <c r="P44273">
        <v>616</v>
      </c>
      <c r="Q44273">
        <v>54029</v>
      </c>
      <c r="R44273">
        <v>0</v>
      </c>
      <c r="S44273">
        <v>0</v>
      </c>
      <c r="T44273">
        <v>0</v>
      </c>
      <c r="U44273">
        <v>0</v>
      </c>
      <c r="V44273">
        <v>0</v>
      </c>
      <c r="W44273">
        <v>0</v>
      </c>
      <c r="X44273">
        <v>0</v>
      </c>
      <c r="Y44273">
        <v>0</v>
      </c>
      <c r="Z44273">
        <v>0</v>
      </c>
      <c r="AA44273">
        <v>0</v>
      </c>
      <c r="AB44273" t="s">
        <v>35</v>
      </c>
      <c r="AC44273" t="s">
        <v>35</v>
      </c>
    </row>
    <row r="44274" spans="1:29" x14ac:dyDescent="0.3">
      <c r="A44274" t="s">
        <v>50516</v>
      </c>
      <c r="B44274" t="s">
        <v>95</v>
      </c>
      <c r="C44274" t="s">
        <v>31</v>
      </c>
      <c r="D44274" t="s">
        <v>39</v>
      </c>
      <c r="E44274">
        <v>200000</v>
      </c>
      <c r="F44274" t="s">
        <v>46</v>
      </c>
      <c r="G44274" t="s">
        <v>100</v>
      </c>
      <c r="H44274" t="s">
        <v>100</v>
      </c>
      <c r="I44274" t="s">
        <v>852</v>
      </c>
      <c r="J44274">
        <v>140000</v>
      </c>
      <c r="K44274">
        <v>45000</v>
      </c>
      <c r="L44274">
        <v>15000</v>
      </c>
      <c r="M44274" t="s">
        <v>531</v>
      </c>
      <c r="N44274" t="s">
        <v>50517</v>
      </c>
      <c r="O44274">
        <v>11527</v>
      </c>
      <c r="P44274">
        <v>819</v>
      </c>
      <c r="Q44274">
        <v>54030</v>
      </c>
      <c r="R44274">
        <v>0</v>
      </c>
      <c r="S44274">
        <v>0</v>
      </c>
      <c r="T44274">
        <v>0</v>
      </c>
      <c r="U44274">
        <v>0</v>
      </c>
      <c r="V44274">
        <v>0</v>
      </c>
      <c r="W44274">
        <v>0</v>
      </c>
      <c r="X44274">
        <v>0</v>
      </c>
      <c r="Y44274">
        <v>0</v>
      </c>
      <c r="Z44274">
        <v>0</v>
      </c>
      <c r="AA44274">
        <v>0</v>
      </c>
      <c r="AB44274" t="s">
        <v>35</v>
      </c>
      <c r="AC44274" t="s">
        <v>35</v>
      </c>
    </row>
    <row r="44275" spans="1:29" x14ac:dyDescent="0.3">
      <c r="A44275" t="s">
        <v>50520</v>
      </c>
      <c r="B44275" t="s">
        <v>10696</v>
      </c>
      <c r="C44275" t="s">
        <v>50521</v>
      </c>
      <c r="D44275" t="s">
        <v>39</v>
      </c>
      <c r="E44275">
        <v>290000</v>
      </c>
      <c r="F44275" t="s">
        <v>82</v>
      </c>
      <c r="G44275" t="s">
        <v>303</v>
      </c>
      <c r="H44275" t="s">
        <v>42</v>
      </c>
      <c r="I44275" t="s">
        <v>775</v>
      </c>
      <c r="J44275">
        <v>200000</v>
      </c>
      <c r="K44275">
        <v>50000</v>
      </c>
      <c r="L44275">
        <v>40000</v>
      </c>
      <c r="M44275" t="s">
        <v>35</v>
      </c>
      <c r="N44275" t="s">
        <v>35</v>
      </c>
      <c r="O44275">
        <v>11470</v>
      </c>
      <c r="P44275">
        <v>819</v>
      </c>
      <c r="Q44275">
        <v>54033</v>
      </c>
      <c r="R44275">
        <v>0</v>
      </c>
      <c r="S44275">
        <v>0</v>
      </c>
      <c r="T44275">
        <v>0</v>
      </c>
      <c r="U44275">
        <v>0</v>
      </c>
      <c r="V44275">
        <v>0</v>
      </c>
      <c r="W44275">
        <v>0</v>
      </c>
      <c r="X44275">
        <v>0</v>
      </c>
      <c r="Y44275">
        <v>0</v>
      </c>
      <c r="Z44275">
        <v>0</v>
      </c>
      <c r="AA44275">
        <v>0</v>
      </c>
      <c r="AB44275" t="s">
        <v>35</v>
      </c>
      <c r="AC44275" t="s">
        <v>35</v>
      </c>
    </row>
    <row r="44276" spans="1:29" x14ac:dyDescent="0.3">
      <c r="A44276" t="s">
        <v>50523</v>
      </c>
      <c r="B44276" t="s">
        <v>91</v>
      </c>
      <c r="C44276" t="s">
        <v>98</v>
      </c>
      <c r="D44276" t="s">
        <v>39</v>
      </c>
      <c r="E44276">
        <v>267000</v>
      </c>
      <c r="F44276" t="s">
        <v>93</v>
      </c>
      <c r="G44276" t="s">
        <v>42</v>
      </c>
      <c r="H44276" t="s">
        <v>42</v>
      </c>
      <c r="I44276" t="s">
        <v>775</v>
      </c>
      <c r="J44276">
        <v>157000</v>
      </c>
      <c r="K44276">
        <v>87000</v>
      </c>
      <c r="L44276">
        <v>20000</v>
      </c>
      <c r="M44276" t="s">
        <v>547</v>
      </c>
      <c r="N44276" t="s">
        <v>39556</v>
      </c>
      <c r="O44276">
        <v>7300</v>
      </c>
      <c r="P44276">
        <v>807</v>
      </c>
      <c r="Q44276">
        <v>54036</v>
      </c>
      <c r="R44276">
        <v>1</v>
      </c>
      <c r="S44276">
        <v>0</v>
      </c>
      <c r="T44276">
        <v>0</v>
      </c>
      <c r="U44276">
        <v>0</v>
      </c>
      <c r="V44276">
        <v>0</v>
      </c>
      <c r="W44276">
        <v>0</v>
      </c>
      <c r="X44276">
        <v>0</v>
      </c>
      <c r="Y44276">
        <v>0</v>
      </c>
      <c r="Z44276">
        <v>0</v>
      </c>
      <c r="AA44276">
        <v>0</v>
      </c>
      <c r="AB44276" t="s">
        <v>35</v>
      </c>
      <c r="AC44276" t="s">
        <v>6800</v>
      </c>
    </row>
    <row r="44277" spans="1:29" x14ac:dyDescent="0.3">
      <c r="A44277" t="s">
        <v>50530</v>
      </c>
      <c r="B44277" t="s">
        <v>119</v>
      </c>
      <c r="C44277" t="s">
        <v>98</v>
      </c>
      <c r="D44277" t="s">
        <v>796</v>
      </c>
      <c r="E44277">
        <v>235000</v>
      </c>
      <c r="F44277" t="s">
        <v>58</v>
      </c>
      <c r="G44277" t="s">
        <v>48</v>
      </c>
      <c r="H44277" t="s">
        <v>48</v>
      </c>
      <c r="I44277" t="s">
        <v>1422</v>
      </c>
      <c r="J44277">
        <v>158000</v>
      </c>
      <c r="K44277">
        <v>53000</v>
      </c>
      <c r="L44277">
        <v>24000</v>
      </c>
      <c r="M44277" t="s">
        <v>35</v>
      </c>
      <c r="N44277" t="s">
        <v>39884</v>
      </c>
      <c r="O44277">
        <v>7322</v>
      </c>
      <c r="P44277">
        <v>807</v>
      </c>
      <c r="Q44277">
        <v>54041</v>
      </c>
      <c r="R44277">
        <v>0</v>
      </c>
      <c r="S44277">
        <v>0</v>
      </c>
      <c r="T44277">
        <v>0</v>
      </c>
      <c r="U44277">
        <v>0</v>
      </c>
      <c r="V44277">
        <v>0</v>
      </c>
      <c r="W44277">
        <v>0</v>
      </c>
      <c r="X44277">
        <v>0</v>
      </c>
      <c r="Y44277">
        <v>0</v>
      </c>
      <c r="Z44277">
        <v>0</v>
      </c>
      <c r="AA44277">
        <v>0</v>
      </c>
      <c r="AB44277" t="s">
        <v>35</v>
      </c>
      <c r="AC44277" t="s">
        <v>35</v>
      </c>
    </row>
    <row r="44278" spans="1:29" x14ac:dyDescent="0.3">
      <c r="A44278" t="s">
        <v>50537</v>
      </c>
      <c r="B44278" t="s">
        <v>2753</v>
      </c>
      <c r="C44278" t="s">
        <v>933</v>
      </c>
      <c r="D44278" t="s">
        <v>52</v>
      </c>
      <c r="E44278">
        <v>185000</v>
      </c>
      <c r="F44278" t="s">
        <v>793</v>
      </c>
      <c r="G44278" t="s">
        <v>84</v>
      </c>
      <c r="H44278" t="s">
        <v>54</v>
      </c>
      <c r="I44278" t="s">
        <v>772</v>
      </c>
      <c r="J44278">
        <v>150000</v>
      </c>
      <c r="K44278">
        <v>20000</v>
      </c>
      <c r="L44278">
        <v>15000</v>
      </c>
      <c r="M44278" t="s">
        <v>35</v>
      </c>
      <c r="N44278" t="s">
        <v>46573</v>
      </c>
      <c r="O44278">
        <v>10646</v>
      </c>
      <c r="P44278">
        <v>504</v>
      </c>
      <c r="Q44278">
        <v>54047</v>
      </c>
      <c r="R44278">
        <v>0</v>
      </c>
      <c r="S44278">
        <v>0</v>
      </c>
      <c r="T44278">
        <v>0</v>
      </c>
      <c r="U44278">
        <v>0</v>
      </c>
      <c r="V44278">
        <v>0</v>
      </c>
      <c r="W44278">
        <v>0</v>
      </c>
      <c r="X44278">
        <v>0</v>
      </c>
      <c r="Y44278">
        <v>0</v>
      </c>
      <c r="Z44278">
        <v>0</v>
      </c>
      <c r="AA44278">
        <v>0</v>
      </c>
      <c r="AB44278" t="s">
        <v>35</v>
      </c>
      <c r="AC44278" t="s">
        <v>35</v>
      </c>
    </row>
    <row r="44279" spans="1:29" x14ac:dyDescent="0.3">
      <c r="A44279" t="s">
        <v>50539</v>
      </c>
      <c r="B44279" t="s">
        <v>119</v>
      </c>
      <c r="C44279" t="s">
        <v>87</v>
      </c>
      <c r="D44279" t="s">
        <v>32</v>
      </c>
      <c r="E44279">
        <v>460000</v>
      </c>
      <c r="F44279" t="s">
        <v>58</v>
      </c>
      <c r="G44279" t="s">
        <v>65</v>
      </c>
      <c r="H44279" t="s">
        <v>84</v>
      </c>
      <c r="I44279" t="s">
        <v>1265</v>
      </c>
      <c r="J44279">
        <v>208000</v>
      </c>
      <c r="K44279">
        <v>204000</v>
      </c>
      <c r="L44279">
        <v>48000</v>
      </c>
      <c r="M44279" t="s">
        <v>35</v>
      </c>
      <c r="N44279" t="s">
        <v>50540</v>
      </c>
      <c r="O44279">
        <v>7322</v>
      </c>
      <c r="P44279">
        <v>807</v>
      </c>
      <c r="Q44279">
        <v>54050</v>
      </c>
      <c r="R44279">
        <v>0</v>
      </c>
      <c r="S44279">
        <v>0</v>
      </c>
      <c r="T44279">
        <v>0</v>
      </c>
      <c r="U44279">
        <v>0</v>
      </c>
      <c r="V44279">
        <v>0</v>
      </c>
      <c r="W44279">
        <v>0</v>
      </c>
      <c r="X44279">
        <v>0</v>
      </c>
      <c r="Y44279">
        <v>0</v>
      </c>
      <c r="Z44279">
        <v>0</v>
      </c>
      <c r="AA44279">
        <v>0</v>
      </c>
      <c r="AB44279" t="s">
        <v>35</v>
      </c>
      <c r="AC44279" t="s">
        <v>35</v>
      </c>
    </row>
    <row r="44280" spans="1:29" x14ac:dyDescent="0.3">
      <c r="A44280" t="s">
        <v>50543</v>
      </c>
      <c r="B44280" t="s">
        <v>492</v>
      </c>
      <c r="C44280" t="s">
        <v>840</v>
      </c>
      <c r="D44280" t="s">
        <v>39</v>
      </c>
      <c r="E44280">
        <v>154000</v>
      </c>
      <c r="F44280" t="s">
        <v>530</v>
      </c>
      <c r="G44280" t="s">
        <v>42</v>
      </c>
      <c r="H44280" t="s">
        <v>42</v>
      </c>
      <c r="I44280" t="s">
        <v>852</v>
      </c>
      <c r="J44280">
        <v>134000</v>
      </c>
      <c r="K44280">
        <v>0</v>
      </c>
      <c r="L44280">
        <v>20000</v>
      </c>
      <c r="M44280" t="s">
        <v>35</v>
      </c>
      <c r="N44280" t="s">
        <v>45088</v>
      </c>
      <c r="O44280">
        <v>7430</v>
      </c>
      <c r="P44280">
        <v>807</v>
      </c>
      <c r="Q44280">
        <v>54053</v>
      </c>
      <c r="R44280">
        <v>0</v>
      </c>
      <c r="S44280">
        <v>0</v>
      </c>
      <c r="T44280">
        <v>0</v>
      </c>
      <c r="U44280">
        <v>0</v>
      </c>
      <c r="V44280">
        <v>0</v>
      </c>
      <c r="W44280">
        <v>0</v>
      </c>
      <c r="X44280">
        <v>0</v>
      </c>
      <c r="Y44280">
        <v>0</v>
      </c>
      <c r="Z44280">
        <v>0</v>
      </c>
      <c r="AA44280">
        <v>0</v>
      </c>
      <c r="AB44280" t="s">
        <v>35</v>
      </c>
      <c r="AC44280" t="s">
        <v>35</v>
      </c>
    </row>
    <row r="44281" spans="1:29" x14ac:dyDescent="0.3">
      <c r="A44281" t="s">
        <v>50545</v>
      </c>
      <c r="B44281" t="s">
        <v>11814</v>
      </c>
      <c r="C44281" t="s">
        <v>45269</v>
      </c>
      <c r="D44281" t="s">
        <v>5368</v>
      </c>
      <c r="E44281">
        <v>144000</v>
      </c>
      <c r="F44281" t="s">
        <v>47576</v>
      </c>
      <c r="G44281" t="s">
        <v>54</v>
      </c>
      <c r="H44281" t="s">
        <v>54</v>
      </c>
      <c r="I44281" t="s">
        <v>1499</v>
      </c>
      <c r="J44281">
        <v>133000</v>
      </c>
      <c r="K44281">
        <v>0</v>
      </c>
      <c r="L44281">
        <v>11000</v>
      </c>
      <c r="M44281" t="s">
        <v>35</v>
      </c>
      <c r="N44281" t="s">
        <v>40856</v>
      </c>
      <c r="O44281">
        <v>7395</v>
      </c>
      <c r="P44281">
        <v>807</v>
      </c>
      <c r="Q44281">
        <v>54055</v>
      </c>
      <c r="R44281">
        <v>0</v>
      </c>
      <c r="S44281">
        <v>0</v>
      </c>
      <c r="T44281">
        <v>0</v>
      </c>
      <c r="U44281">
        <v>0</v>
      </c>
      <c r="V44281">
        <v>0</v>
      </c>
      <c r="W44281">
        <v>0</v>
      </c>
      <c r="X44281">
        <v>0</v>
      </c>
      <c r="Y44281">
        <v>0</v>
      </c>
      <c r="Z44281">
        <v>0</v>
      </c>
      <c r="AA44281">
        <v>0</v>
      </c>
      <c r="AB44281" t="s">
        <v>35</v>
      </c>
      <c r="AC44281" t="s">
        <v>35</v>
      </c>
    </row>
    <row r="44282" spans="1:29" x14ac:dyDescent="0.3">
      <c r="A44282" t="s">
        <v>50552</v>
      </c>
      <c r="B44282" t="s">
        <v>35392</v>
      </c>
      <c r="C44282" t="s">
        <v>31</v>
      </c>
      <c r="D44282" t="s">
        <v>1589</v>
      </c>
      <c r="E44282">
        <v>120000</v>
      </c>
      <c r="F44282" t="s">
        <v>40</v>
      </c>
      <c r="G44282" t="s">
        <v>42</v>
      </c>
      <c r="H44282" t="s">
        <v>48</v>
      </c>
      <c r="I44282" t="s">
        <v>875</v>
      </c>
      <c r="J44282">
        <v>120000</v>
      </c>
      <c r="K44282">
        <v>4000</v>
      </c>
      <c r="L44282">
        <v>0</v>
      </c>
      <c r="M44282" t="s">
        <v>35</v>
      </c>
      <c r="N44282" t="s">
        <v>35</v>
      </c>
      <c r="O44282">
        <v>7419</v>
      </c>
      <c r="P44282">
        <v>807</v>
      </c>
      <c r="Q44282">
        <v>54059</v>
      </c>
      <c r="R44282">
        <v>0</v>
      </c>
      <c r="S44282">
        <v>0</v>
      </c>
      <c r="T44282">
        <v>0</v>
      </c>
      <c r="U44282">
        <v>0</v>
      </c>
      <c r="V44282">
        <v>0</v>
      </c>
      <c r="W44282">
        <v>0</v>
      </c>
      <c r="X44282">
        <v>0</v>
      </c>
      <c r="Y44282">
        <v>0</v>
      </c>
      <c r="Z44282">
        <v>0</v>
      </c>
      <c r="AA44282">
        <v>0</v>
      </c>
      <c r="AB44282" t="s">
        <v>35</v>
      </c>
      <c r="AC44282" t="s">
        <v>35</v>
      </c>
    </row>
    <row r="44283" spans="1:29" x14ac:dyDescent="0.3">
      <c r="A44283" t="s">
        <v>50554</v>
      </c>
      <c r="B44283" t="s">
        <v>904</v>
      </c>
      <c r="C44283" t="s">
        <v>193</v>
      </c>
      <c r="D44283" t="s">
        <v>52</v>
      </c>
      <c r="E44283">
        <v>400000</v>
      </c>
      <c r="F44283" t="s">
        <v>296</v>
      </c>
      <c r="G44283" t="s">
        <v>141</v>
      </c>
      <c r="H44283" t="s">
        <v>69</v>
      </c>
      <c r="I44283" t="s">
        <v>775</v>
      </c>
      <c r="J44283">
        <v>252000</v>
      </c>
      <c r="K44283">
        <v>85000</v>
      </c>
      <c r="L44283">
        <v>62000</v>
      </c>
      <c r="M44283" t="s">
        <v>35</v>
      </c>
      <c r="N44283" t="s">
        <v>41823</v>
      </c>
      <c r="O44283">
        <v>7351</v>
      </c>
      <c r="P44283">
        <v>807</v>
      </c>
      <c r="Q44283">
        <v>54061</v>
      </c>
      <c r="R44283">
        <v>0</v>
      </c>
      <c r="S44283">
        <v>0</v>
      </c>
      <c r="T44283">
        <v>0</v>
      </c>
      <c r="U44283">
        <v>0</v>
      </c>
      <c r="V44283">
        <v>0</v>
      </c>
      <c r="W44283">
        <v>0</v>
      </c>
      <c r="X44283">
        <v>0</v>
      </c>
      <c r="Y44283">
        <v>0</v>
      </c>
      <c r="Z44283">
        <v>0</v>
      </c>
      <c r="AA44283">
        <v>0</v>
      </c>
      <c r="AB44283" t="s">
        <v>35</v>
      </c>
      <c r="AC44283" t="s">
        <v>35</v>
      </c>
    </row>
    <row r="44284" spans="1:29" x14ac:dyDescent="0.3">
      <c r="A44284" t="s">
        <v>50556</v>
      </c>
      <c r="B44284" t="s">
        <v>44</v>
      </c>
      <c r="C44284" t="s">
        <v>45</v>
      </c>
      <c r="D44284" t="s">
        <v>52</v>
      </c>
      <c r="E44284">
        <v>600000</v>
      </c>
      <c r="F44284" t="s">
        <v>46</v>
      </c>
      <c r="G44284" t="s">
        <v>84</v>
      </c>
      <c r="H44284" t="s">
        <v>69</v>
      </c>
      <c r="I44284" t="s">
        <v>786</v>
      </c>
      <c r="J44284">
        <v>160000</v>
      </c>
      <c r="K44284">
        <v>440000</v>
      </c>
      <c r="L44284">
        <v>0</v>
      </c>
      <c r="M44284" t="s">
        <v>35</v>
      </c>
      <c r="N44284" t="s">
        <v>50557</v>
      </c>
      <c r="O44284">
        <v>11527</v>
      </c>
      <c r="P44284">
        <v>819</v>
      </c>
      <c r="Q44284">
        <v>54065</v>
      </c>
      <c r="R44284">
        <v>0</v>
      </c>
      <c r="S44284">
        <v>0</v>
      </c>
      <c r="T44284">
        <v>0</v>
      </c>
      <c r="U44284">
        <v>0</v>
      </c>
      <c r="V44284">
        <v>0</v>
      </c>
      <c r="W44284">
        <v>0</v>
      </c>
      <c r="X44284">
        <v>0</v>
      </c>
      <c r="Y44284">
        <v>0</v>
      </c>
      <c r="Z44284">
        <v>0</v>
      </c>
      <c r="AA44284">
        <v>0</v>
      </c>
      <c r="AB44284" t="s">
        <v>35</v>
      </c>
      <c r="AC44284" t="s">
        <v>35</v>
      </c>
    </row>
    <row r="44285" spans="1:29" x14ac:dyDescent="0.3">
      <c r="A44285" t="s">
        <v>50558</v>
      </c>
      <c r="B44285" t="s">
        <v>91</v>
      </c>
      <c r="C44285" t="s">
        <v>227</v>
      </c>
      <c r="D44285" t="s">
        <v>39</v>
      </c>
      <c r="E44285">
        <v>380000</v>
      </c>
      <c r="F44285" t="s">
        <v>46</v>
      </c>
      <c r="G44285" t="s">
        <v>75</v>
      </c>
      <c r="H44285" t="s">
        <v>48</v>
      </c>
      <c r="I44285" t="s">
        <v>772</v>
      </c>
      <c r="J44285">
        <v>190000</v>
      </c>
      <c r="K44285">
        <v>150000</v>
      </c>
      <c r="L44285">
        <v>40000</v>
      </c>
      <c r="M44285" t="s">
        <v>35</v>
      </c>
      <c r="N44285" t="s">
        <v>14129</v>
      </c>
      <c r="O44285">
        <v>11527</v>
      </c>
      <c r="P44285">
        <v>819</v>
      </c>
      <c r="Q44285">
        <v>54066</v>
      </c>
      <c r="R44285">
        <v>0</v>
      </c>
      <c r="S44285">
        <v>0</v>
      </c>
      <c r="T44285">
        <v>0</v>
      </c>
      <c r="U44285">
        <v>0</v>
      </c>
      <c r="V44285">
        <v>0</v>
      </c>
      <c r="W44285">
        <v>0</v>
      </c>
      <c r="X44285">
        <v>0</v>
      </c>
      <c r="Y44285">
        <v>0</v>
      </c>
      <c r="Z44285">
        <v>0</v>
      </c>
      <c r="AA44285">
        <v>0</v>
      </c>
      <c r="AB44285" t="s">
        <v>35</v>
      </c>
      <c r="AC44285" t="s">
        <v>35</v>
      </c>
    </row>
    <row r="44286" spans="1:29" x14ac:dyDescent="0.3">
      <c r="A44286" t="s">
        <v>50562</v>
      </c>
      <c r="B44286" t="s">
        <v>603</v>
      </c>
      <c r="C44286" t="s">
        <v>39</v>
      </c>
      <c r="D44286" t="s">
        <v>39</v>
      </c>
      <c r="E44286">
        <v>190000</v>
      </c>
      <c r="F44286" t="s">
        <v>122</v>
      </c>
      <c r="G44286" t="s">
        <v>48</v>
      </c>
      <c r="H44286" t="s">
        <v>48</v>
      </c>
      <c r="I44286" t="s">
        <v>1422</v>
      </c>
      <c r="J44286">
        <v>150000</v>
      </c>
      <c r="K44286">
        <v>0</v>
      </c>
      <c r="L44286">
        <v>40000</v>
      </c>
      <c r="M44286" t="s">
        <v>35</v>
      </c>
      <c r="N44286" t="s">
        <v>50563</v>
      </c>
      <c r="O44286">
        <v>10182</v>
      </c>
      <c r="P44286">
        <v>501</v>
      </c>
      <c r="Q44286">
        <v>54069</v>
      </c>
      <c r="R44286">
        <v>0</v>
      </c>
      <c r="S44286">
        <v>0</v>
      </c>
      <c r="T44286">
        <v>0</v>
      </c>
      <c r="U44286">
        <v>0</v>
      </c>
      <c r="V44286">
        <v>0</v>
      </c>
      <c r="W44286">
        <v>0</v>
      </c>
      <c r="X44286">
        <v>0</v>
      </c>
      <c r="Y44286">
        <v>0</v>
      </c>
      <c r="Z44286">
        <v>0</v>
      </c>
      <c r="AA44286">
        <v>0</v>
      </c>
      <c r="AB44286" t="s">
        <v>35</v>
      </c>
      <c r="AC44286" t="s">
        <v>35</v>
      </c>
    </row>
    <row r="44287" spans="1:29" x14ac:dyDescent="0.3">
      <c r="A44287" t="s">
        <v>50564</v>
      </c>
      <c r="B44287" t="s">
        <v>95</v>
      </c>
      <c r="C44287" t="s">
        <v>1249</v>
      </c>
      <c r="D44287" t="s">
        <v>39</v>
      </c>
      <c r="E44287">
        <v>265000</v>
      </c>
      <c r="F44287" t="s">
        <v>40</v>
      </c>
      <c r="G44287" t="s">
        <v>42</v>
      </c>
      <c r="H44287" t="s">
        <v>48</v>
      </c>
      <c r="I44287" t="s">
        <v>775</v>
      </c>
      <c r="J44287">
        <v>156000</v>
      </c>
      <c r="K44287">
        <v>86000</v>
      </c>
      <c r="L44287">
        <v>23000</v>
      </c>
      <c r="M44287" t="s">
        <v>531</v>
      </c>
      <c r="N44287" t="s">
        <v>39556</v>
      </c>
      <c r="O44287">
        <v>7419</v>
      </c>
      <c r="P44287">
        <v>807</v>
      </c>
      <c r="Q44287">
        <v>54070</v>
      </c>
      <c r="R44287">
        <v>1</v>
      </c>
      <c r="S44287">
        <v>0</v>
      </c>
      <c r="T44287">
        <v>0</v>
      </c>
      <c r="U44287">
        <v>0</v>
      </c>
      <c r="V44287">
        <v>0</v>
      </c>
      <c r="W44287">
        <v>0</v>
      </c>
      <c r="X44287">
        <v>0</v>
      </c>
      <c r="Y44287">
        <v>0</v>
      </c>
      <c r="Z44287">
        <v>0</v>
      </c>
      <c r="AA44287">
        <v>0</v>
      </c>
      <c r="AB44287" t="s">
        <v>35</v>
      </c>
      <c r="AC44287" t="s">
        <v>6800</v>
      </c>
    </row>
    <row r="44288" spans="1:29" x14ac:dyDescent="0.3">
      <c r="A44288" t="s">
        <v>50566</v>
      </c>
      <c r="B44288" t="s">
        <v>91</v>
      </c>
      <c r="C44288" t="s">
        <v>92</v>
      </c>
      <c r="D44288" t="s">
        <v>39</v>
      </c>
      <c r="E44288">
        <v>250000</v>
      </c>
      <c r="F44288" t="s">
        <v>93</v>
      </c>
      <c r="G44288" t="s">
        <v>48</v>
      </c>
      <c r="H44288" t="s">
        <v>48</v>
      </c>
      <c r="I44288" t="s">
        <v>832</v>
      </c>
      <c r="J44288">
        <v>135000</v>
      </c>
      <c r="K44288">
        <v>40000</v>
      </c>
      <c r="L44288">
        <v>75000</v>
      </c>
      <c r="M44288" t="s">
        <v>35</v>
      </c>
      <c r="N44288" t="s">
        <v>35</v>
      </c>
      <c r="O44288">
        <v>7300</v>
      </c>
      <c r="P44288">
        <v>807</v>
      </c>
      <c r="Q44288">
        <v>54074</v>
      </c>
      <c r="R44288">
        <v>0</v>
      </c>
      <c r="S44288">
        <v>0</v>
      </c>
      <c r="T44288">
        <v>0</v>
      </c>
      <c r="U44288">
        <v>0</v>
      </c>
      <c r="V44288">
        <v>0</v>
      </c>
      <c r="W44288">
        <v>0</v>
      </c>
      <c r="X44288">
        <v>0</v>
      </c>
      <c r="Y44288">
        <v>0</v>
      </c>
      <c r="Z44288">
        <v>0</v>
      </c>
      <c r="AA44288">
        <v>0</v>
      </c>
      <c r="AB44288" t="s">
        <v>35</v>
      </c>
      <c r="AC44288" t="s">
        <v>35</v>
      </c>
    </row>
    <row r="44289" spans="1:29" x14ac:dyDescent="0.3">
      <c r="A44289" t="s">
        <v>50567</v>
      </c>
      <c r="B44289" t="s">
        <v>2877</v>
      </c>
      <c r="C44289" t="s">
        <v>31</v>
      </c>
      <c r="D44289" t="s">
        <v>796</v>
      </c>
      <c r="E44289">
        <v>90000</v>
      </c>
      <c r="F44289" t="s">
        <v>132</v>
      </c>
      <c r="G44289" t="s">
        <v>75</v>
      </c>
      <c r="H44289" t="s">
        <v>48</v>
      </c>
      <c r="I44289" t="s">
        <v>1422</v>
      </c>
      <c r="J44289">
        <v>80000</v>
      </c>
      <c r="K44289">
        <v>2000</v>
      </c>
      <c r="L44289">
        <v>8000</v>
      </c>
      <c r="M44289" t="s">
        <v>35</v>
      </c>
      <c r="N44289" t="s">
        <v>50568</v>
      </c>
      <c r="O44289">
        <v>4015</v>
      </c>
      <c r="P44289">
        <v>0</v>
      </c>
      <c r="Q44289">
        <v>54077</v>
      </c>
      <c r="R44289">
        <v>1</v>
      </c>
      <c r="S44289">
        <v>0</v>
      </c>
      <c r="T44289">
        <v>0</v>
      </c>
      <c r="U44289">
        <v>0</v>
      </c>
      <c r="V44289">
        <v>0</v>
      </c>
      <c r="W44289">
        <v>0</v>
      </c>
      <c r="X44289">
        <v>0</v>
      </c>
      <c r="Y44289">
        <v>0</v>
      </c>
      <c r="Z44289">
        <v>0</v>
      </c>
      <c r="AA44289">
        <v>0</v>
      </c>
      <c r="AB44289" t="s">
        <v>35</v>
      </c>
      <c r="AC44289" t="s">
        <v>6800</v>
      </c>
    </row>
    <row r="44290" spans="1:29" x14ac:dyDescent="0.3">
      <c r="A44290" t="s">
        <v>50572</v>
      </c>
      <c r="B44290" t="s">
        <v>617</v>
      </c>
      <c r="C44290" t="s">
        <v>166</v>
      </c>
      <c r="D44290" t="s">
        <v>39</v>
      </c>
      <c r="E44290">
        <v>178000</v>
      </c>
      <c r="F44290" t="s">
        <v>618</v>
      </c>
      <c r="G44290" t="s">
        <v>65</v>
      </c>
      <c r="H44290" t="s">
        <v>74</v>
      </c>
      <c r="I44290" t="s">
        <v>816</v>
      </c>
      <c r="J44290">
        <v>60000</v>
      </c>
      <c r="K44290">
        <v>100000</v>
      </c>
      <c r="L44290">
        <v>18000</v>
      </c>
      <c r="M44290" t="s">
        <v>35</v>
      </c>
      <c r="N44290" t="s">
        <v>50573</v>
      </c>
      <c r="O44290">
        <v>1384</v>
      </c>
      <c r="P44290">
        <v>0</v>
      </c>
      <c r="Q44290">
        <v>54082</v>
      </c>
      <c r="R44290">
        <v>0</v>
      </c>
      <c r="S44290">
        <v>0</v>
      </c>
      <c r="T44290">
        <v>0</v>
      </c>
      <c r="U44290">
        <v>0</v>
      </c>
      <c r="V44290">
        <v>0</v>
      </c>
      <c r="W44290">
        <v>0</v>
      </c>
      <c r="X44290">
        <v>0</v>
      </c>
      <c r="Y44290">
        <v>0</v>
      </c>
      <c r="Z44290">
        <v>0</v>
      </c>
      <c r="AA44290">
        <v>0</v>
      </c>
      <c r="AB44290" t="s">
        <v>35</v>
      </c>
      <c r="AC44290" t="s">
        <v>35</v>
      </c>
    </row>
    <row r="44291" spans="1:29" x14ac:dyDescent="0.3">
      <c r="A44291" t="s">
        <v>50582</v>
      </c>
      <c r="B44291" t="s">
        <v>15080</v>
      </c>
      <c r="C44291" t="s">
        <v>273</v>
      </c>
      <c r="D44291" t="s">
        <v>39</v>
      </c>
      <c r="E44291">
        <v>110000</v>
      </c>
      <c r="F44291" t="s">
        <v>122</v>
      </c>
      <c r="G44291" t="s">
        <v>48</v>
      </c>
      <c r="H44291" t="s">
        <v>48</v>
      </c>
      <c r="I44291" t="s">
        <v>772</v>
      </c>
      <c r="J44291">
        <v>100000</v>
      </c>
      <c r="K44291">
        <v>0</v>
      </c>
      <c r="L44291">
        <v>10000</v>
      </c>
      <c r="M44291" t="s">
        <v>35</v>
      </c>
      <c r="N44291" t="s">
        <v>38959</v>
      </c>
      <c r="O44291">
        <v>10182</v>
      </c>
      <c r="P44291">
        <v>501</v>
      </c>
      <c r="Q44291">
        <v>54091</v>
      </c>
      <c r="R44291">
        <v>0</v>
      </c>
      <c r="S44291">
        <v>0</v>
      </c>
      <c r="T44291">
        <v>0</v>
      </c>
      <c r="U44291">
        <v>0</v>
      </c>
      <c r="V44291">
        <v>0</v>
      </c>
      <c r="W44291">
        <v>0</v>
      </c>
      <c r="X44291">
        <v>0</v>
      </c>
      <c r="Y44291">
        <v>0</v>
      </c>
      <c r="Z44291">
        <v>0</v>
      </c>
      <c r="AA44291">
        <v>0</v>
      </c>
      <c r="AB44291" t="s">
        <v>35</v>
      </c>
      <c r="AC44291" t="s">
        <v>35</v>
      </c>
    </row>
    <row r="44292" spans="1:29" x14ac:dyDescent="0.3">
      <c r="A44292" t="s">
        <v>50591</v>
      </c>
      <c r="B44292" t="s">
        <v>198</v>
      </c>
      <c r="C44292" t="s">
        <v>39</v>
      </c>
      <c r="D44292" t="s">
        <v>39</v>
      </c>
      <c r="E44292">
        <v>260000</v>
      </c>
      <c r="F44292" t="s">
        <v>40</v>
      </c>
      <c r="G44292" t="s">
        <v>100</v>
      </c>
      <c r="H44292" t="s">
        <v>48</v>
      </c>
      <c r="I44292" t="s">
        <v>832</v>
      </c>
      <c r="J44292">
        <v>165000</v>
      </c>
      <c r="K44292">
        <v>68000</v>
      </c>
      <c r="L44292">
        <v>27000</v>
      </c>
      <c r="M44292" t="s">
        <v>547</v>
      </c>
      <c r="N44292" t="s">
        <v>40845</v>
      </c>
      <c r="O44292">
        <v>7419</v>
      </c>
      <c r="P44292">
        <v>807</v>
      </c>
      <c r="Q44292">
        <v>54098</v>
      </c>
      <c r="R44292">
        <v>0</v>
      </c>
      <c r="S44292">
        <v>0</v>
      </c>
      <c r="T44292">
        <v>0</v>
      </c>
      <c r="U44292">
        <v>0</v>
      </c>
      <c r="V44292">
        <v>0</v>
      </c>
      <c r="W44292">
        <v>0</v>
      </c>
      <c r="X44292">
        <v>0</v>
      </c>
      <c r="Y44292">
        <v>0</v>
      </c>
      <c r="Z44292">
        <v>0</v>
      </c>
      <c r="AA44292">
        <v>0</v>
      </c>
      <c r="AB44292" t="s">
        <v>35</v>
      </c>
      <c r="AC44292" t="s">
        <v>35</v>
      </c>
    </row>
    <row r="44293" spans="1:29" x14ac:dyDescent="0.3">
      <c r="A44293" t="s">
        <v>50592</v>
      </c>
      <c r="B44293" t="s">
        <v>1146</v>
      </c>
      <c r="C44293" t="s">
        <v>936</v>
      </c>
      <c r="D44293" t="s">
        <v>39</v>
      </c>
      <c r="E44293">
        <v>290000</v>
      </c>
      <c r="F44293" t="s">
        <v>122</v>
      </c>
      <c r="G44293" t="s">
        <v>48</v>
      </c>
      <c r="H44293" t="s">
        <v>48</v>
      </c>
      <c r="I44293" t="s">
        <v>775</v>
      </c>
      <c r="J44293">
        <v>150000</v>
      </c>
      <c r="K44293">
        <v>0</v>
      </c>
      <c r="L44293">
        <v>140000</v>
      </c>
      <c r="M44293" t="s">
        <v>35</v>
      </c>
      <c r="N44293" t="s">
        <v>39838</v>
      </c>
      <c r="O44293">
        <v>10182</v>
      </c>
      <c r="P44293">
        <v>501</v>
      </c>
      <c r="Q44293">
        <v>54099</v>
      </c>
      <c r="R44293">
        <v>0</v>
      </c>
      <c r="S44293">
        <v>1</v>
      </c>
      <c r="T44293">
        <v>0</v>
      </c>
      <c r="U44293">
        <v>0</v>
      </c>
      <c r="V44293">
        <v>0</v>
      </c>
      <c r="W44293">
        <v>0</v>
      </c>
      <c r="X44293">
        <v>0</v>
      </c>
      <c r="Y44293">
        <v>0</v>
      </c>
      <c r="Z44293">
        <v>0</v>
      </c>
      <c r="AA44293">
        <v>0</v>
      </c>
      <c r="AB44293" t="s">
        <v>35</v>
      </c>
      <c r="AC44293" t="s">
        <v>16089</v>
      </c>
    </row>
    <row r="44294" spans="1:29" x14ac:dyDescent="0.3">
      <c r="A44294" t="s">
        <v>50605</v>
      </c>
      <c r="B44294" t="s">
        <v>3378</v>
      </c>
      <c r="C44294" t="s">
        <v>39</v>
      </c>
      <c r="D44294" t="s">
        <v>39</v>
      </c>
      <c r="E44294">
        <v>68000</v>
      </c>
      <c r="F44294" t="s">
        <v>6938</v>
      </c>
      <c r="G44294" t="s">
        <v>72</v>
      </c>
      <c r="H44294" t="s">
        <v>72</v>
      </c>
      <c r="I44294" t="s">
        <v>772</v>
      </c>
      <c r="J44294">
        <v>68000</v>
      </c>
      <c r="K44294">
        <v>0</v>
      </c>
      <c r="L44294">
        <v>0</v>
      </c>
      <c r="M44294" t="s">
        <v>35</v>
      </c>
      <c r="N44294" t="s">
        <v>29382</v>
      </c>
      <c r="O44294">
        <v>10919</v>
      </c>
      <c r="P44294">
        <v>659</v>
      </c>
      <c r="Q44294">
        <v>54116</v>
      </c>
      <c r="R44294">
        <v>0</v>
      </c>
      <c r="S44294">
        <v>1</v>
      </c>
      <c r="T44294">
        <v>0</v>
      </c>
      <c r="U44294">
        <v>0</v>
      </c>
      <c r="V44294">
        <v>0</v>
      </c>
      <c r="W44294">
        <v>0</v>
      </c>
      <c r="X44294">
        <v>0</v>
      </c>
      <c r="Y44294">
        <v>0</v>
      </c>
      <c r="Z44294">
        <v>0</v>
      </c>
      <c r="AA44294">
        <v>0</v>
      </c>
      <c r="AB44294" t="s">
        <v>35</v>
      </c>
      <c r="AC44294" t="s">
        <v>16089</v>
      </c>
    </row>
    <row r="44295" spans="1:29" x14ac:dyDescent="0.3">
      <c r="A44295" t="s">
        <v>50610</v>
      </c>
      <c r="B44295" t="s">
        <v>50611</v>
      </c>
      <c r="C44295" t="s">
        <v>31</v>
      </c>
      <c r="D44295" t="s">
        <v>39</v>
      </c>
      <c r="E44295">
        <v>180000</v>
      </c>
      <c r="F44295" t="s">
        <v>443</v>
      </c>
      <c r="G44295" t="s">
        <v>72</v>
      </c>
      <c r="H44295" t="s">
        <v>72</v>
      </c>
      <c r="I44295" t="s">
        <v>786</v>
      </c>
      <c r="J44295">
        <v>145000</v>
      </c>
      <c r="K44295">
        <v>25000</v>
      </c>
      <c r="L44295">
        <v>10000</v>
      </c>
      <c r="M44295" t="s">
        <v>35</v>
      </c>
      <c r="N44295" t="s">
        <v>26107</v>
      </c>
      <c r="O44295">
        <v>7416</v>
      </c>
      <c r="P44295">
        <v>825</v>
      </c>
      <c r="Q44295">
        <v>54120</v>
      </c>
      <c r="R44295">
        <v>0</v>
      </c>
      <c r="S44295">
        <v>0</v>
      </c>
      <c r="T44295">
        <v>0</v>
      </c>
      <c r="U44295">
        <v>0</v>
      </c>
      <c r="V44295">
        <v>0</v>
      </c>
      <c r="W44295">
        <v>0</v>
      </c>
      <c r="X44295">
        <v>0</v>
      </c>
      <c r="Y44295">
        <v>0</v>
      </c>
      <c r="Z44295">
        <v>0</v>
      </c>
      <c r="AA44295">
        <v>0</v>
      </c>
      <c r="AB44295" t="s">
        <v>35</v>
      </c>
      <c r="AC44295" t="s">
        <v>35</v>
      </c>
    </row>
    <row r="44296" spans="1:29" x14ac:dyDescent="0.3">
      <c r="A44296" t="s">
        <v>50616</v>
      </c>
      <c r="B44296" t="s">
        <v>1157</v>
      </c>
      <c r="C44296" t="s">
        <v>2777</v>
      </c>
      <c r="D44296" t="s">
        <v>39</v>
      </c>
      <c r="E44296">
        <v>293000</v>
      </c>
      <c r="F44296" t="s">
        <v>40</v>
      </c>
      <c r="G44296" t="s">
        <v>84</v>
      </c>
      <c r="H44296" t="s">
        <v>48</v>
      </c>
      <c r="I44296" t="s">
        <v>772</v>
      </c>
      <c r="J44296">
        <v>175000</v>
      </c>
      <c r="K44296">
        <v>118000</v>
      </c>
      <c r="L44296">
        <v>0</v>
      </c>
      <c r="M44296" t="s">
        <v>35</v>
      </c>
      <c r="N44296" t="s">
        <v>40227</v>
      </c>
      <c r="O44296">
        <v>7419</v>
      </c>
      <c r="P44296">
        <v>807</v>
      </c>
      <c r="Q44296">
        <v>54127</v>
      </c>
      <c r="R44296">
        <v>0</v>
      </c>
      <c r="S44296">
        <v>0</v>
      </c>
      <c r="T44296">
        <v>1</v>
      </c>
      <c r="U44296">
        <v>0</v>
      </c>
      <c r="V44296">
        <v>0</v>
      </c>
      <c r="W44296">
        <v>0</v>
      </c>
      <c r="X44296">
        <v>0</v>
      </c>
      <c r="Y44296">
        <v>0</v>
      </c>
      <c r="Z44296">
        <v>0</v>
      </c>
      <c r="AA44296">
        <v>0</v>
      </c>
      <c r="AB44296" t="s">
        <v>35</v>
      </c>
      <c r="AC44296" t="s">
        <v>159</v>
      </c>
    </row>
    <row r="44297" spans="1:29" x14ac:dyDescent="0.3">
      <c r="A44297" t="s">
        <v>50617</v>
      </c>
      <c r="B44297" t="s">
        <v>30</v>
      </c>
      <c r="C44297" t="s">
        <v>2399</v>
      </c>
      <c r="D44297" t="s">
        <v>52</v>
      </c>
      <c r="E44297">
        <v>717000</v>
      </c>
      <c r="F44297" t="s">
        <v>46</v>
      </c>
      <c r="G44297" t="s">
        <v>79</v>
      </c>
      <c r="H44297" t="s">
        <v>69</v>
      </c>
      <c r="I44297" t="s">
        <v>772</v>
      </c>
      <c r="J44297">
        <v>237000</v>
      </c>
      <c r="K44297">
        <v>480000</v>
      </c>
      <c r="L44297">
        <v>0</v>
      </c>
      <c r="M44297" t="s">
        <v>35</v>
      </c>
      <c r="N44297" t="s">
        <v>50618</v>
      </c>
      <c r="O44297">
        <v>11527</v>
      </c>
      <c r="P44297">
        <v>819</v>
      </c>
      <c r="Q44297">
        <v>54128</v>
      </c>
      <c r="R44297">
        <v>0</v>
      </c>
      <c r="S44297">
        <v>0</v>
      </c>
      <c r="T44297">
        <v>0</v>
      </c>
      <c r="U44297">
        <v>0</v>
      </c>
      <c r="V44297">
        <v>0</v>
      </c>
      <c r="W44297">
        <v>0</v>
      </c>
      <c r="X44297">
        <v>0</v>
      </c>
      <c r="Y44297">
        <v>0</v>
      </c>
      <c r="Z44297">
        <v>0</v>
      </c>
      <c r="AA44297">
        <v>0</v>
      </c>
      <c r="AB44297" t="s">
        <v>35</v>
      </c>
      <c r="AC44297" t="s">
        <v>35</v>
      </c>
    </row>
    <row r="44298" spans="1:29" x14ac:dyDescent="0.3">
      <c r="A44298" t="s">
        <v>50619</v>
      </c>
      <c r="B44298" t="s">
        <v>198</v>
      </c>
      <c r="C44298" t="s">
        <v>207</v>
      </c>
      <c r="D44298" t="s">
        <v>52</v>
      </c>
      <c r="E44298">
        <v>1200000</v>
      </c>
      <c r="F44298" t="s">
        <v>58</v>
      </c>
      <c r="G44298" t="s">
        <v>65</v>
      </c>
      <c r="H44298" t="s">
        <v>69</v>
      </c>
      <c r="I44298" t="s">
        <v>832</v>
      </c>
      <c r="J44298">
        <v>300000</v>
      </c>
      <c r="K44298">
        <v>800000</v>
      </c>
      <c r="L44298">
        <v>100000</v>
      </c>
      <c r="M44298" t="s">
        <v>35</v>
      </c>
      <c r="N44298" t="s">
        <v>29395</v>
      </c>
      <c r="O44298">
        <v>7322</v>
      </c>
      <c r="P44298">
        <v>807</v>
      </c>
      <c r="Q44298">
        <v>54129</v>
      </c>
      <c r="R44298">
        <v>0</v>
      </c>
      <c r="S44298">
        <v>0</v>
      </c>
      <c r="T44298">
        <v>1</v>
      </c>
      <c r="U44298">
        <v>0</v>
      </c>
      <c r="V44298">
        <v>0</v>
      </c>
      <c r="W44298">
        <v>0</v>
      </c>
      <c r="X44298">
        <v>0</v>
      </c>
      <c r="Y44298">
        <v>0</v>
      </c>
      <c r="Z44298">
        <v>0</v>
      </c>
      <c r="AA44298">
        <v>0</v>
      </c>
      <c r="AB44298" t="s">
        <v>35</v>
      </c>
      <c r="AC44298" t="s">
        <v>159</v>
      </c>
    </row>
    <row r="44299" spans="1:29" x14ac:dyDescent="0.3">
      <c r="A44299" t="s">
        <v>50622</v>
      </c>
      <c r="B44299" t="s">
        <v>254</v>
      </c>
      <c r="C44299" t="s">
        <v>514</v>
      </c>
      <c r="D44299" t="s">
        <v>39</v>
      </c>
      <c r="E44299">
        <v>300000</v>
      </c>
      <c r="F44299" t="s">
        <v>46</v>
      </c>
      <c r="G44299" t="s">
        <v>69</v>
      </c>
      <c r="H44299" t="s">
        <v>48</v>
      </c>
      <c r="I44299" t="s">
        <v>786</v>
      </c>
      <c r="J44299">
        <v>165000</v>
      </c>
      <c r="K44299">
        <v>135000</v>
      </c>
      <c r="L44299">
        <v>0</v>
      </c>
      <c r="M44299" t="s">
        <v>35</v>
      </c>
      <c r="N44299" t="s">
        <v>38959</v>
      </c>
      <c r="O44299">
        <v>11527</v>
      </c>
      <c r="P44299">
        <v>819</v>
      </c>
      <c r="Q44299">
        <v>54136</v>
      </c>
      <c r="R44299">
        <v>0</v>
      </c>
      <c r="S44299">
        <v>0</v>
      </c>
      <c r="T44299">
        <v>0</v>
      </c>
      <c r="U44299">
        <v>0</v>
      </c>
      <c r="V44299">
        <v>0</v>
      </c>
      <c r="W44299">
        <v>0</v>
      </c>
      <c r="X44299">
        <v>0</v>
      </c>
      <c r="Y44299">
        <v>0</v>
      </c>
      <c r="Z44299">
        <v>0</v>
      </c>
      <c r="AA44299">
        <v>0</v>
      </c>
      <c r="AB44299" t="s">
        <v>35</v>
      </c>
      <c r="AC44299" t="s">
        <v>35</v>
      </c>
    </row>
    <row r="44300" spans="1:29" x14ac:dyDescent="0.3">
      <c r="A44300" t="s">
        <v>50623</v>
      </c>
      <c r="B44300" t="s">
        <v>95</v>
      </c>
      <c r="C44300" t="s">
        <v>98</v>
      </c>
      <c r="D44300" t="s">
        <v>39</v>
      </c>
      <c r="E44300">
        <v>280000</v>
      </c>
      <c r="F44300" t="s">
        <v>40</v>
      </c>
      <c r="G44300" t="s">
        <v>41</v>
      </c>
      <c r="H44300" t="s">
        <v>72</v>
      </c>
      <c r="I44300" t="s">
        <v>772</v>
      </c>
      <c r="J44300">
        <v>169000</v>
      </c>
      <c r="K44300">
        <v>100000</v>
      </c>
      <c r="L44300">
        <v>11000</v>
      </c>
      <c r="M44300" t="s">
        <v>35</v>
      </c>
      <c r="N44300" t="s">
        <v>38959</v>
      </c>
      <c r="O44300">
        <v>7419</v>
      </c>
      <c r="P44300">
        <v>807</v>
      </c>
      <c r="Q44300">
        <v>54137</v>
      </c>
      <c r="R44300">
        <v>0</v>
      </c>
      <c r="S44300">
        <v>0</v>
      </c>
      <c r="T44300">
        <v>0</v>
      </c>
      <c r="U44300">
        <v>0</v>
      </c>
      <c r="V44300">
        <v>0</v>
      </c>
      <c r="W44300">
        <v>0</v>
      </c>
      <c r="X44300">
        <v>0</v>
      </c>
      <c r="Y44300">
        <v>0</v>
      </c>
      <c r="Z44300">
        <v>0</v>
      </c>
      <c r="AA44300">
        <v>0</v>
      </c>
      <c r="AB44300" t="s">
        <v>35</v>
      </c>
      <c r="AC44300" t="s">
        <v>35</v>
      </c>
    </row>
    <row r="44301" spans="1:29" x14ac:dyDescent="0.3">
      <c r="A44301" t="s">
        <v>50631</v>
      </c>
      <c r="B44301" t="s">
        <v>569</v>
      </c>
      <c r="C44301" t="s">
        <v>2683</v>
      </c>
      <c r="D44301" t="s">
        <v>39</v>
      </c>
      <c r="E44301">
        <v>128000</v>
      </c>
      <c r="F44301" t="s">
        <v>443</v>
      </c>
      <c r="G44301" t="s">
        <v>48</v>
      </c>
      <c r="H44301" t="s">
        <v>48</v>
      </c>
      <c r="I44301" t="s">
        <v>816</v>
      </c>
      <c r="J44301">
        <v>105000</v>
      </c>
      <c r="K44301">
        <v>13000</v>
      </c>
      <c r="L44301">
        <v>10000</v>
      </c>
      <c r="M44301" t="s">
        <v>35</v>
      </c>
      <c r="N44301" t="s">
        <v>50632</v>
      </c>
      <c r="O44301">
        <v>7416</v>
      </c>
      <c r="P44301">
        <v>825</v>
      </c>
      <c r="Q44301">
        <v>54145</v>
      </c>
      <c r="R44301">
        <v>0</v>
      </c>
      <c r="S44301">
        <v>1</v>
      </c>
      <c r="T44301">
        <v>0</v>
      </c>
      <c r="U44301">
        <v>0</v>
      </c>
      <c r="V44301">
        <v>0</v>
      </c>
      <c r="W44301">
        <v>0</v>
      </c>
      <c r="X44301">
        <v>0</v>
      </c>
      <c r="Y44301">
        <v>0</v>
      </c>
      <c r="Z44301">
        <v>0</v>
      </c>
      <c r="AA44301">
        <v>0</v>
      </c>
      <c r="AB44301" t="s">
        <v>35</v>
      </c>
      <c r="AC44301" t="s">
        <v>16089</v>
      </c>
    </row>
    <row r="44302" spans="1:29" x14ac:dyDescent="0.3">
      <c r="A44302" t="s">
        <v>50638</v>
      </c>
      <c r="B44302" t="s">
        <v>32761</v>
      </c>
      <c r="C44302" t="s">
        <v>1362</v>
      </c>
      <c r="D44302" t="s">
        <v>39</v>
      </c>
      <c r="E44302">
        <v>85000</v>
      </c>
      <c r="F44302" t="s">
        <v>1170</v>
      </c>
      <c r="G44302" t="s">
        <v>100</v>
      </c>
      <c r="H44302" t="s">
        <v>72</v>
      </c>
      <c r="I44302" t="s">
        <v>816</v>
      </c>
      <c r="J44302">
        <v>82000</v>
      </c>
      <c r="K44302">
        <v>0</v>
      </c>
      <c r="L44302">
        <v>3000</v>
      </c>
      <c r="M44302" t="s">
        <v>35</v>
      </c>
      <c r="N44302" t="s">
        <v>35</v>
      </c>
      <c r="O44302">
        <v>1288</v>
      </c>
      <c r="P44302">
        <v>501</v>
      </c>
      <c r="Q44302">
        <v>54151</v>
      </c>
      <c r="R44302">
        <v>0</v>
      </c>
      <c r="S44302">
        <v>0</v>
      </c>
      <c r="T44302">
        <v>0</v>
      </c>
      <c r="U44302">
        <v>0</v>
      </c>
      <c r="V44302">
        <v>0</v>
      </c>
      <c r="W44302">
        <v>0</v>
      </c>
      <c r="X44302">
        <v>0</v>
      </c>
      <c r="Y44302">
        <v>0</v>
      </c>
      <c r="Z44302">
        <v>0</v>
      </c>
      <c r="AA44302">
        <v>0</v>
      </c>
      <c r="AB44302" t="s">
        <v>35</v>
      </c>
      <c r="AC44302" t="s">
        <v>35</v>
      </c>
    </row>
    <row r="44303" spans="1:29" x14ac:dyDescent="0.3">
      <c r="A44303" t="s">
        <v>50641</v>
      </c>
      <c r="B44303" t="s">
        <v>26966</v>
      </c>
      <c r="C44303" t="s">
        <v>100</v>
      </c>
      <c r="D44303" t="s">
        <v>39</v>
      </c>
      <c r="E44303">
        <v>158000</v>
      </c>
      <c r="F44303" t="s">
        <v>2774</v>
      </c>
      <c r="G44303" t="s">
        <v>42</v>
      </c>
      <c r="H44303" t="s">
        <v>100</v>
      </c>
      <c r="I44303" t="s">
        <v>772</v>
      </c>
      <c r="J44303">
        <v>135000</v>
      </c>
      <c r="K44303">
        <v>20000</v>
      </c>
      <c r="L44303">
        <v>3000</v>
      </c>
      <c r="M44303" t="s">
        <v>35</v>
      </c>
      <c r="N44303" t="s">
        <v>26107</v>
      </c>
      <c r="O44303">
        <v>7438</v>
      </c>
      <c r="P44303">
        <v>803</v>
      </c>
      <c r="Q44303">
        <v>54154</v>
      </c>
      <c r="R44303">
        <v>0</v>
      </c>
      <c r="S44303">
        <v>0</v>
      </c>
      <c r="T44303">
        <v>0</v>
      </c>
      <c r="U44303">
        <v>0</v>
      </c>
      <c r="V44303">
        <v>0</v>
      </c>
      <c r="W44303">
        <v>0</v>
      </c>
      <c r="X44303">
        <v>0</v>
      </c>
      <c r="Y44303">
        <v>0</v>
      </c>
      <c r="Z44303">
        <v>0</v>
      </c>
      <c r="AA44303">
        <v>0</v>
      </c>
      <c r="AB44303" t="s">
        <v>35</v>
      </c>
      <c r="AC44303" t="s">
        <v>35</v>
      </c>
    </row>
    <row r="44304" spans="1:29" x14ac:dyDescent="0.3">
      <c r="A44304" t="s">
        <v>50643</v>
      </c>
      <c r="B44304" t="s">
        <v>50644</v>
      </c>
      <c r="C44304" t="s">
        <v>50645</v>
      </c>
      <c r="D44304" t="s">
        <v>39</v>
      </c>
      <c r="E44304">
        <v>83000</v>
      </c>
      <c r="F44304" t="s">
        <v>1376</v>
      </c>
      <c r="G44304" t="s">
        <v>41</v>
      </c>
      <c r="H44304" t="s">
        <v>100</v>
      </c>
      <c r="I44304" t="s">
        <v>772</v>
      </c>
      <c r="J44304">
        <v>83000</v>
      </c>
      <c r="K44304">
        <v>0</v>
      </c>
      <c r="L44304">
        <v>1000</v>
      </c>
      <c r="M44304" t="s">
        <v>35</v>
      </c>
      <c r="N44304" t="s">
        <v>35</v>
      </c>
      <c r="O44304">
        <v>11204</v>
      </c>
      <c r="P44304">
        <v>623</v>
      </c>
      <c r="Q44304">
        <v>54156</v>
      </c>
      <c r="R44304">
        <v>0</v>
      </c>
      <c r="S44304">
        <v>0</v>
      </c>
      <c r="T44304">
        <v>0</v>
      </c>
      <c r="U44304">
        <v>0</v>
      </c>
      <c r="V44304">
        <v>0</v>
      </c>
      <c r="W44304">
        <v>0</v>
      </c>
      <c r="X44304">
        <v>0</v>
      </c>
      <c r="Y44304">
        <v>0</v>
      </c>
      <c r="Z44304">
        <v>0</v>
      </c>
      <c r="AA44304">
        <v>0</v>
      </c>
      <c r="AB44304" t="s">
        <v>35</v>
      </c>
      <c r="AC44304" t="s">
        <v>35</v>
      </c>
    </row>
    <row r="44305" spans="1:29" x14ac:dyDescent="0.3">
      <c r="A44305" t="s">
        <v>50648</v>
      </c>
      <c r="B44305" t="s">
        <v>119</v>
      </c>
      <c r="C44305" t="s">
        <v>89</v>
      </c>
      <c r="D44305" t="s">
        <v>39</v>
      </c>
      <c r="E44305">
        <v>350000</v>
      </c>
      <c r="F44305" t="s">
        <v>53</v>
      </c>
      <c r="G44305" t="s">
        <v>79</v>
      </c>
      <c r="H44305" t="s">
        <v>72</v>
      </c>
      <c r="I44305" t="s">
        <v>1422</v>
      </c>
      <c r="J44305">
        <v>200000</v>
      </c>
      <c r="K44305">
        <v>120000</v>
      </c>
      <c r="L44305">
        <v>30000</v>
      </c>
      <c r="M44305" t="s">
        <v>35</v>
      </c>
      <c r="N44305" t="s">
        <v>35</v>
      </c>
      <c r="O44305">
        <v>7472</v>
      </c>
      <c r="P44305">
        <v>807</v>
      </c>
      <c r="Q44305">
        <v>54160</v>
      </c>
      <c r="R44305">
        <v>0</v>
      </c>
      <c r="S44305">
        <v>0</v>
      </c>
      <c r="T44305">
        <v>0</v>
      </c>
      <c r="U44305">
        <v>0</v>
      </c>
      <c r="V44305">
        <v>0</v>
      </c>
      <c r="W44305">
        <v>0</v>
      </c>
      <c r="X44305">
        <v>0</v>
      </c>
      <c r="Y44305">
        <v>0</v>
      </c>
      <c r="Z44305">
        <v>0</v>
      </c>
      <c r="AA44305">
        <v>0</v>
      </c>
      <c r="AB44305" t="s">
        <v>35</v>
      </c>
      <c r="AC44305" t="s">
        <v>35</v>
      </c>
    </row>
    <row r="44306" spans="1:29" x14ac:dyDescent="0.3">
      <c r="A44306" t="s">
        <v>50654</v>
      </c>
      <c r="B44306" t="s">
        <v>10774</v>
      </c>
      <c r="C44306" t="s">
        <v>39</v>
      </c>
      <c r="D44306" t="s">
        <v>39</v>
      </c>
      <c r="E44306">
        <v>110000</v>
      </c>
      <c r="F44306" t="s">
        <v>443</v>
      </c>
      <c r="G44306" t="s">
        <v>72</v>
      </c>
      <c r="H44306" t="s">
        <v>72</v>
      </c>
      <c r="I44306" t="s">
        <v>772</v>
      </c>
      <c r="J44306">
        <v>103000</v>
      </c>
      <c r="K44306">
        <v>7000</v>
      </c>
      <c r="L44306">
        <v>0</v>
      </c>
      <c r="M44306" t="s">
        <v>35</v>
      </c>
      <c r="N44306" t="s">
        <v>29382</v>
      </c>
      <c r="O44306">
        <v>7416</v>
      </c>
      <c r="P44306">
        <v>825</v>
      </c>
      <c r="Q44306">
        <v>54167</v>
      </c>
      <c r="R44306">
        <v>0</v>
      </c>
      <c r="S44306">
        <v>1</v>
      </c>
      <c r="T44306">
        <v>0</v>
      </c>
      <c r="U44306">
        <v>0</v>
      </c>
      <c r="V44306">
        <v>0</v>
      </c>
      <c r="W44306">
        <v>0</v>
      </c>
      <c r="X44306">
        <v>0</v>
      </c>
      <c r="Y44306">
        <v>0</v>
      </c>
      <c r="Z44306">
        <v>0</v>
      </c>
      <c r="AA44306">
        <v>0</v>
      </c>
      <c r="AB44306" t="s">
        <v>35</v>
      </c>
      <c r="AC44306" t="s">
        <v>16089</v>
      </c>
    </row>
    <row r="44307" spans="1:29" x14ac:dyDescent="0.3">
      <c r="A44307" t="s">
        <v>50655</v>
      </c>
      <c r="B44307" t="s">
        <v>1399</v>
      </c>
      <c r="C44307" t="s">
        <v>50656</v>
      </c>
      <c r="D44307" t="s">
        <v>52</v>
      </c>
      <c r="E44307">
        <v>165000</v>
      </c>
      <c r="F44307" t="s">
        <v>337</v>
      </c>
      <c r="G44307" t="s">
        <v>47</v>
      </c>
      <c r="H44307" t="s">
        <v>42</v>
      </c>
      <c r="I44307" t="s">
        <v>794</v>
      </c>
      <c r="J44307">
        <v>165000</v>
      </c>
      <c r="K44307">
        <v>0</v>
      </c>
      <c r="L44307">
        <v>0</v>
      </c>
      <c r="M44307" t="s">
        <v>531</v>
      </c>
      <c r="N44307" t="s">
        <v>35</v>
      </c>
      <c r="O44307">
        <v>40303</v>
      </c>
      <c r="P44307">
        <v>511</v>
      </c>
      <c r="Q44307">
        <v>54168</v>
      </c>
      <c r="R44307">
        <v>0</v>
      </c>
      <c r="S44307">
        <v>0</v>
      </c>
      <c r="T44307">
        <v>0</v>
      </c>
      <c r="U44307">
        <v>0</v>
      </c>
      <c r="V44307">
        <v>0</v>
      </c>
      <c r="W44307">
        <v>0</v>
      </c>
      <c r="X44307">
        <v>0</v>
      </c>
      <c r="Y44307">
        <v>0</v>
      </c>
      <c r="Z44307">
        <v>0</v>
      </c>
      <c r="AA44307">
        <v>0</v>
      </c>
      <c r="AB44307" t="s">
        <v>35</v>
      </c>
      <c r="AC44307" t="s">
        <v>35</v>
      </c>
    </row>
    <row r="44308" spans="1:29" x14ac:dyDescent="0.3">
      <c r="A44308" t="s">
        <v>50657</v>
      </c>
      <c r="B44308" t="s">
        <v>1876</v>
      </c>
      <c r="C44308" t="s">
        <v>2002</v>
      </c>
      <c r="D44308" t="s">
        <v>52</v>
      </c>
      <c r="E44308">
        <v>209000</v>
      </c>
      <c r="F44308" t="s">
        <v>337</v>
      </c>
      <c r="G44308" t="s">
        <v>47</v>
      </c>
      <c r="H44308" t="s">
        <v>48</v>
      </c>
      <c r="I44308" t="s">
        <v>794</v>
      </c>
      <c r="J44308">
        <v>190000</v>
      </c>
      <c r="K44308">
        <v>0</v>
      </c>
      <c r="L44308">
        <v>19000</v>
      </c>
      <c r="M44308" t="s">
        <v>35</v>
      </c>
      <c r="N44308" t="s">
        <v>50658</v>
      </c>
      <c r="O44308">
        <v>40303</v>
      </c>
      <c r="P44308">
        <v>511</v>
      </c>
      <c r="Q44308">
        <v>54169</v>
      </c>
      <c r="R44308">
        <v>0</v>
      </c>
      <c r="S44308">
        <v>0</v>
      </c>
      <c r="T44308">
        <v>0</v>
      </c>
      <c r="U44308">
        <v>0</v>
      </c>
      <c r="V44308">
        <v>0</v>
      </c>
      <c r="W44308">
        <v>0</v>
      </c>
      <c r="X44308">
        <v>0</v>
      </c>
      <c r="Y44308">
        <v>0</v>
      </c>
      <c r="Z44308">
        <v>0</v>
      </c>
      <c r="AA44308">
        <v>0</v>
      </c>
      <c r="AB44308" t="s">
        <v>35</v>
      </c>
      <c r="AC44308" t="s">
        <v>35</v>
      </c>
    </row>
    <row r="44309" spans="1:29" x14ac:dyDescent="0.3">
      <c r="A44309" t="s">
        <v>50662</v>
      </c>
      <c r="B44309" t="s">
        <v>4393</v>
      </c>
      <c r="C44309" t="s">
        <v>31</v>
      </c>
      <c r="D44309" t="s">
        <v>39</v>
      </c>
      <c r="E44309">
        <v>153000</v>
      </c>
      <c r="F44309" t="s">
        <v>122</v>
      </c>
      <c r="G44309" t="s">
        <v>72</v>
      </c>
      <c r="H44309" t="s">
        <v>72</v>
      </c>
      <c r="I44309" t="s">
        <v>786</v>
      </c>
      <c r="J44309">
        <v>115000</v>
      </c>
      <c r="K44309">
        <v>20000</v>
      </c>
      <c r="L44309">
        <v>16000</v>
      </c>
      <c r="M44309" t="s">
        <v>35</v>
      </c>
      <c r="N44309" t="s">
        <v>38959</v>
      </c>
      <c r="O44309">
        <v>10182</v>
      </c>
      <c r="P44309">
        <v>501</v>
      </c>
      <c r="Q44309">
        <v>54173</v>
      </c>
      <c r="R44309">
        <v>0</v>
      </c>
      <c r="S44309">
        <v>0</v>
      </c>
      <c r="T44309">
        <v>0</v>
      </c>
      <c r="U44309">
        <v>0</v>
      </c>
      <c r="V44309">
        <v>0</v>
      </c>
      <c r="W44309">
        <v>0</v>
      </c>
      <c r="X44309">
        <v>0</v>
      </c>
      <c r="Y44309">
        <v>0</v>
      </c>
      <c r="Z44309">
        <v>0</v>
      </c>
      <c r="AA44309">
        <v>0</v>
      </c>
      <c r="AB44309" t="s">
        <v>35</v>
      </c>
      <c r="AC44309" t="s">
        <v>35</v>
      </c>
    </row>
    <row r="44310" spans="1:29" x14ac:dyDescent="0.3">
      <c r="A44310" t="s">
        <v>50665</v>
      </c>
      <c r="B44310" t="s">
        <v>125</v>
      </c>
      <c r="C44310" t="s">
        <v>126</v>
      </c>
      <c r="D44310" t="s">
        <v>39</v>
      </c>
      <c r="E44310">
        <v>525000</v>
      </c>
      <c r="F44310" t="s">
        <v>40</v>
      </c>
      <c r="G44310" t="s">
        <v>148</v>
      </c>
      <c r="H44310" t="s">
        <v>42</v>
      </c>
      <c r="I44310" t="s">
        <v>775</v>
      </c>
      <c r="J44310">
        <v>500000</v>
      </c>
      <c r="K44310">
        <v>25000</v>
      </c>
      <c r="L44310">
        <v>0</v>
      </c>
      <c r="M44310" t="s">
        <v>35</v>
      </c>
      <c r="N44310" t="s">
        <v>43233</v>
      </c>
      <c r="O44310">
        <v>7419</v>
      </c>
      <c r="P44310">
        <v>807</v>
      </c>
      <c r="Q44310">
        <v>54177</v>
      </c>
      <c r="R44310">
        <v>0</v>
      </c>
      <c r="S44310">
        <v>0</v>
      </c>
      <c r="T44310">
        <v>0</v>
      </c>
      <c r="U44310">
        <v>0</v>
      </c>
      <c r="V44310">
        <v>0</v>
      </c>
      <c r="W44310">
        <v>0</v>
      </c>
      <c r="X44310">
        <v>0</v>
      </c>
      <c r="Y44310">
        <v>0</v>
      </c>
      <c r="Z44310">
        <v>0</v>
      </c>
      <c r="AA44310">
        <v>0</v>
      </c>
      <c r="AB44310" t="s">
        <v>35</v>
      </c>
      <c r="AC44310" t="s">
        <v>35</v>
      </c>
    </row>
    <row r="44311" spans="1:29" x14ac:dyDescent="0.3">
      <c r="A44311" t="s">
        <v>50670</v>
      </c>
      <c r="B44311" t="s">
        <v>44</v>
      </c>
      <c r="C44311" t="s">
        <v>1355</v>
      </c>
      <c r="D44311" t="s">
        <v>39</v>
      </c>
      <c r="E44311">
        <v>147000</v>
      </c>
      <c r="F44311" t="s">
        <v>46</v>
      </c>
      <c r="G44311" t="s">
        <v>72</v>
      </c>
      <c r="H44311" t="s">
        <v>72</v>
      </c>
      <c r="I44311" t="s">
        <v>786</v>
      </c>
      <c r="J44311">
        <v>110000</v>
      </c>
      <c r="K44311">
        <v>3000</v>
      </c>
      <c r="L44311">
        <v>34000</v>
      </c>
      <c r="M44311" t="s">
        <v>35</v>
      </c>
      <c r="N44311" t="s">
        <v>39655</v>
      </c>
      <c r="O44311">
        <v>11527</v>
      </c>
      <c r="P44311">
        <v>819</v>
      </c>
      <c r="Q44311">
        <v>54181</v>
      </c>
      <c r="R44311">
        <v>0</v>
      </c>
      <c r="S44311">
        <v>0</v>
      </c>
      <c r="T44311">
        <v>0</v>
      </c>
      <c r="U44311">
        <v>0</v>
      </c>
      <c r="V44311">
        <v>0</v>
      </c>
      <c r="W44311">
        <v>0</v>
      </c>
      <c r="X44311">
        <v>0</v>
      </c>
      <c r="Y44311">
        <v>0</v>
      </c>
      <c r="Z44311">
        <v>0</v>
      </c>
      <c r="AA44311">
        <v>0</v>
      </c>
      <c r="AB44311" t="s">
        <v>35</v>
      </c>
      <c r="AC44311" t="s">
        <v>35</v>
      </c>
    </row>
    <row r="44312" spans="1:29" x14ac:dyDescent="0.3">
      <c r="A44312" t="s">
        <v>50671</v>
      </c>
      <c r="B44312" t="s">
        <v>50611</v>
      </c>
      <c r="C44312" t="s">
        <v>31</v>
      </c>
      <c r="D44312" t="s">
        <v>39</v>
      </c>
      <c r="E44312">
        <v>190000</v>
      </c>
      <c r="F44312" t="s">
        <v>443</v>
      </c>
      <c r="G44312" t="s">
        <v>100</v>
      </c>
      <c r="H44312" t="s">
        <v>100</v>
      </c>
      <c r="I44312" t="s">
        <v>832</v>
      </c>
      <c r="J44312">
        <v>140000</v>
      </c>
      <c r="K44312">
        <v>20000</v>
      </c>
      <c r="L44312">
        <v>30000</v>
      </c>
      <c r="M44312" t="s">
        <v>35</v>
      </c>
      <c r="N44312" t="s">
        <v>35</v>
      </c>
      <c r="O44312">
        <v>7416</v>
      </c>
      <c r="P44312">
        <v>825</v>
      </c>
      <c r="Q44312">
        <v>54184</v>
      </c>
      <c r="R44312">
        <v>0</v>
      </c>
      <c r="S44312">
        <v>0</v>
      </c>
      <c r="T44312">
        <v>0</v>
      </c>
      <c r="U44312">
        <v>0</v>
      </c>
      <c r="V44312">
        <v>0</v>
      </c>
      <c r="W44312">
        <v>0</v>
      </c>
      <c r="X44312">
        <v>0</v>
      </c>
      <c r="Y44312">
        <v>0</v>
      </c>
      <c r="Z44312">
        <v>0</v>
      </c>
      <c r="AA44312">
        <v>0</v>
      </c>
      <c r="AB44312" t="s">
        <v>35</v>
      </c>
      <c r="AC44312" t="s">
        <v>35</v>
      </c>
    </row>
    <row r="44313" spans="1:29" x14ac:dyDescent="0.3">
      <c r="A44313" t="s">
        <v>50674</v>
      </c>
      <c r="B44313" t="s">
        <v>953</v>
      </c>
      <c r="C44313" t="s">
        <v>703</v>
      </c>
      <c r="D44313" t="s">
        <v>39</v>
      </c>
      <c r="E44313">
        <v>134000</v>
      </c>
      <c r="F44313" t="s">
        <v>3253</v>
      </c>
      <c r="G44313" t="s">
        <v>75</v>
      </c>
      <c r="H44313" t="s">
        <v>41</v>
      </c>
      <c r="I44313" t="s">
        <v>775</v>
      </c>
      <c r="J44313">
        <v>91000</v>
      </c>
      <c r="K44313">
        <v>34000</v>
      </c>
      <c r="L44313">
        <v>9000</v>
      </c>
      <c r="M44313" t="s">
        <v>2595</v>
      </c>
      <c r="N44313" t="s">
        <v>50675</v>
      </c>
      <c r="O44313">
        <v>1311</v>
      </c>
      <c r="P44313">
        <v>0</v>
      </c>
      <c r="Q44313">
        <v>54188</v>
      </c>
      <c r="R44313">
        <v>0</v>
      </c>
      <c r="S44313">
        <v>1</v>
      </c>
      <c r="T44313">
        <v>0</v>
      </c>
      <c r="U44313">
        <v>0</v>
      </c>
      <c r="V44313">
        <v>0</v>
      </c>
      <c r="W44313">
        <v>0</v>
      </c>
      <c r="X44313">
        <v>0</v>
      </c>
      <c r="Y44313">
        <v>0</v>
      </c>
      <c r="Z44313">
        <v>0</v>
      </c>
      <c r="AA44313">
        <v>0</v>
      </c>
      <c r="AB44313" t="s">
        <v>35</v>
      </c>
      <c r="AC44313" t="s">
        <v>16089</v>
      </c>
    </row>
    <row r="44314" spans="1:29" x14ac:dyDescent="0.3">
      <c r="A44314" t="s">
        <v>50678</v>
      </c>
      <c r="B44314" t="s">
        <v>30</v>
      </c>
      <c r="C44314" t="s">
        <v>2911</v>
      </c>
      <c r="D44314" t="s">
        <v>39</v>
      </c>
      <c r="E44314">
        <v>200000</v>
      </c>
      <c r="F44314" t="s">
        <v>46</v>
      </c>
      <c r="G44314" t="s">
        <v>84</v>
      </c>
      <c r="H44314" t="s">
        <v>72</v>
      </c>
      <c r="I44314" t="s">
        <v>775</v>
      </c>
      <c r="J44314">
        <v>145000</v>
      </c>
      <c r="K44314">
        <v>55000</v>
      </c>
      <c r="L44314">
        <v>0</v>
      </c>
      <c r="M44314" t="s">
        <v>35</v>
      </c>
      <c r="N44314" t="s">
        <v>35</v>
      </c>
      <c r="O44314">
        <v>11527</v>
      </c>
      <c r="P44314">
        <v>819</v>
      </c>
      <c r="Q44314">
        <v>54190</v>
      </c>
      <c r="R44314">
        <v>0</v>
      </c>
      <c r="S44314">
        <v>0</v>
      </c>
      <c r="T44314">
        <v>0</v>
      </c>
      <c r="U44314">
        <v>0</v>
      </c>
      <c r="V44314">
        <v>0</v>
      </c>
      <c r="W44314">
        <v>0</v>
      </c>
      <c r="X44314">
        <v>0</v>
      </c>
      <c r="Y44314">
        <v>0</v>
      </c>
      <c r="Z44314">
        <v>0</v>
      </c>
      <c r="AA44314">
        <v>0</v>
      </c>
      <c r="AB44314" t="s">
        <v>35</v>
      </c>
      <c r="AC44314" t="s">
        <v>35</v>
      </c>
    </row>
    <row r="44315" spans="1:29" x14ac:dyDescent="0.3">
      <c r="A44315" t="s">
        <v>50679</v>
      </c>
      <c r="B44315" t="s">
        <v>44</v>
      </c>
      <c r="C44315" t="s">
        <v>98</v>
      </c>
      <c r="D44315" t="s">
        <v>39</v>
      </c>
      <c r="E44315">
        <v>156000</v>
      </c>
      <c r="F44315" t="s">
        <v>517</v>
      </c>
      <c r="G44315" t="s">
        <v>100</v>
      </c>
      <c r="H44315" t="s">
        <v>100</v>
      </c>
      <c r="I44315" t="s">
        <v>1422</v>
      </c>
      <c r="J44315">
        <v>107000</v>
      </c>
      <c r="K44315">
        <v>16000</v>
      </c>
      <c r="L44315">
        <v>33000</v>
      </c>
      <c r="M44315" t="s">
        <v>35</v>
      </c>
      <c r="N44315" t="s">
        <v>39655</v>
      </c>
      <c r="O44315">
        <v>7229</v>
      </c>
      <c r="P44315">
        <v>803</v>
      </c>
      <c r="Q44315">
        <v>54191</v>
      </c>
      <c r="R44315">
        <v>0</v>
      </c>
      <c r="S44315">
        <v>0</v>
      </c>
      <c r="T44315">
        <v>0</v>
      </c>
      <c r="U44315">
        <v>0</v>
      </c>
      <c r="V44315">
        <v>0</v>
      </c>
      <c r="W44315">
        <v>0</v>
      </c>
      <c r="X44315">
        <v>0</v>
      </c>
      <c r="Y44315">
        <v>0</v>
      </c>
      <c r="Z44315">
        <v>0</v>
      </c>
      <c r="AA44315">
        <v>0</v>
      </c>
      <c r="AB44315" t="s">
        <v>35</v>
      </c>
      <c r="AC44315" t="s">
        <v>35</v>
      </c>
    </row>
    <row r="44316" spans="1:29" x14ac:dyDescent="0.3">
      <c r="A44316" t="s">
        <v>50680</v>
      </c>
      <c r="B44316" t="s">
        <v>119</v>
      </c>
      <c r="C44316" t="s">
        <v>98</v>
      </c>
      <c r="D44316" t="s">
        <v>39</v>
      </c>
      <c r="E44316">
        <v>268000</v>
      </c>
      <c r="F44316" t="s">
        <v>53</v>
      </c>
      <c r="G44316" t="s">
        <v>54</v>
      </c>
      <c r="H44316" t="s">
        <v>48</v>
      </c>
      <c r="I44316" t="s">
        <v>1113</v>
      </c>
      <c r="J44316">
        <v>167000</v>
      </c>
      <c r="K44316">
        <v>76000</v>
      </c>
      <c r="L44316">
        <v>25000</v>
      </c>
      <c r="M44316" t="s">
        <v>35</v>
      </c>
      <c r="N44316" t="s">
        <v>39556</v>
      </c>
      <c r="O44316">
        <v>7472</v>
      </c>
      <c r="P44316">
        <v>807</v>
      </c>
      <c r="Q44316">
        <v>54192</v>
      </c>
      <c r="R44316">
        <v>1</v>
      </c>
      <c r="S44316">
        <v>0</v>
      </c>
      <c r="T44316">
        <v>0</v>
      </c>
      <c r="U44316">
        <v>0</v>
      </c>
      <c r="V44316">
        <v>0</v>
      </c>
      <c r="W44316">
        <v>0</v>
      </c>
      <c r="X44316">
        <v>0</v>
      </c>
      <c r="Y44316">
        <v>0</v>
      </c>
      <c r="Z44316">
        <v>0</v>
      </c>
      <c r="AA44316">
        <v>0</v>
      </c>
      <c r="AB44316" t="s">
        <v>35</v>
      </c>
      <c r="AC44316" t="s">
        <v>6800</v>
      </c>
    </row>
    <row r="44317" spans="1:29" x14ac:dyDescent="0.3">
      <c r="A44317" t="s">
        <v>50681</v>
      </c>
      <c r="B44317" t="s">
        <v>30</v>
      </c>
      <c r="C44317" t="s">
        <v>1065</v>
      </c>
      <c r="D44317" t="s">
        <v>925</v>
      </c>
      <c r="E44317">
        <v>190000</v>
      </c>
      <c r="F44317" t="s">
        <v>393</v>
      </c>
      <c r="G44317" t="s">
        <v>383</v>
      </c>
      <c r="H44317" t="s">
        <v>148</v>
      </c>
      <c r="I44317" t="s">
        <v>1422</v>
      </c>
      <c r="J44317">
        <v>145000</v>
      </c>
      <c r="K44317">
        <v>0</v>
      </c>
      <c r="L44317">
        <v>45000</v>
      </c>
      <c r="M44317" t="s">
        <v>35</v>
      </c>
      <c r="N44317" t="s">
        <v>26107</v>
      </c>
      <c r="O44317">
        <v>10965</v>
      </c>
      <c r="P44317">
        <v>635</v>
      </c>
      <c r="Q44317">
        <v>54193</v>
      </c>
      <c r="R44317">
        <v>0</v>
      </c>
      <c r="S44317">
        <v>0</v>
      </c>
      <c r="T44317">
        <v>0</v>
      </c>
      <c r="U44317">
        <v>0</v>
      </c>
      <c r="V44317">
        <v>0</v>
      </c>
      <c r="W44317">
        <v>0</v>
      </c>
      <c r="X44317">
        <v>0</v>
      </c>
      <c r="Y44317">
        <v>0</v>
      </c>
      <c r="Z44317">
        <v>0</v>
      </c>
      <c r="AA44317">
        <v>0</v>
      </c>
      <c r="AB44317" t="s">
        <v>35</v>
      </c>
      <c r="AC44317" t="s">
        <v>35</v>
      </c>
    </row>
    <row r="44318" spans="1:29" x14ac:dyDescent="0.3">
      <c r="A44318" t="s">
        <v>50690</v>
      </c>
      <c r="B44318" t="s">
        <v>50</v>
      </c>
      <c r="C44318" t="s">
        <v>216</v>
      </c>
      <c r="D44318" t="s">
        <v>1589</v>
      </c>
      <c r="E44318">
        <v>255000</v>
      </c>
      <c r="F44318" t="s">
        <v>116</v>
      </c>
      <c r="G44318" t="s">
        <v>47</v>
      </c>
      <c r="H44318" t="s">
        <v>48</v>
      </c>
      <c r="I44318" t="s">
        <v>875</v>
      </c>
      <c r="J44318">
        <v>180000</v>
      </c>
      <c r="K44318">
        <v>40000</v>
      </c>
      <c r="L44318">
        <v>35000</v>
      </c>
      <c r="M44318" t="s">
        <v>35</v>
      </c>
      <c r="N44318" t="s">
        <v>41576</v>
      </c>
      <c r="O44318">
        <v>7158</v>
      </c>
      <c r="P44318">
        <v>807</v>
      </c>
      <c r="Q44318">
        <v>54202</v>
      </c>
      <c r="R44318">
        <v>0</v>
      </c>
      <c r="S44318">
        <v>0</v>
      </c>
      <c r="T44318">
        <v>0</v>
      </c>
      <c r="U44318">
        <v>0</v>
      </c>
      <c r="V44318">
        <v>0</v>
      </c>
      <c r="W44318">
        <v>0</v>
      </c>
      <c r="X44318">
        <v>0</v>
      </c>
      <c r="Y44318">
        <v>0</v>
      </c>
      <c r="Z44318">
        <v>0</v>
      </c>
      <c r="AA44318">
        <v>0</v>
      </c>
      <c r="AB44318" t="s">
        <v>35</v>
      </c>
      <c r="AC44318" t="s">
        <v>35</v>
      </c>
    </row>
    <row r="44319" spans="1:29" x14ac:dyDescent="0.3">
      <c r="A44319" t="s">
        <v>50695</v>
      </c>
      <c r="B44319" t="s">
        <v>26368</v>
      </c>
      <c r="C44319" t="s">
        <v>936</v>
      </c>
      <c r="D44319" t="s">
        <v>52</v>
      </c>
      <c r="E44319">
        <v>225000</v>
      </c>
      <c r="F44319" t="s">
        <v>40</v>
      </c>
      <c r="G44319" t="s">
        <v>47</v>
      </c>
      <c r="H44319" t="s">
        <v>41</v>
      </c>
      <c r="I44319" t="s">
        <v>873</v>
      </c>
      <c r="J44319">
        <v>175000</v>
      </c>
      <c r="K44319">
        <v>20000</v>
      </c>
      <c r="L44319">
        <v>30000</v>
      </c>
      <c r="M44319" t="s">
        <v>35</v>
      </c>
      <c r="N44319" t="s">
        <v>35</v>
      </c>
      <c r="O44319">
        <v>7419</v>
      </c>
      <c r="P44319">
        <v>807</v>
      </c>
      <c r="Q44319">
        <v>54206</v>
      </c>
      <c r="R44319">
        <v>0</v>
      </c>
      <c r="S44319">
        <v>0</v>
      </c>
      <c r="T44319">
        <v>0</v>
      </c>
      <c r="U44319">
        <v>0</v>
      </c>
      <c r="V44319">
        <v>0</v>
      </c>
      <c r="W44319">
        <v>0</v>
      </c>
      <c r="X44319">
        <v>0</v>
      </c>
      <c r="Y44319">
        <v>0</v>
      </c>
      <c r="Z44319">
        <v>0</v>
      </c>
      <c r="AA44319">
        <v>0</v>
      </c>
      <c r="AB44319" t="s">
        <v>35</v>
      </c>
      <c r="AC44319" t="s">
        <v>35</v>
      </c>
    </row>
    <row r="44320" spans="1:29" x14ac:dyDescent="0.3">
      <c r="A44320" t="s">
        <v>50703</v>
      </c>
      <c r="B44320" t="s">
        <v>904</v>
      </c>
      <c r="C44320" t="s">
        <v>967</v>
      </c>
      <c r="D44320" t="s">
        <v>1447</v>
      </c>
      <c r="E44320">
        <v>290000</v>
      </c>
      <c r="F44320" t="s">
        <v>296</v>
      </c>
      <c r="G44320" t="s">
        <v>148</v>
      </c>
      <c r="H44320" t="s">
        <v>100</v>
      </c>
      <c r="I44320" t="s">
        <v>1265</v>
      </c>
      <c r="J44320">
        <v>210000</v>
      </c>
      <c r="K44320">
        <v>44000</v>
      </c>
      <c r="L44320">
        <v>36000</v>
      </c>
      <c r="M44320" t="s">
        <v>35</v>
      </c>
      <c r="N44320" t="s">
        <v>29345</v>
      </c>
      <c r="O44320">
        <v>7351</v>
      </c>
      <c r="P44320">
        <v>807</v>
      </c>
      <c r="Q44320">
        <v>54214</v>
      </c>
      <c r="R44320">
        <v>1</v>
      </c>
      <c r="S44320">
        <v>0</v>
      </c>
      <c r="T44320">
        <v>0</v>
      </c>
      <c r="U44320">
        <v>0</v>
      </c>
      <c r="V44320">
        <v>0</v>
      </c>
      <c r="W44320">
        <v>0</v>
      </c>
      <c r="X44320">
        <v>0</v>
      </c>
      <c r="Y44320">
        <v>0</v>
      </c>
      <c r="Z44320">
        <v>0</v>
      </c>
      <c r="AA44320">
        <v>0</v>
      </c>
      <c r="AB44320" t="s">
        <v>35</v>
      </c>
      <c r="AC44320" t="s">
        <v>6800</v>
      </c>
    </row>
    <row r="44321" spans="1:29" x14ac:dyDescent="0.3">
      <c r="A44321" t="s">
        <v>50704</v>
      </c>
      <c r="B44321" t="s">
        <v>392</v>
      </c>
      <c r="C44321" t="s">
        <v>50705</v>
      </c>
      <c r="D44321" t="s">
        <v>1607</v>
      </c>
      <c r="E44321">
        <v>99000</v>
      </c>
      <c r="F44321" t="s">
        <v>2566</v>
      </c>
      <c r="G44321" t="s">
        <v>54</v>
      </c>
      <c r="H44321" t="s">
        <v>41</v>
      </c>
      <c r="I44321" t="s">
        <v>1615</v>
      </c>
      <c r="J44321">
        <v>97000</v>
      </c>
      <c r="K44321">
        <v>0</v>
      </c>
      <c r="L44321">
        <v>2000</v>
      </c>
      <c r="M44321" t="s">
        <v>35</v>
      </c>
      <c r="N44321" t="s">
        <v>42165</v>
      </c>
      <c r="O44321">
        <v>1206</v>
      </c>
      <c r="P44321">
        <v>0</v>
      </c>
      <c r="Q44321">
        <v>54215</v>
      </c>
      <c r="R44321">
        <v>0</v>
      </c>
      <c r="S44321">
        <v>0</v>
      </c>
      <c r="T44321">
        <v>0</v>
      </c>
      <c r="U44321">
        <v>0</v>
      </c>
      <c r="V44321">
        <v>0</v>
      </c>
      <c r="W44321">
        <v>0</v>
      </c>
      <c r="X44321">
        <v>0</v>
      </c>
      <c r="Y44321">
        <v>0</v>
      </c>
      <c r="Z44321">
        <v>0</v>
      </c>
      <c r="AA44321">
        <v>0</v>
      </c>
      <c r="AB44321" t="s">
        <v>35</v>
      </c>
      <c r="AC44321" t="s">
        <v>35</v>
      </c>
    </row>
    <row r="44322" spans="1:29" x14ac:dyDescent="0.3">
      <c r="A44322" t="s">
        <v>50706</v>
      </c>
      <c r="B44322" t="s">
        <v>1099</v>
      </c>
      <c r="C44322" t="s">
        <v>5721</v>
      </c>
      <c r="D44322" t="s">
        <v>39</v>
      </c>
      <c r="E44322">
        <v>60000</v>
      </c>
      <c r="F44322" t="s">
        <v>99</v>
      </c>
      <c r="G44322" t="s">
        <v>47</v>
      </c>
      <c r="H44322" t="s">
        <v>41</v>
      </c>
      <c r="I44322" t="s">
        <v>786</v>
      </c>
      <c r="J44322">
        <v>58000</v>
      </c>
      <c r="K44322">
        <v>2000</v>
      </c>
      <c r="L44322">
        <v>0</v>
      </c>
      <c r="M44322" t="s">
        <v>547</v>
      </c>
      <c r="N44322" t="s">
        <v>50707</v>
      </c>
      <c r="O44322">
        <v>12008</v>
      </c>
      <c r="P44322">
        <v>0</v>
      </c>
      <c r="Q44322">
        <v>54216</v>
      </c>
      <c r="R44322">
        <v>1</v>
      </c>
      <c r="S44322">
        <v>0</v>
      </c>
      <c r="T44322">
        <v>0</v>
      </c>
      <c r="U44322">
        <v>0</v>
      </c>
      <c r="V44322">
        <v>0</v>
      </c>
      <c r="W44322">
        <v>0</v>
      </c>
      <c r="X44322">
        <v>0</v>
      </c>
      <c r="Y44322">
        <v>0</v>
      </c>
      <c r="Z44322">
        <v>0</v>
      </c>
      <c r="AA44322">
        <v>0</v>
      </c>
      <c r="AB44322" t="s">
        <v>35</v>
      </c>
      <c r="AC44322" t="s">
        <v>6800</v>
      </c>
    </row>
    <row r="44323" spans="1:29" x14ac:dyDescent="0.3">
      <c r="A44323" t="s">
        <v>50708</v>
      </c>
      <c r="B44323" t="s">
        <v>91</v>
      </c>
      <c r="C44323" t="s">
        <v>105</v>
      </c>
      <c r="D44323" t="s">
        <v>2347</v>
      </c>
      <c r="E44323">
        <v>230000</v>
      </c>
      <c r="F44323" t="s">
        <v>93</v>
      </c>
      <c r="G44323" t="s">
        <v>75</v>
      </c>
      <c r="H44323" t="s">
        <v>100</v>
      </c>
      <c r="I44323" t="s">
        <v>25027</v>
      </c>
      <c r="J44323">
        <v>161000</v>
      </c>
      <c r="K44323">
        <v>50000</v>
      </c>
      <c r="L44323">
        <v>24000</v>
      </c>
      <c r="M44323" t="s">
        <v>35</v>
      </c>
      <c r="N44323" t="s">
        <v>50709</v>
      </c>
      <c r="O44323">
        <v>7300</v>
      </c>
      <c r="P44323">
        <v>807</v>
      </c>
      <c r="Q44323">
        <v>54217</v>
      </c>
      <c r="R44323">
        <v>1</v>
      </c>
      <c r="S44323">
        <v>0</v>
      </c>
      <c r="T44323">
        <v>0</v>
      </c>
      <c r="U44323">
        <v>0</v>
      </c>
      <c r="V44323">
        <v>0</v>
      </c>
      <c r="W44323">
        <v>0</v>
      </c>
      <c r="X44323">
        <v>0</v>
      </c>
      <c r="Y44323">
        <v>0</v>
      </c>
      <c r="Z44323">
        <v>0</v>
      </c>
      <c r="AA44323">
        <v>0</v>
      </c>
      <c r="AB44323" t="s">
        <v>35</v>
      </c>
      <c r="AC44323" t="s">
        <v>6800</v>
      </c>
    </row>
    <row r="44324" spans="1:29" x14ac:dyDescent="0.3">
      <c r="A44324" t="s">
        <v>50714</v>
      </c>
      <c r="B44324" t="s">
        <v>31460</v>
      </c>
      <c r="C44324" t="s">
        <v>15450</v>
      </c>
      <c r="D44324" t="s">
        <v>796</v>
      </c>
      <c r="E44324">
        <v>150000</v>
      </c>
      <c r="F44324" t="s">
        <v>122</v>
      </c>
      <c r="G44324" t="s">
        <v>69</v>
      </c>
      <c r="H44324" t="s">
        <v>69</v>
      </c>
      <c r="I44324" t="s">
        <v>832</v>
      </c>
      <c r="J44324">
        <v>135000</v>
      </c>
      <c r="K44324">
        <v>0</v>
      </c>
      <c r="L44324">
        <v>15000</v>
      </c>
      <c r="M44324" t="s">
        <v>35</v>
      </c>
      <c r="N44324" t="s">
        <v>35</v>
      </c>
      <c r="O44324">
        <v>10182</v>
      </c>
      <c r="P44324">
        <v>501</v>
      </c>
      <c r="Q44324">
        <v>54222</v>
      </c>
      <c r="R44324">
        <v>0</v>
      </c>
      <c r="S44324">
        <v>0</v>
      </c>
      <c r="T44324">
        <v>0</v>
      </c>
      <c r="U44324">
        <v>0</v>
      </c>
      <c r="V44324">
        <v>0</v>
      </c>
      <c r="W44324">
        <v>0</v>
      </c>
      <c r="X44324">
        <v>0</v>
      </c>
      <c r="Y44324">
        <v>0</v>
      </c>
      <c r="Z44324">
        <v>0</v>
      </c>
      <c r="AA44324">
        <v>0</v>
      </c>
      <c r="AB44324" t="s">
        <v>35</v>
      </c>
      <c r="AC44324" t="s">
        <v>35</v>
      </c>
    </row>
    <row r="44325" spans="1:29" x14ac:dyDescent="0.3">
      <c r="A44325" t="s">
        <v>50717</v>
      </c>
      <c r="B44325" t="s">
        <v>91</v>
      </c>
      <c r="C44325" t="s">
        <v>87</v>
      </c>
      <c r="D44325" t="s">
        <v>5368</v>
      </c>
      <c r="E44325">
        <v>350000</v>
      </c>
      <c r="F44325" t="s">
        <v>46</v>
      </c>
      <c r="G44325" t="s">
        <v>144</v>
      </c>
      <c r="H44325" t="s">
        <v>75</v>
      </c>
      <c r="I44325" t="s">
        <v>1265</v>
      </c>
      <c r="J44325">
        <v>200000</v>
      </c>
      <c r="K44325">
        <v>100000</v>
      </c>
      <c r="L44325">
        <v>50000</v>
      </c>
      <c r="M44325" t="s">
        <v>35</v>
      </c>
      <c r="N44325" t="s">
        <v>35</v>
      </c>
      <c r="O44325">
        <v>11527</v>
      </c>
      <c r="P44325">
        <v>819</v>
      </c>
      <c r="Q44325">
        <v>54226</v>
      </c>
      <c r="R44325">
        <v>0</v>
      </c>
      <c r="S44325">
        <v>0</v>
      </c>
      <c r="T44325">
        <v>0</v>
      </c>
      <c r="U44325">
        <v>0</v>
      </c>
      <c r="V44325">
        <v>0</v>
      </c>
      <c r="W44325">
        <v>0</v>
      </c>
      <c r="X44325">
        <v>0</v>
      </c>
      <c r="Y44325">
        <v>0</v>
      </c>
      <c r="Z44325">
        <v>0</v>
      </c>
      <c r="AA44325">
        <v>0</v>
      </c>
      <c r="AB44325" t="s">
        <v>35</v>
      </c>
      <c r="AC44325" t="s">
        <v>35</v>
      </c>
    </row>
    <row r="44326" spans="1:29" x14ac:dyDescent="0.3">
      <c r="A44326" t="s">
        <v>50718</v>
      </c>
      <c r="B44326" t="s">
        <v>198</v>
      </c>
      <c r="C44326" t="s">
        <v>126</v>
      </c>
      <c r="D44326" t="s">
        <v>39</v>
      </c>
      <c r="E44326">
        <v>260000</v>
      </c>
      <c r="F44326" t="s">
        <v>40</v>
      </c>
      <c r="G44326" t="s">
        <v>42</v>
      </c>
      <c r="H44326" t="s">
        <v>42</v>
      </c>
      <c r="I44326" t="s">
        <v>970</v>
      </c>
      <c r="J44326">
        <v>163000</v>
      </c>
      <c r="K44326">
        <v>80000</v>
      </c>
      <c r="L44326">
        <v>17000</v>
      </c>
      <c r="M44326" t="s">
        <v>35</v>
      </c>
      <c r="N44326" t="s">
        <v>14129</v>
      </c>
      <c r="O44326">
        <v>7419</v>
      </c>
      <c r="P44326">
        <v>807</v>
      </c>
      <c r="Q44326">
        <v>54227</v>
      </c>
      <c r="R44326">
        <v>0</v>
      </c>
      <c r="S44326">
        <v>0</v>
      </c>
      <c r="T44326">
        <v>0</v>
      </c>
      <c r="U44326">
        <v>0</v>
      </c>
      <c r="V44326">
        <v>0</v>
      </c>
      <c r="W44326">
        <v>0</v>
      </c>
      <c r="X44326">
        <v>0</v>
      </c>
      <c r="Y44326">
        <v>0</v>
      </c>
      <c r="Z44326">
        <v>0</v>
      </c>
      <c r="AA44326">
        <v>0</v>
      </c>
      <c r="AB44326" t="s">
        <v>35</v>
      </c>
      <c r="AC44326" t="s">
        <v>35</v>
      </c>
    </row>
    <row r="44327" spans="1:29" x14ac:dyDescent="0.3">
      <c r="A44327" t="s">
        <v>50719</v>
      </c>
      <c r="B44327" t="s">
        <v>2221</v>
      </c>
      <c r="C44327" t="s">
        <v>1362</v>
      </c>
      <c r="D44327" t="s">
        <v>39</v>
      </c>
      <c r="E44327">
        <v>69000</v>
      </c>
      <c r="F44327" t="s">
        <v>11248</v>
      </c>
      <c r="G44327" t="s">
        <v>48</v>
      </c>
      <c r="H44327" t="s">
        <v>48</v>
      </c>
      <c r="I44327" t="s">
        <v>772</v>
      </c>
      <c r="J44327">
        <v>54000</v>
      </c>
      <c r="K44327">
        <v>1000</v>
      </c>
      <c r="L44327">
        <v>14000</v>
      </c>
      <c r="M44327" t="s">
        <v>35</v>
      </c>
      <c r="N44327" t="s">
        <v>50720</v>
      </c>
      <c r="O44327">
        <v>5950</v>
      </c>
      <c r="P44327">
        <v>0</v>
      </c>
      <c r="Q44327">
        <v>54228</v>
      </c>
      <c r="R44327">
        <v>0</v>
      </c>
      <c r="S44327">
        <v>0</v>
      </c>
      <c r="T44327">
        <v>0</v>
      </c>
      <c r="U44327">
        <v>0</v>
      </c>
      <c r="V44327">
        <v>0</v>
      </c>
      <c r="W44327">
        <v>0</v>
      </c>
      <c r="X44327">
        <v>0</v>
      </c>
      <c r="Y44327">
        <v>0</v>
      </c>
      <c r="Z44327">
        <v>0</v>
      </c>
      <c r="AA44327">
        <v>0</v>
      </c>
      <c r="AB44327" t="s">
        <v>35</v>
      </c>
      <c r="AC44327" t="s">
        <v>35</v>
      </c>
    </row>
    <row r="44328" spans="1:29" x14ac:dyDescent="0.3">
      <c r="A44328" t="s">
        <v>50725</v>
      </c>
      <c r="B44328" t="s">
        <v>36244</v>
      </c>
      <c r="C44328" t="s">
        <v>3710</v>
      </c>
      <c r="D44328" t="s">
        <v>22431</v>
      </c>
      <c r="E44328">
        <v>130000</v>
      </c>
      <c r="F44328" t="s">
        <v>337</v>
      </c>
      <c r="G44328" t="s">
        <v>41</v>
      </c>
      <c r="H44328" t="s">
        <v>72</v>
      </c>
      <c r="I44328" t="s">
        <v>7149</v>
      </c>
      <c r="J44328">
        <v>120000</v>
      </c>
      <c r="K44328">
        <v>0</v>
      </c>
      <c r="L44328">
        <v>10000</v>
      </c>
      <c r="M44328" t="s">
        <v>531</v>
      </c>
      <c r="N44328" t="s">
        <v>30419</v>
      </c>
      <c r="O44328">
        <v>40303</v>
      </c>
      <c r="P44328">
        <v>511</v>
      </c>
      <c r="Q44328">
        <v>54231</v>
      </c>
      <c r="R44328">
        <v>1</v>
      </c>
      <c r="S44328">
        <v>0</v>
      </c>
      <c r="T44328">
        <v>0</v>
      </c>
      <c r="U44328">
        <v>0</v>
      </c>
      <c r="V44328">
        <v>0</v>
      </c>
      <c r="W44328">
        <v>0</v>
      </c>
      <c r="X44328">
        <v>0</v>
      </c>
      <c r="Y44328">
        <v>0</v>
      </c>
      <c r="Z44328">
        <v>0</v>
      </c>
      <c r="AA44328">
        <v>0</v>
      </c>
      <c r="AB44328" t="s">
        <v>35</v>
      </c>
      <c r="AC44328" t="s">
        <v>6800</v>
      </c>
    </row>
    <row r="44329" spans="1:29" x14ac:dyDescent="0.3">
      <c r="A44329" t="s">
        <v>50726</v>
      </c>
      <c r="B44329" t="s">
        <v>8316</v>
      </c>
      <c r="C44329" t="s">
        <v>98</v>
      </c>
      <c r="D44329" t="s">
        <v>39</v>
      </c>
      <c r="E44329">
        <v>290000</v>
      </c>
      <c r="F44329" t="s">
        <v>40</v>
      </c>
      <c r="G44329" t="s">
        <v>69</v>
      </c>
      <c r="H44329" t="s">
        <v>72</v>
      </c>
      <c r="I44329" t="s">
        <v>786</v>
      </c>
      <c r="J44329">
        <v>170000</v>
      </c>
      <c r="K44329">
        <v>93000</v>
      </c>
      <c r="L44329">
        <v>27000</v>
      </c>
      <c r="M44329" t="s">
        <v>35</v>
      </c>
      <c r="N44329" t="s">
        <v>29395</v>
      </c>
      <c r="O44329">
        <v>7419</v>
      </c>
      <c r="P44329">
        <v>807</v>
      </c>
      <c r="Q44329">
        <v>54232</v>
      </c>
      <c r="R44329">
        <v>0</v>
      </c>
      <c r="S44329">
        <v>0</v>
      </c>
      <c r="T44329">
        <v>1</v>
      </c>
      <c r="U44329">
        <v>0</v>
      </c>
      <c r="V44329">
        <v>0</v>
      </c>
      <c r="W44329">
        <v>0</v>
      </c>
      <c r="X44329">
        <v>0</v>
      </c>
      <c r="Y44329">
        <v>0</v>
      </c>
      <c r="Z44329">
        <v>0</v>
      </c>
      <c r="AA44329">
        <v>0</v>
      </c>
      <c r="AB44329" t="s">
        <v>35</v>
      </c>
      <c r="AC44329" t="s">
        <v>159</v>
      </c>
    </row>
    <row r="44330" spans="1:29" x14ac:dyDescent="0.3">
      <c r="A44330" t="s">
        <v>50727</v>
      </c>
      <c r="B44330" t="s">
        <v>56</v>
      </c>
      <c r="C44330" t="s">
        <v>102</v>
      </c>
      <c r="D44330" t="s">
        <v>1589</v>
      </c>
      <c r="E44330">
        <v>259000</v>
      </c>
      <c r="F44330" t="s">
        <v>64</v>
      </c>
      <c r="G44330" t="s">
        <v>65</v>
      </c>
      <c r="H44330" t="s">
        <v>69</v>
      </c>
      <c r="I44330" t="s">
        <v>852</v>
      </c>
      <c r="J44330">
        <v>175000</v>
      </c>
      <c r="K44330">
        <v>60000</v>
      </c>
      <c r="L44330">
        <v>24000</v>
      </c>
      <c r="M44330" t="s">
        <v>531</v>
      </c>
      <c r="N44330" t="s">
        <v>29382</v>
      </c>
      <c r="O44330">
        <v>11521</v>
      </c>
      <c r="P44330">
        <v>819</v>
      </c>
      <c r="Q44330">
        <v>54234</v>
      </c>
      <c r="R44330">
        <v>0</v>
      </c>
      <c r="S44330">
        <v>1</v>
      </c>
      <c r="T44330">
        <v>0</v>
      </c>
      <c r="U44330">
        <v>0</v>
      </c>
      <c r="V44330">
        <v>0</v>
      </c>
      <c r="W44330">
        <v>0</v>
      </c>
      <c r="X44330">
        <v>0</v>
      </c>
      <c r="Y44330">
        <v>0</v>
      </c>
      <c r="Z44330">
        <v>0</v>
      </c>
      <c r="AA44330">
        <v>0</v>
      </c>
      <c r="AB44330" t="s">
        <v>35</v>
      </c>
      <c r="AC44330" t="s">
        <v>16089</v>
      </c>
    </row>
    <row r="44331" spans="1:29" x14ac:dyDescent="0.3">
      <c r="A44331" t="s">
        <v>50730</v>
      </c>
      <c r="B44331" t="s">
        <v>44</v>
      </c>
      <c r="C44331" t="s">
        <v>98</v>
      </c>
      <c r="D44331" t="s">
        <v>39</v>
      </c>
      <c r="E44331">
        <v>148000</v>
      </c>
      <c r="F44331" t="s">
        <v>296</v>
      </c>
      <c r="G44331" t="s">
        <v>72</v>
      </c>
      <c r="H44331" t="s">
        <v>72</v>
      </c>
      <c r="I44331" t="s">
        <v>772</v>
      </c>
      <c r="J44331">
        <v>126000</v>
      </c>
      <c r="K44331">
        <v>2000</v>
      </c>
      <c r="L44331">
        <v>20000</v>
      </c>
      <c r="M44331" t="s">
        <v>531</v>
      </c>
      <c r="N44331" t="s">
        <v>39530</v>
      </c>
      <c r="O44331">
        <v>7351</v>
      </c>
      <c r="P44331">
        <v>807</v>
      </c>
      <c r="Q44331">
        <v>54236</v>
      </c>
      <c r="R44331">
        <v>1</v>
      </c>
      <c r="S44331">
        <v>0</v>
      </c>
      <c r="T44331">
        <v>0</v>
      </c>
      <c r="U44331">
        <v>0</v>
      </c>
      <c r="V44331">
        <v>0</v>
      </c>
      <c r="W44331">
        <v>0</v>
      </c>
      <c r="X44331">
        <v>0</v>
      </c>
      <c r="Y44331">
        <v>0</v>
      </c>
      <c r="Z44331">
        <v>0</v>
      </c>
      <c r="AA44331">
        <v>0</v>
      </c>
      <c r="AB44331" t="s">
        <v>35</v>
      </c>
      <c r="AC44331" t="s">
        <v>6800</v>
      </c>
    </row>
    <row r="44332" spans="1:29" x14ac:dyDescent="0.3">
      <c r="A44332" t="s">
        <v>50734</v>
      </c>
      <c r="B44332" t="s">
        <v>4409</v>
      </c>
      <c r="C44332" t="s">
        <v>2808</v>
      </c>
      <c r="D44332" t="s">
        <v>52</v>
      </c>
      <c r="E44332">
        <v>238000</v>
      </c>
      <c r="F44332" t="s">
        <v>99</v>
      </c>
      <c r="G44332" t="s">
        <v>74</v>
      </c>
      <c r="H44332" t="s">
        <v>100</v>
      </c>
      <c r="I44332" t="s">
        <v>775</v>
      </c>
      <c r="J44332">
        <v>190000</v>
      </c>
      <c r="K44332">
        <v>0</v>
      </c>
      <c r="L44332">
        <v>48000</v>
      </c>
      <c r="M44332" t="s">
        <v>35</v>
      </c>
      <c r="N44332" t="s">
        <v>35</v>
      </c>
      <c r="O44332">
        <v>12008</v>
      </c>
      <c r="P44332">
        <v>0</v>
      </c>
      <c r="Q44332">
        <v>54240</v>
      </c>
      <c r="R44332">
        <v>0</v>
      </c>
      <c r="S44332">
        <v>0</v>
      </c>
      <c r="T44332">
        <v>0</v>
      </c>
      <c r="U44332">
        <v>0</v>
      </c>
      <c r="V44332">
        <v>0</v>
      </c>
      <c r="W44332">
        <v>0</v>
      </c>
      <c r="X44332">
        <v>0</v>
      </c>
      <c r="Y44332">
        <v>0</v>
      </c>
      <c r="Z44332">
        <v>0</v>
      </c>
      <c r="AA44332">
        <v>0</v>
      </c>
      <c r="AB44332" t="s">
        <v>35</v>
      </c>
      <c r="AC44332" t="s">
        <v>35</v>
      </c>
    </row>
    <row r="44333" spans="1:29" x14ac:dyDescent="0.3">
      <c r="A44333" t="s">
        <v>50736</v>
      </c>
      <c r="B44333" t="s">
        <v>50737</v>
      </c>
      <c r="C44333" t="s">
        <v>31</v>
      </c>
      <c r="D44333" t="s">
        <v>39</v>
      </c>
      <c r="E44333">
        <v>150000</v>
      </c>
      <c r="F44333" t="s">
        <v>53</v>
      </c>
      <c r="G44333" t="s">
        <v>48</v>
      </c>
      <c r="H44333" t="s">
        <v>48</v>
      </c>
      <c r="I44333" t="s">
        <v>970</v>
      </c>
      <c r="J44333">
        <v>120000</v>
      </c>
      <c r="K44333">
        <v>30000</v>
      </c>
      <c r="L44333">
        <v>0</v>
      </c>
      <c r="M44333" t="s">
        <v>35</v>
      </c>
      <c r="N44333" t="s">
        <v>35</v>
      </c>
      <c r="O44333">
        <v>7472</v>
      </c>
      <c r="P44333">
        <v>807</v>
      </c>
      <c r="Q44333">
        <v>54243</v>
      </c>
      <c r="R44333">
        <v>0</v>
      </c>
      <c r="S44333">
        <v>0</v>
      </c>
      <c r="T44333">
        <v>0</v>
      </c>
      <c r="U44333">
        <v>0</v>
      </c>
      <c r="V44333">
        <v>0</v>
      </c>
      <c r="W44333">
        <v>0</v>
      </c>
      <c r="X44333">
        <v>0</v>
      </c>
      <c r="Y44333">
        <v>0</v>
      </c>
      <c r="Z44333">
        <v>0</v>
      </c>
      <c r="AA44333">
        <v>0</v>
      </c>
      <c r="AB44333" t="s">
        <v>35</v>
      </c>
      <c r="AC44333" t="s">
        <v>35</v>
      </c>
    </row>
    <row r="44334" spans="1:29" x14ac:dyDescent="0.3">
      <c r="A44334" t="s">
        <v>50738</v>
      </c>
      <c r="B44334" t="s">
        <v>91</v>
      </c>
      <c r="C44334" t="s">
        <v>163</v>
      </c>
      <c r="D44334" t="s">
        <v>39</v>
      </c>
      <c r="E44334">
        <v>260000</v>
      </c>
      <c r="F44334" t="s">
        <v>40</v>
      </c>
      <c r="G44334" t="s">
        <v>100</v>
      </c>
      <c r="H44334" t="s">
        <v>72</v>
      </c>
      <c r="I44334" t="s">
        <v>772</v>
      </c>
      <c r="J44334">
        <v>164000</v>
      </c>
      <c r="K44334">
        <v>80000</v>
      </c>
      <c r="L44334">
        <v>16000</v>
      </c>
      <c r="M44334" t="s">
        <v>531</v>
      </c>
      <c r="N44334" t="s">
        <v>39838</v>
      </c>
      <c r="O44334">
        <v>7419</v>
      </c>
      <c r="P44334">
        <v>807</v>
      </c>
      <c r="Q44334">
        <v>54244</v>
      </c>
      <c r="R44334">
        <v>0</v>
      </c>
      <c r="S44334">
        <v>1</v>
      </c>
      <c r="T44334">
        <v>0</v>
      </c>
      <c r="U44334">
        <v>0</v>
      </c>
      <c r="V44334">
        <v>0</v>
      </c>
      <c r="W44334">
        <v>0</v>
      </c>
      <c r="X44334">
        <v>0</v>
      </c>
      <c r="Y44334">
        <v>0</v>
      </c>
      <c r="Z44334">
        <v>0</v>
      </c>
      <c r="AA44334">
        <v>0</v>
      </c>
      <c r="AB44334" t="s">
        <v>35</v>
      </c>
      <c r="AC44334" t="s">
        <v>16089</v>
      </c>
    </row>
    <row r="44335" spans="1:29" x14ac:dyDescent="0.3">
      <c r="A44335" t="s">
        <v>50743</v>
      </c>
      <c r="B44335" t="s">
        <v>119</v>
      </c>
      <c r="C44335" t="s">
        <v>89</v>
      </c>
      <c r="D44335" t="s">
        <v>39</v>
      </c>
      <c r="E44335">
        <v>376000</v>
      </c>
      <c r="F44335" t="s">
        <v>677</v>
      </c>
      <c r="G44335" t="s">
        <v>74</v>
      </c>
      <c r="H44335" t="s">
        <v>42</v>
      </c>
      <c r="I44335" t="s">
        <v>772</v>
      </c>
      <c r="J44335">
        <v>172000</v>
      </c>
      <c r="K44335">
        <v>163000</v>
      </c>
      <c r="L44335">
        <v>41000</v>
      </c>
      <c r="M44335" t="s">
        <v>35</v>
      </c>
      <c r="N44335" t="s">
        <v>14129</v>
      </c>
      <c r="O44335">
        <v>7534</v>
      </c>
      <c r="P44335">
        <v>751</v>
      </c>
      <c r="Q44335">
        <v>54249</v>
      </c>
      <c r="R44335">
        <v>0</v>
      </c>
      <c r="S44335">
        <v>0</v>
      </c>
      <c r="T44335">
        <v>0</v>
      </c>
      <c r="U44335">
        <v>0</v>
      </c>
      <c r="V44335">
        <v>0</v>
      </c>
      <c r="W44335">
        <v>0</v>
      </c>
      <c r="X44335">
        <v>0</v>
      </c>
      <c r="Y44335">
        <v>0</v>
      </c>
      <c r="Z44335">
        <v>0</v>
      </c>
      <c r="AA44335">
        <v>0</v>
      </c>
      <c r="AB44335" t="s">
        <v>35</v>
      </c>
      <c r="AC44335" t="s">
        <v>35</v>
      </c>
    </row>
    <row r="44336" spans="1:29" x14ac:dyDescent="0.3">
      <c r="A44336" t="s">
        <v>50744</v>
      </c>
      <c r="B44336" t="s">
        <v>50745</v>
      </c>
      <c r="C44336" t="s">
        <v>31</v>
      </c>
      <c r="D44336" t="s">
        <v>39</v>
      </c>
      <c r="E44336">
        <v>165000</v>
      </c>
      <c r="F44336" t="s">
        <v>695</v>
      </c>
      <c r="G44336" t="s">
        <v>42</v>
      </c>
      <c r="H44336" t="s">
        <v>48</v>
      </c>
      <c r="I44336" t="s">
        <v>772</v>
      </c>
      <c r="J44336">
        <v>165000</v>
      </c>
      <c r="K44336">
        <v>0</v>
      </c>
      <c r="L44336">
        <v>0</v>
      </c>
      <c r="M44336" t="s">
        <v>35</v>
      </c>
      <c r="N44336" t="s">
        <v>35</v>
      </c>
      <c r="O44336">
        <v>7369</v>
      </c>
      <c r="P44336">
        <v>807</v>
      </c>
      <c r="Q44336">
        <v>54250</v>
      </c>
      <c r="R44336">
        <v>0</v>
      </c>
      <c r="S44336">
        <v>0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0</v>
      </c>
      <c r="Z44336">
        <v>0</v>
      </c>
      <c r="AA44336">
        <v>0</v>
      </c>
      <c r="AB44336" t="s">
        <v>35</v>
      </c>
      <c r="AC44336" t="s">
        <v>35</v>
      </c>
    </row>
    <row r="44337" spans="1:29" x14ac:dyDescent="0.3">
      <c r="A44337" t="s">
        <v>50753</v>
      </c>
      <c r="B44337" t="s">
        <v>50745</v>
      </c>
      <c r="C44337" t="s">
        <v>138</v>
      </c>
      <c r="D44337" t="s">
        <v>39</v>
      </c>
      <c r="E44337">
        <v>234000</v>
      </c>
      <c r="F44337" t="s">
        <v>695</v>
      </c>
      <c r="G44337" t="s">
        <v>41</v>
      </c>
      <c r="H44337" t="s">
        <v>72</v>
      </c>
      <c r="I44337" t="s">
        <v>772</v>
      </c>
      <c r="J44337">
        <v>178000</v>
      </c>
      <c r="K44337">
        <v>36000</v>
      </c>
      <c r="L44337">
        <v>20000</v>
      </c>
      <c r="M44337" t="s">
        <v>35</v>
      </c>
      <c r="N44337" t="s">
        <v>35</v>
      </c>
      <c r="O44337">
        <v>7369</v>
      </c>
      <c r="P44337">
        <v>807</v>
      </c>
      <c r="Q44337">
        <v>54254</v>
      </c>
      <c r="R44337">
        <v>0</v>
      </c>
      <c r="S44337">
        <v>0</v>
      </c>
      <c r="T44337">
        <v>0</v>
      </c>
      <c r="U44337">
        <v>0</v>
      </c>
      <c r="V44337">
        <v>0</v>
      </c>
      <c r="W44337">
        <v>0</v>
      </c>
      <c r="X44337">
        <v>0</v>
      </c>
      <c r="Y44337">
        <v>0</v>
      </c>
      <c r="Z44337">
        <v>0</v>
      </c>
      <c r="AA44337">
        <v>0</v>
      </c>
      <c r="AB44337" t="s">
        <v>35</v>
      </c>
      <c r="AC44337" t="s">
        <v>35</v>
      </c>
    </row>
    <row r="44338" spans="1:29" x14ac:dyDescent="0.3">
      <c r="A44338" t="s">
        <v>50754</v>
      </c>
      <c r="B44338" t="s">
        <v>44</v>
      </c>
      <c r="C44338" t="s">
        <v>87</v>
      </c>
      <c r="D44338" t="s">
        <v>39</v>
      </c>
      <c r="E44338">
        <v>485000</v>
      </c>
      <c r="F44338" t="s">
        <v>3179</v>
      </c>
      <c r="G44338" t="s">
        <v>79</v>
      </c>
      <c r="H44338" t="s">
        <v>65</v>
      </c>
      <c r="I44338" t="s">
        <v>772</v>
      </c>
      <c r="J44338">
        <v>160000</v>
      </c>
      <c r="K44338">
        <v>325000</v>
      </c>
      <c r="L44338">
        <v>0</v>
      </c>
      <c r="M44338" t="s">
        <v>35</v>
      </c>
      <c r="N44338" t="s">
        <v>50755</v>
      </c>
      <c r="O44338">
        <v>1180</v>
      </c>
      <c r="P44338">
        <v>770</v>
      </c>
      <c r="Q44338">
        <v>54255</v>
      </c>
      <c r="R44338">
        <v>0</v>
      </c>
      <c r="S44338">
        <v>0</v>
      </c>
      <c r="T44338">
        <v>0</v>
      </c>
      <c r="U44338">
        <v>0</v>
      </c>
      <c r="V44338">
        <v>0</v>
      </c>
      <c r="W44338">
        <v>0</v>
      </c>
      <c r="X44338">
        <v>0</v>
      </c>
      <c r="Y44338">
        <v>0</v>
      </c>
      <c r="Z44338">
        <v>0</v>
      </c>
      <c r="AA44338">
        <v>0</v>
      </c>
      <c r="AB44338" t="s">
        <v>35</v>
      </c>
      <c r="AC44338" t="s">
        <v>35</v>
      </c>
    </row>
    <row r="44339" spans="1:29" x14ac:dyDescent="0.3">
      <c r="A44339" t="s">
        <v>50758</v>
      </c>
      <c r="B44339" t="s">
        <v>6416</v>
      </c>
      <c r="C44339" t="s">
        <v>1937</v>
      </c>
      <c r="D44339" t="s">
        <v>22431</v>
      </c>
      <c r="E44339">
        <v>78000</v>
      </c>
      <c r="F44339" t="s">
        <v>122</v>
      </c>
      <c r="G44339" t="s">
        <v>72</v>
      </c>
      <c r="H44339" t="s">
        <v>72</v>
      </c>
      <c r="I44339" t="s">
        <v>7149</v>
      </c>
      <c r="J44339">
        <v>73000</v>
      </c>
      <c r="K44339">
        <v>0</v>
      </c>
      <c r="L44339">
        <v>5000</v>
      </c>
      <c r="M44339" t="s">
        <v>35</v>
      </c>
      <c r="N44339" t="s">
        <v>50759</v>
      </c>
      <c r="O44339">
        <v>10182</v>
      </c>
      <c r="P44339">
        <v>501</v>
      </c>
      <c r="Q44339">
        <v>54257</v>
      </c>
      <c r="R44339">
        <v>0</v>
      </c>
      <c r="S44339">
        <v>0</v>
      </c>
      <c r="T44339">
        <v>0</v>
      </c>
      <c r="U44339">
        <v>0</v>
      </c>
      <c r="V44339">
        <v>0</v>
      </c>
      <c r="W44339">
        <v>0</v>
      </c>
      <c r="X44339">
        <v>0</v>
      </c>
      <c r="Y44339">
        <v>0</v>
      </c>
      <c r="Z44339">
        <v>0</v>
      </c>
      <c r="AA44339">
        <v>0</v>
      </c>
      <c r="AB44339" t="s">
        <v>35</v>
      </c>
      <c r="AC44339" t="s">
        <v>35</v>
      </c>
    </row>
    <row r="44340" spans="1:29" x14ac:dyDescent="0.3">
      <c r="A44340" t="s">
        <v>50767</v>
      </c>
      <c r="B44340" t="s">
        <v>30</v>
      </c>
      <c r="C44340" t="s">
        <v>2399</v>
      </c>
      <c r="D44340" t="s">
        <v>32</v>
      </c>
      <c r="E44340">
        <v>500000</v>
      </c>
      <c r="F44340" t="s">
        <v>1013</v>
      </c>
      <c r="G44340" t="s">
        <v>65</v>
      </c>
      <c r="H44340" t="s">
        <v>41</v>
      </c>
      <c r="I44340" t="s">
        <v>1265</v>
      </c>
      <c r="J44340">
        <v>220000</v>
      </c>
      <c r="K44340">
        <v>280000</v>
      </c>
      <c r="L44340">
        <v>0</v>
      </c>
      <c r="M44340" t="s">
        <v>35</v>
      </c>
      <c r="N44340" t="s">
        <v>35</v>
      </c>
      <c r="O44340">
        <v>7548</v>
      </c>
      <c r="P44340">
        <v>751</v>
      </c>
      <c r="Q44340">
        <v>54264</v>
      </c>
      <c r="R44340">
        <v>0</v>
      </c>
      <c r="S44340">
        <v>0</v>
      </c>
      <c r="T44340">
        <v>0</v>
      </c>
      <c r="U44340">
        <v>0</v>
      </c>
      <c r="V44340">
        <v>0</v>
      </c>
      <c r="W44340">
        <v>0</v>
      </c>
      <c r="X44340">
        <v>0</v>
      </c>
      <c r="Y44340">
        <v>0</v>
      </c>
      <c r="Z44340">
        <v>0</v>
      </c>
      <c r="AA44340">
        <v>0</v>
      </c>
      <c r="AB44340" t="s">
        <v>35</v>
      </c>
      <c r="AC44340" t="s">
        <v>35</v>
      </c>
    </row>
    <row r="44341" spans="1:29" x14ac:dyDescent="0.3">
      <c r="A44341" t="s">
        <v>50773</v>
      </c>
      <c r="B44341" t="s">
        <v>32518</v>
      </c>
      <c r="C44341" t="s">
        <v>126</v>
      </c>
      <c r="D44341" t="s">
        <v>39</v>
      </c>
      <c r="E44341">
        <v>184000</v>
      </c>
      <c r="F44341" t="s">
        <v>122</v>
      </c>
      <c r="G44341" t="s">
        <v>69</v>
      </c>
      <c r="H44341" t="s">
        <v>100</v>
      </c>
      <c r="I44341" t="s">
        <v>786</v>
      </c>
      <c r="J44341">
        <v>165000</v>
      </c>
      <c r="K44341">
        <v>1000</v>
      </c>
      <c r="L44341">
        <v>18000</v>
      </c>
      <c r="M44341" t="s">
        <v>35</v>
      </c>
      <c r="N44341" t="s">
        <v>35</v>
      </c>
      <c r="O44341">
        <v>10182</v>
      </c>
      <c r="P44341">
        <v>501</v>
      </c>
      <c r="Q44341">
        <v>54270</v>
      </c>
      <c r="R44341">
        <v>0</v>
      </c>
      <c r="S44341">
        <v>0</v>
      </c>
      <c r="T44341">
        <v>0</v>
      </c>
      <c r="U44341">
        <v>0</v>
      </c>
      <c r="V44341">
        <v>0</v>
      </c>
      <c r="W44341">
        <v>0</v>
      </c>
      <c r="X44341">
        <v>0</v>
      </c>
      <c r="Y44341">
        <v>0</v>
      </c>
      <c r="Z44341">
        <v>0</v>
      </c>
      <c r="AA44341">
        <v>0</v>
      </c>
      <c r="AB44341" t="s">
        <v>35</v>
      </c>
      <c r="AC44341" t="s">
        <v>35</v>
      </c>
    </row>
    <row r="44342" spans="1:29" x14ac:dyDescent="0.3">
      <c r="A44342" t="s">
        <v>50774</v>
      </c>
      <c r="B44342" t="s">
        <v>44</v>
      </c>
      <c r="C44342" t="s">
        <v>31</v>
      </c>
      <c r="D44342" t="s">
        <v>39</v>
      </c>
      <c r="E44342">
        <v>179000</v>
      </c>
      <c r="F44342" t="s">
        <v>116</v>
      </c>
      <c r="G44342" t="s">
        <v>48</v>
      </c>
      <c r="H44342" t="s">
        <v>48</v>
      </c>
      <c r="I44342" t="s">
        <v>775</v>
      </c>
      <c r="J44342">
        <v>135000</v>
      </c>
      <c r="K44342">
        <v>25000</v>
      </c>
      <c r="L44342">
        <v>19000</v>
      </c>
      <c r="M44342" t="s">
        <v>531</v>
      </c>
      <c r="N44342" t="s">
        <v>35</v>
      </c>
      <c r="O44342">
        <v>7158</v>
      </c>
      <c r="P44342">
        <v>807</v>
      </c>
      <c r="Q44342">
        <v>54271</v>
      </c>
      <c r="R44342">
        <v>0</v>
      </c>
      <c r="S44342">
        <v>0</v>
      </c>
      <c r="T44342">
        <v>0</v>
      </c>
      <c r="U44342">
        <v>0</v>
      </c>
      <c r="V44342">
        <v>0</v>
      </c>
      <c r="W44342">
        <v>0</v>
      </c>
      <c r="X44342">
        <v>0</v>
      </c>
      <c r="Y44342">
        <v>0</v>
      </c>
      <c r="Z44342">
        <v>0</v>
      </c>
      <c r="AA44342">
        <v>0</v>
      </c>
      <c r="AB44342" t="s">
        <v>35</v>
      </c>
      <c r="AC44342" t="s">
        <v>35</v>
      </c>
    </row>
    <row r="44343" spans="1:29" x14ac:dyDescent="0.3">
      <c r="A44343" t="s">
        <v>50775</v>
      </c>
      <c r="B44343" t="s">
        <v>42293</v>
      </c>
      <c r="C44343" t="s">
        <v>98</v>
      </c>
      <c r="D44343" t="s">
        <v>39</v>
      </c>
      <c r="E44343">
        <v>193000</v>
      </c>
      <c r="F44343" t="s">
        <v>520</v>
      </c>
      <c r="G44343" t="s">
        <v>100</v>
      </c>
      <c r="H44343" t="s">
        <v>48</v>
      </c>
      <c r="I44343" t="s">
        <v>786</v>
      </c>
      <c r="J44343">
        <v>140000</v>
      </c>
      <c r="K44343">
        <v>32000</v>
      </c>
      <c r="L44343">
        <v>21000</v>
      </c>
      <c r="M44343" t="s">
        <v>35</v>
      </c>
      <c r="N44343" t="s">
        <v>35</v>
      </c>
      <c r="O44343">
        <v>10648</v>
      </c>
      <c r="P44343">
        <v>508</v>
      </c>
      <c r="Q44343">
        <v>54272</v>
      </c>
      <c r="R44343">
        <v>0</v>
      </c>
      <c r="S44343">
        <v>0</v>
      </c>
      <c r="T44343">
        <v>0</v>
      </c>
      <c r="U44343">
        <v>0</v>
      </c>
      <c r="V44343">
        <v>0</v>
      </c>
      <c r="W44343">
        <v>0</v>
      </c>
      <c r="X44343">
        <v>0</v>
      </c>
      <c r="Y44343">
        <v>0</v>
      </c>
      <c r="Z44343">
        <v>0</v>
      </c>
      <c r="AA44343">
        <v>0</v>
      </c>
      <c r="AB44343" t="s">
        <v>35</v>
      </c>
      <c r="AC44343" t="s">
        <v>35</v>
      </c>
    </row>
    <row r="44344" spans="1:29" x14ac:dyDescent="0.3">
      <c r="A44344" t="s">
        <v>50778</v>
      </c>
      <c r="B44344" t="s">
        <v>4409</v>
      </c>
      <c r="C44344" t="s">
        <v>1937</v>
      </c>
      <c r="D44344" t="s">
        <v>39</v>
      </c>
      <c r="E44344">
        <v>70000</v>
      </c>
      <c r="F44344" t="s">
        <v>99</v>
      </c>
      <c r="G44344" t="s">
        <v>69</v>
      </c>
      <c r="H44344" t="s">
        <v>69</v>
      </c>
      <c r="I44344" t="s">
        <v>772</v>
      </c>
      <c r="J44344">
        <v>60000</v>
      </c>
      <c r="K44344">
        <v>0</v>
      </c>
      <c r="L44344">
        <v>10000</v>
      </c>
      <c r="M44344" t="s">
        <v>35</v>
      </c>
      <c r="N44344" t="s">
        <v>35</v>
      </c>
      <c r="O44344">
        <v>12008</v>
      </c>
      <c r="P44344">
        <v>0</v>
      </c>
      <c r="Q44344">
        <v>54274</v>
      </c>
      <c r="R44344">
        <v>0</v>
      </c>
      <c r="S44344">
        <v>0</v>
      </c>
      <c r="T44344">
        <v>0</v>
      </c>
      <c r="U44344">
        <v>0</v>
      </c>
      <c r="V44344">
        <v>0</v>
      </c>
      <c r="W44344">
        <v>0</v>
      </c>
      <c r="X44344">
        <v>0</v>
      </c>
      <c r="Y44344">
        <v>0</v>
      </c>
      <c r="Z44344">
        <v>0</v>
      </c>
      <c r="AA44344">
        <v>0</v>
      </c>
      <c r="AB44344" t="s">
        <v>35</v>
      </c>
      <c r="AC44344" t="s">
        <v>35</v>
      </c>
    </row>
    <row r="44345" spans="1:29" x14ac:dyDescent="0.3">
      <c r="A44345" t="s">
        <v>50779</v>
      </c>
      <c r="B44345" t="s">
        <v>4409</v>
      </c>
      <c r="C44345" t="s">
        <v>2808</v>
      </c>
      <c r="D44345" t="s">
        <v>39</v>
      </c>
      <c r="E44345">
        <v>115000</v>
      </c>
      <c r="F44345" t="s">
        <v>99</v>
      </c>
      <c r="G44345" t="s">
        <v>41</v>
      </c>
      <c r="H44345" t="s">
        <v>41</v>
      </c>
      <c r="I44345" t="s">
        <v>772</v>
      </c>
      <c r="J44345">
        <v>105000</v>
      </c>
      <c r="K44345">
        <v>0</v>
      </c>
      <c r="L44345">
        <v>10000</v>
      </c>
      <c r="M44345" t="s">
        <v>35</v>
      </c>
      <c r="N44345" t="s">
        <v>50780</v>
      </c>
      <c r="O44345">
        <v>12008</v>
      </c>
      <c r="P44345">
        <v>0</v>
      </c>
      <c r="Q44345">
        <v>54275</v>
      </c>
      <c r="R44345">
        <v>0</v>
      </c>
      <c r="S44345">
        <v>0</v>
      </c>
      <c r="T44345">
        <v>0</v>
      </c>
      <c r="U44345">
        <v>0</v>
      </c>
      <c r="V44345">
        <v>0</v>
      </c>
      <c r="W44345">
        <v>0</v>
      </c>
      <c r="X44345">
        <v>0</v>
      </c>
      <c r="Y44345">
        <v>0</v>
      </c>
      <c r="Z44345">
        <v>0</v>
      </c>
      <c r="AA44345">
        <v>0</v>
      </c>
      <c r="AB44345" t="s">
        <v>35</v>
      </c>
      <c r="AC44345" t="s">
        <v>35</v>
      </c>
    </row>
    <row r="44346" spans="1:29" x14ac:dyDescent="0.3">
      <c r="A44346" t="s">
        <v>50783</v>
      </c>
      <c r="B44346" t="s">
        <v>1936</v>
      </c>
      <c r="C44346" t="s">
        <v>3471</v>
      </c>
      <c r="D44346" t="s">
        <v>796</v>
      </c>
      <c r="E44346">
        <v>285000</v>
      </c>
      <c r="F44346" t="s">
        <v>122</v>
      </c>
      <c r="G44346" t="s">
        <v>41</v>
      </c>
      <c r="H44346" t="s">
        <v>72</v>
      </c>
      <c r="I44346" t="s">
        <v>832</v>
      </c>
      <c r="J44346">
        <v>200000</v>
      </c>
      <c r="K44346">
        <v>0</v>
      </c>
      <c r="L44346">
        <v>85000</v>
      </c>
      <c r="M44346" t="s">
        <v>35</v>
      </c>
      <c r="N44346" t="s">
        <v>48083</v>
      </c>
      <c r="O44346">
        <v>10182</v>
      </c>
      <c r="P44346">
        <v>501</v>
      </c>
      <c r="Q44346">
        <v>54277</v>
      </c>
      <c r="R44346">
        <v>0</v>
      </c>
      <c r="S44346">
        <v>0</v>
      </c>
      <c r="T44346">
        <v>0</v>
      </c>
      <c r="U44346">
        <v>0</v>
      </c>
      <c r="V44346">
        <v>0</v>
      </c>
      <c r="W44346">
        <v>0</v>
      </c>
      <c r="X44346">
        <v>0</v>
      </c>
      <c r="Y44346">
        <v>0</v>
      </c>
      <c r="Z44346">
        <v>0</v>
      </c>
      <c r="AA44346">
        <v>0</v>
      </c>
      <c r="AB44346" t="s">
        <v>35</v>
      </c>
      <c r="AC44346" t="s">
        <v>35</v>
      </c>
    </row>
    <row r="44347" spans="1:29" x14ac:dyDescent="0.3">
      <c r="A44347" t="s">
        <v>50785</v>
      </c>
      <c r="B44347" t="s">
        <v>22915</v>
      </c>
      <c r="C44347" t="s">
        <v>4386</v>
      </c>
      <c r="D44347" t="s">
        <v>22431</v>
      </c>
      <c r="E44347">
        <v>210000</v>
      </c>
      <c r="F44347" t="s">
        <v>4869</v>
      </c>
      <c r="G44347" t="s">
        <v>54</v>
      </c>
      <c r="H44347" t="s">
        <v>100</v>
      </c>
      <c r="I44347" t="s">
        <v>2789</v>
      </c>
      <c r="J44347">
        <v>175000</v>
      </c>
      <c r="K44347">
        <v>0</v>
      </c>
      <c r="L44347">
        <v>40000</v>
      </c>
      <c r="M44347" t="s">
        <v>35</v>
      </c>
      <c r="N44347" t="s">
        <v>35</v>
      </c>
      <c r="O44347">
        <v>11109</v>
      </c>
      <c r="P44347">
        <v>618</v>
      </c>
      <c r="Q44347">
        <v>54280</v>
      </c>
      <c r="R44347">
        <v>0</v>
      </c>
      <c r="S44347">
        <v>0</v>
      </c>
      <c r="T44347">
        <v>0</v>
      </c>
      <c r="U44347">
        <v>0</v>
      </c>
      <c r="V44347">
        <v>0</v>
      </c>
      <c r="W44347">
        <v>0</v>
      </c>
      <c r="X44347">
        <v>0</v>
      </c>
      <c r="Y44347">
        <v>0</v>
      </c>
      <c r="Z44347">
        <v>0</v>
      </c>
      <c r="AA44347">
        <v>0</v>
      </c>
      <c r="AB44347" t="s">
        <v>35</v>
      </c>
      <c r="AC44347" t="s">
        <v>35</v>
      </c>
    </row>
    <row r="44348" spans="1:29" x14ac:dyDescent="0.3">
      <c r="A44348" t="s">
        <v>50787</v>
      </c>
      <c r="B44348" t="s">
        <v>44</v>
      </c>
      <c r="C44348" t="s">
        <v>89</v>
      </c>
      <c r="D44348" t="s">
        <v>1592</v>
      </c>
      <c r="E44348">
        <v>150000</v>
      </c>
      <c r="F44348" t="s">
        <v>53</v>
      </c>
      <c r="G44348" t="s">
        <v>78</v>
      </c>
      <c r="H44348" t="s">
        <v>72</v>
      </c>
      <c r="I44348" t="s">
        <v>32129</v>
      </c>
      <c r="J44348">
        <v>110000</v>
      </c>
      <c r="K44348">
        <v>40000</v>
      </c>
      <c r="L44348">
        <v>0</v>
      </c>
      <c r="M44348" t="s">
        <v>35</v>
      </c>
      <c r="N44348" t="s">
        <v>35</v>
      </c>
      <c r="O44348">
        <v>7472</v>
      </c>
      <c r="P44348">
        <v>807</v>
      </c>
      <c r="Q44348">
        <v>54282</v>
      </c>
      <c r="R44348">
        <v>0</v>
      </c>
      <c r="S44348">
        <v>0</v>
      </c>
      <c r="T44348">
        <v>0</v>
      </c>
      <c r="U44348">
        <v>0</v>
      </c>
      <c r="V44348">
        <v>0</v>
      </c>
      <c r="W44348">
        <v>0</v>
      </c>
      <c r="X44348">
        <v>0</v>
      </c>
      <c r="Y44348">
        <v>0</v>
      </c>
      <c r="Z44348">
        <v>0</v>
      </c>
      <c r="AA44348">
        <v>0</v>
      </c>
      <c r="AB44348" t="s">
        <v>35</v>
      </c>
      <c r="AC44348" t="s">
        <v>35</v>
      </c>
    </row>
    <row r="44349" spans="1:29" x14ac:dyDescent="0.3">
      <c r="A44349" t="s">
        <v>50790</v>
      </c>
      <c r="B44349" t="s">
        <v>16091</v>
      </c>
      <c r="C44349" t="s">
        <v>126</v>
      </c>
      <c r="D44349" t="s">
        <v>39</v>
      </c>
      <c r="E44349">
        <v>320000</v>
      </c>
      <c r="F44349" t="s">
        <v>122</v>
      </c>
      <c r="G44349" t="s">
        <v>41</v>
      </c>
      <c r="H44349" t="s">
        <v>72</v>
      </c>
      <c r="I44349" t="s">
        <v>772</v>
      </c>
      <c r="J44349">
        <v>270000</v>
      </c>
      <c r="K44349">
        <v>0</v>
      </c>
      <c r="L44349">
        <v>50000</v>
      </c>
      <c r="M44349" t="s">
        <v>35</v>
      </c>
      <c r="N44349" t="s">
        <v>14129</v>
      </c>
      <c r="O44349">
        <v>10182</v>
      </c>
      <c r="P44349">
        <v>501</v>
      </c>
      <c r="Q44349">
        <v>54284</v>
      </c>
      <c r="R44349">
        <v>0</v>
      </c>
      <c r="S44349">
        <v>0</v>
      </c>
      <c r="T44349">
        <v>0</v>
      </c>
      <c r="U44349">
        <v>0</v>
      </c>
      <c r="V44349">
        <v>0</v>
      </c>
      <c r="W44349">
        <v>0</v>
      </c>
      <c r="X44349">
        <v>0</v>
      </c>
      <c r="Y44349">
        <v>0</v>
      </c>
      <c r="Z44349">
        <v>0</v>
      </c>
      <c r="AA44349">
        <v>0</v>
      </c>
      <c r="AB44349" t="s">
        <v>35</v>
      </c>
      <c r="AC44349" t="s">
        <v>35</v>
      </c>
    </row>
    <row r="44350" spans="1:29" x14ac:dyDescent="0.3">
      <c r="A44350" t="s">
        <v>50796</v>
      </c>
      <c r="B44350" t="s">
        <v>4815</v>
      </c>
      <c r="C44350" t="s">
        <v>155</v>
      </c>
      <c r="D44350" t="s">
        <v>39</v>
      </c>
      <c r="E44350">
        <v>148000</v>
      </c>
      <c r="F44350" t="s">
        <v>122</v>
      </c>
      <c r="G44350" t="s">
        <v>100</v>
      </c>
      <c r="H44350" t="s">
        <v>72</v>
      </c>
      <c r="I44350" t="s">
        <v>816</v>
      </c>
      <c r="J44350">
        <v>138000</v>
      </c>
      <c r="K44350">
        <v>10000</v>
      </c>
      <c r="L44350">
        <v>0</v>
      </c>
      <c r="M44350" t="s">
        <v>35</v>
      </c>
      <c r="N44350" t="s">
        <v>35</v>
      </c>
      <c r="O44350">
        <v>10182</v>
      </c>
      <c r="P44350">
        <v>501</v>
      </c>
      <c r="Q44350">
        <v>54288</v>
      </c>
      <c r="R44350">
        <v>0</v>
      </c>
      <c r="S44350">
        <v>0</v>
      </c>
      <c r="T44350">
        <v>0</v>
      </c>
      <c r="U44350">
        <v>0</v>
      </c>
      <c r="V44350">
        <v>0</v>
      </c>
      <c r="W44350">
        <v>0</v>
      </c>
      <c r="X44350">
        <v>0</v>
      </c>
      <c r="Y44350">
        <v>0</v>
      </c>
      <c r="Z44350">
        <v>0</v>
      </c>
      <c r="AA44350">
        <v>0</v>
      </c>
      <c r="AB44350" t="s">
        <v>35</v>
      </c>
      <c r="AC44350" t="s">
        <v>35</v>
      </c>
    </row>
    <row r="44351" spans="1:29" x14ac:dyDescent="0.3">
      <c r="A44351" t="s">
        <v>50797</v>
      </c>
      <c r="B44351" t="s">
        <v>119</v>
      </c>
      <c r="C44351" t="s">
        <v>89</v>
      </c>
      <c r="D44351" t="s">
        <v>39</v>
      </c>
      <c r="E44351">
        <v>359000</v>
      </c>
      <c r="F44351" t="s">
        <v>40</v>
      </c>
      <c r="G44351" t="s">
        <v>75</v>
      </c>
      <c r="H44351" t="s">
        <v>75</v>
      </c>
      <c r="I44351" t="s">
        <v>775</v>
      </c>
      <c r="J44351">
        <v>193000</v>
      </c>
      <c r="K44351">
        <v>130000</v>
      </c>
      <c r="L44351">
        <v>33000</v>
      </c>
      <c r="M44351" t="s">
        <v>35</v>
      </c>
      <c r="N44351" t="s">
        <v>35</v>
      </c>
      <c r="O44351">
        <v>7419</v>
      </c>
      <c r="P44351">
        <v>807</v>
      </c>
      <c r="Q44351">
        <v>54290</v>
      </c>
      <c r="R44351">
        <v>0</v>
      </c>
      <c r="S44351">
        <v>0</v>
      </c>
      <c r="T44351">
        <v>0</v>
      </c>
      <c r="U44351">
        <v>0</v>
      </c>
      <c r="V44351">
        <v>0</v>
      </c>
      <c r="W44351">
        <v>0</v>
      </c>
      <c r="X44351">
        <v>0</v>
      </c>
      <c r="Y44351">
        <v>0</v>
      </c>
      <c r="Z44351">
        <v>0</v>
      </c>
      <c r="AA44351">
        <v>0</v>
      </c>
      <c r="AB44351" t="s">
        <v>35</v>
      </c>
      <c r="AC44351" t="s">
        <v>35</v>
      </c>
    </row>
    <row r="44352" spans="1:29" x14ac:dyDescent="0.3">
      <c r="A44352" t="s">
        <v>50798</v>
      </c>
      <c r="B44352" t="s">
        <v>411</v>
      </c>
      <c r="C44352" t="s">
        <v>917</v>
      </c>
      <c r="D44352" t="s">
        <v>39</v>
      </c>
      <c r="E44352">
        <v>314000</v>
      </c>
      <c r="F44352" t="s">
        <v>443</v>
      </c>
      <c r="G44352" t="s">
        <v>65</v>
      </c>
      <c r="H44352" t="s">
        <v>75</v>
      </c>
      <c r="I44352" t="s">
        <v>1422</v>
      </c>
      <c r="J44352">
        <v>195000</v>
      </c>
      <c r="K44352">
        <v>80000</v>
      </c>
      <c r="L44352">
        <v>39000</v>
      </c>
      <c r="M44352" t="s">
        <v>35</v>
      </c>
      <c r="N44352" t="s">
        <v>39137</v>
      </c>
      <c r="O44352">
        <v>7416</v>
      </c>
      <c r="P44352">
        <v>825</v>
      </c>
      <c r="Q44352">
        <v>54293</v>
      </c>
      <c r="R44352">
        <v>0</v>
      </c>
      <c r="S44352">
        <v>0</v>
      </c>
      <c r="T44352">
        <v>0</v>
      </c>
      <c r="U44352">
        <v>0</v>
      </c>
      <c r="V44352">
        <v>0</v>
      </c>
      <c r="W44352">
        <v>0</v>
      </c>
      <c r="X44352">
        <v>0</v>
      </c>
      <c r="Y44352">
        <v>0</v>
      </c>
      <c r="Z44352">
        <v>0</v>
      </c>
      <c r="AA44352">
        <v>0</v>
      </c>
      <c r="AB44352" t="s">
        <v>35</v>
      </c>
      <c r="AC44352" t="s">
        <v>35</v>
      </c>
    </row>
    <row r="44353" spans="1:29" x14ac:dyDescent="0.3">
      <c r="A44353" t="s">
        <v>50802</v>
      </c>
      <c r="B44353" t="s">
        <v>50745</v>
      </c>
      <c r="C44353" t="s">
        <v>138</v>
      </c>
      <c r="D44353" t="s">
        <v>39</v>
      </c>
      <c r="E44353">
        <v>250000</v>
      </c>
      <c r="F44353" t="s">
        <v>695</v>
      </c>
      <c r="G44353" t="s">
        <v>47</v>
      </c>
      <c r="H44353" t="s">
        <v>72</v>
      </c>
      <c r="I44353" t="s">
        <v>786</v>
      </c>
      <c r="J44353">
        <v>175000</v>
      </c>
      <c r="K44353">
        <v>50000</v>
      </c>
      <c r="L44353">
        <v>20000</v>
      </c>
      <c r="M44353" t="s">
        <v>35</v>
      </c>
      <c r="N44353" t="s">
        <v>35</v>
      </c>
      <c r="O44353">
        <v>7369</v>
      </c>
      <c r="P44353">
        <v>807</v>
      </c>
      <c r="Q44353">
        <v>54296</v>
      </c>
      <c r="R44353">
        <v>0</v>
      </c>
      <c r="S44353">
        <v>0</v>
      </c>
      <c r="T44353">
        <v>0</v>
      </c>
      <c r="U44353">
        <v>0</v>
      </c>
      <c r="V44353">
        <v>0</v>
      </c>
      <c r="W44353">
        <v>0</v>
      </c>
      <c r="X44353">
        <v>0</v>
      </c>
      <c r="Y44353">
        <v>0</v>
      </c>
      <c r="Z44353">
        <v>0</v>
      </c>
      <c r="AA44353">
        <v>0</v>
      </c>
      <c r="AB44353" t="s">
        <v>35</v>
      </c>
      <c r="AC44353" t="s">
        <v>35</v>
      </c>
    </row>
    <row r="44354" spans="1:29" x14ac:dyDescent="0.3">
      <c r="A44354" t="s">
        <v>50819</v>
      </c>
      <c r="B44354" t="s">
        <v>35068</v>
      </c>
      <c r="C44354" t="s">
        <v>2002</v>
      </c>
      <c r="D44354" t="s">
        <v>22431</v>
      </c>
      <c r="E44354">
        <v>180000</v>
      </c>
      <c r="F44354" t="s">
        <v>266</v>
      </c>
      <c r="G44354" t="s">
        <v>113</v>
      </c>
      <c r="H44354" t="s">
        <v>148</v>
      </c>
      <c r="I44354" t="s">
        <v>4144</v>
      </c>
      <c r="J44354">
        <v>169000</v>
      </c>
      <c r="K44354">
        <v>0</v>
      </c>
      <c r="L44354">
        <v>11000</v>
      </c>
      <c r="M44354" t="s">
        <v>35</v>
      </c>
      <c r="N44354" t="s">
        <v>50820</v>
      </c>
      <c r="O44354">
        <v>7422</v>
      </c>
      <c r="P44354">
        <v>807</v>
      </c>
      <c r="Q44354">
        <v>54309</v>
      </c>
      <c r="R44354">
        <v>0</v>
      </c>
      <c r="S44354">
        <v>0</v>
      </c>
      <c r="T44354">
        <v>0</v>
      </c>
      <c r="U44354">
        <v>0</v>
      </c>
      <c r="V44354">
        <v>0</v>
      </c>
      <c r="W44354">
        <v>0</v>
      </c>
      <c r="X44354">
        <v>0</v>
      </c>
      <c r="Y44354">
        <v>0</v>
      </c>
      <c r="Z44354">
        <v>0</v>
      </c>
      <c r="AA44354">
        <v>0</v>
      </c>
      <c r="AB44354" t="s">
        <v>35</v>
      </c>
      <c r="AC44354" t="s">
        <v>35</v>
      </c>
    </row>
    <row r="44355" spans="1:29" x14ac:dyDescent="0.3">
      <c r="A44355" t="s">
        <v>50821</v>
      </c>
      <c r="B44355" t="s">
        <v>4398</v>
      </c>
      <c r="C44355" t="s">
        <v>258</v>
      </c>
      <c r="D44355" t="s">
        <v>1589</v>
      </c>
      <c r="E44355">
        <v>57000</v>
      </c>
      <c r="F44355" t="s">
        <v>1817</v>
      </c>
      <c r="G44355" t="s">
        <v>66</v>
      </c>
      <c r="H44355" t="s">
        <v>41</v>
      </c>
      <c r="I44355" t="s">
        <v>772</v>
      </c>
      <c r="J44355">
        <v>52000</v>
      </c>
      <c r="K44355">
        <v>0</v>
      </c>
      <c r="L44355">
        <v>5000</v>
      </c>
      <c r="M44355" t="s">
        <v>35</v>
      </c>
      <c r="N44355" t="s">
        <v>50822</v>
      </c>
      <c r="O44355">
        <v>1396</v>
      </c>
      <c r="P44355">
        <v>0</v>
      </c>
      <c r="Q44355">
        <v>54310</v>
      </c>
      <c r="R44355">
        <v>0</v>
      </c>
      <c r="S44355">
        <v>0</v>
      </c>
      <c r="T44355">
        <v>0</v>
      </c>
      <c r="U44355">
        <v>0</v>
      </c>
      <c r="V44355">
        <v>0</v>
      </c>
      <c r="W44355">
        <v>0</v>
      </c>
      <c r="X44355">
        <v>0</v>
      </c>
      <c r="Y44355">
        <v>0</v>
      </c>
      <c r="Z44355">
        <v>0</v>
      </c>
      <c r="AA44355">
        <v>0</v>
      </c>
      <c r="AB44355" t="s">
        <v>35</v>
      </c>
      <c r="AC44355" t="s">
        <v>35</v>
      </c>
    </row>
    <row r="44356" spans="1:29" x14ac:dyDescent="0.3">
      <c r="A44356" t="s">
        <v>50823</v>
      </c>
      <c r="B44356" t="s">
        <v>44</v>
      </c>
      <c r="C44356" t="s">
        <v>45</v>
      </c>
      <c r="D44356" t="s">
        <v>1592</v>
      </c>
      <c r="E44356">
        <v>450000</v>
      </c>
      <c r="F44356" t="s">
        <v>46</v>
      </c>
      <c r="G44356" t="s">
        <v>65</v>
      </c>
      <c r="H44356" t="s">
        <v>69</v>
      </c>
      <c r="I44356" t="s">
        <v>4159</v>
      </c>
      <c r="J44356">
        <v>350000</v>
      </c>
      <c r="K44356">
        <v>100000</v>
      </c>
      <c r="L44356">
        <v>0</v>
      </c>
      <c r="M44356" t="s">
        <v>35</v>
      </c>
      <c r="N44356" t="s">
        <v>35</v>
      </c>
      <c r="O44356">
        <v>11527</v>
      </c>
      <c r="P44356">
        <v>819</v>
      </c>
      <c r="Q44356">
        <v>54311</v>
      </c>
      <c r="R44356">
        <v>0</v>
      </c>
      <c r="S44356">
        <v>0</v>
      </c>
      <c r="T44356">
        <v>0</v>
      </c>
      <c r="U44356">
        <v>0</v>
      </c>
      <c r="V44356">
        <v>0</v>
      </c>
      <c r="W44356">
        <v>0</v>
      </c>
      <c r="X44356">
        <v>0</v>
      </c>
      <c r="Y44356">
        <v>0</v>
      </c>
      <c r="Z44356">
        <v>0</v>
      </c>
      <c r="AA44356">
        <v>0</v>
      </c>
      <c r="AB44356" t="s">
        <v>35</v>
      </c>
      <c r="AC44356" t="s">
        <v>35</v>
      </c>
    </row>
    <row r="44357" spans="1:29" x14ac:dyDescent="0.3">
      <c r="A44357" t="s">
        <v>50825</v>
      </c>
      <c r="B44357" t="s">
        <v>19050</v>
      </c>
      <c r="C44357" t="s">
        <v>126</v>
      </c>
      <c r="D44357" t="s">
        <v>39</v>
      </c>
      <c r="E44357">
        <v>74000</v>
      </c>
      <c r="F44357" t="s">
        <v>18012</v>
      </c>
      <c r="G44357" t="s">
        <v>41</v>
      </c>
      <c r="H44357" t="s">
        <v>100</v>
      </c>
      <c r="I44357" t="s">
        <v>786</v>
      </c>
      <c r="J44357">
        <v>63000</v>
      </c>
      <c r="K44357">
        <v>6000</v>
      </c>
      <c r="L44357">
        <v>5000</v>
      </c>
      <c r="M44357" t="s">
        <v>35</v>
      </c>
      <c r="N44357" t="s">
        <v>35</v>
      </c>
      <c r="O44357">
        <v>4815</v>
      </c>
      <c r="P44357">
        <v>0</v>
      </c>
      <c r="Q44357">
        <v>54313</v>
      </c>
      <c r="R44357">
        <v>0</v>
      </c>
      <c r="S44357">
        <v>0</v>
      </c>
      <c r="T44357">
        <v>0</v>
      </c>
      <c r="U44357">
        <v>0</v>
      </c>
      <c r="V44357">
        <v>0</v>
      </c>
      <c r="W44357">
        <v>0</v>
      </c>
      <c r="X44357">
        <v>0</v>
      </c>
      <c r="Y44357">
        <v>0</v>
      </c>
      <c r="Z44357">
        <v>0</v>
      </c>
      <c r="AA44357">
        <v>0</v>
      </c>
      <c r="AB44357" t="s">
        <v>35</v>
      </c>
      <c r="AC44357" t="s">
        <v>35</v>
      </c>
    </row>
    <row r="44358" spans="1:29" x14ac:dyDescent="0.3">
      <c r="A44358" t="s">
        <v>50826</v>
      </c>
      <c r="B44358" t="s">
        <v>1173</v>
      </c>
      <c r="C44358" t="s">
        <v>98</v>
      </c>
      <c r="D44358" t="s">
        <v>52</v>
      </c>
      <c r="E44358">
        <v>115000</v>
      </c>
      <c r="F44358" t="s">
        <v>99</v>
      </c>
      <c r="G44358" t="s">
        <v>65</v>
      </c>
      <c r="H44358" t="s">
        <v>100</v>
      </c>
      <c r="I44358" t="s">
        <v>1422</v>
      </c>
      <c r="J44358">
        <v>115000</v>
      </c>
      <c r="K44358">
        <v>0</v>
      </c>
      <c r="L44358">
        <v>0</v>
      </c>
      <c r="M44358" t="s">
        <v>35</v>
      </c>
      <c r="N44358" t="s">
        <v>50827</v>
      </c>
      <c r="O44358">
        <v>12008</v>
      </c>
      <c r="P44358">
        <v>0</v>
      </c>
      <c r="Q44358">
        <v>54314</v>
      </c>
      <c r="R44358">
        <v>0</v>
      </c>
      <c r="S44358">
        <v>0</v>
      </c>
      <c r="T44358">
        <v>0</v>
      </c>
      <c r="U44358">
        <v>0</v>
      </c>
      <c r="V44358">
        <v>0</v>
      </c>
      <c r="W44358">
        <v>0</v>
      </c>
      <c r="X44358">
        <v>0</v>
      </c>
      <c r="Y44358">
        <v>0</v>
      </c>
      <c r="Z44358">
        <v>0</v>
      </c>
      <c r="AA44358">
        <v>0</v>
      </c>
      <c r="AB44358" t="s">
        <v>35</v>
      </c>
      <c r="AC44358" t="s">
        <v>35</v>
      </c>
    </row>
    <row r="44359" spans="1:29" x14ac:dyDescent="0.3">
      <c r="A44359" t="s">
        <v>50828</v>
      </c>
      <c r="B44359" t="s">
        <v>3475</v>
      </c>
      <c r="C44359" t="s">
        <v>336</v>
      </c>
      <c r="D44359" t="s">
        <v>32</v>
      </c>
      <c r="E44359">
        <v>33000</v>
      </c>
      <c r="F44359" t="s">
        <v>8275</v>
      </c>
      <c r="G44359" t="s">
        <v>54</v>
      </c>
      <c r="H44359" t="s">
        <v>41</v>
      </c>
      <c r="I44359" t="s">
        <v>1265</v>
      </c>
      <c r="J44359">
        <v>33000</v>
      </c>
      <c r="K44359">
        <v>0</v>
      </c>
      <c r="L44359">
        <v>0</v>
      </c>
      <c r="M44359" t="s">
        <v>35</v>
      </c>
      <c r="N44359" t="s">
        <v>42318</v>
      </c>
      <c r="O44359">
        <v>13147</v>
      </c>
      <c r="P44359">
        <v>0</v>
      </c>
      <c r="Q44359">
        <v>54317</v>
      </c>
      <c r="R44359">
        <v>0</v>
      </c>
      <c r="S44359">
        <v>0</v>
      </c>
      <c r="T44359">
        <v>0</v>
      </c>
      <c r="U44359">
        <v>0</v>
      </c>
      <c r="V44359">
        <v>0</v>
      </c>
      <c r="W44359">
        <v>0</v>
      </c>
      <c r="X44359">
        <v>0</v>
      </c>
      <c r="Y44359">
        <v>0</v>
      </c>
      <c r="Z44359">
        <v>0</v>
      </c>
      <c r="AA44359">
        <v>0</v>
      </c>
      <c r="AB44359" t="s">
        <v>35</v>
      </c>
      <c r="AC44359" t="s">
        <v>35</v>
      </c>
    </row>
    <row r="44360" spans="1:29" x14ac:dyDescent="0.3">
      <c r="A44360" t="s">
        <v>50830</v>
      </c>
      <c r="B44360" t="s">
        <v>20472</v>
      </c>
      <c r="C44360" t="s">
        <v>193</v>
      </c>
      <c r="D44360" t="s">
        <v>52</v>
      </c>
      <c r="E44360">
        <v>220000</v>
      </c>
      <c r="F44360" t="s">
        <v>122</v>
      </c>
      <c r="G44360" t="s">
        <v>84</v>
      </c>
      <c r="H44360" t="s">
        <v>54</v>
      </c>
      <c r="I44360" t="s">
        <v>1422</v>
      </c>
      <c r="J44360">
        <v>200000</v>
      </c>
      <c r="K44360">
        <v>0</v>
      </c>
      <c r="L44360">
        <v>20000</v>
      </c>
      <c r="M44360" t="s">
        <v>35</v>
      </c>
      <c r="N44360" t="s">
        <v>50831</v>
      </c>
      <c r="O44360">
        <v>10182</v>
      </c>
      <c r="P44360">
        <v>501</v>
      </c>
      <c r="Q44360">
        <v>54319</v>
      </c>
      <c r="R44360">
        <v>0</v>
      </c>
      <c r="S44360">
        <v>1</v>
      </c>
      <c r="T44360">
        <v>0</v>
      </c>
      <c r="U44360">
        <v>0</v>
      </c>
      <c r="V44360">
        <v>0</v>
      </c>
      <c r="W44360">
        <v>0</v>
      </c>
      <c r="X44360">
        <v>0</v>
      </c>
      <c r="Y44360">
        <v>0</v>
      </c>
      <c r="Z44360">
        <v>0</v>
      </c>
      <c r="AA44360">
        <v>0</v>
      </c>
      <c r="AB44360" t="s">
        <v>35</v>
      </c>
      <c r="AC44360" t="s">
        <v>16089</v>
      </c>
    </row>
    <row r="44361" spans="1:29" x14ac:dyDescent="0.3">
      <c r="A44361" t="s">
        <v>50833</v>
      </c>
      <c r="B44361" t="s">
        <v>56</v>
      </c>
      <c r="C44361" t="s">
        <v>102</v>
      </c>
      <c r="D44361" t="s">
        <v>39</v>
      </c>
      <c r="E44361">
        <v>260000</v>
      </c>
      <c r="F44361" t="s">
        <v>793</v>
      </c>
      <c r="G44361" t="s">
        <v>47</v>
      </c>
      <c r="H44361" t="s">
        <v>69</v>
      </c>
      <c r="I44361" t="s">
        <v>832</v>
      </c>
      <c r="J44361">
        <v>150000</v>
      </c>
      <c r="K44361">
        <v>80000</v>
      </c>
      <c r="L44361">
        <v>30000</v>
      </c>
      <c r="M44361" t="s">
        <v>35</v>
      </c>
      <c r="N44361" t="s">
        <v>41780</v>
      </c>
      <c r="O44361">
        <v>10646</v>
      </c>
      <c r="P44361">
        <v>504</v>
      </c>
      <c r="Q44361">
        <v>54323</v>
      </c>
      <c r="R44361">
        <v>0</v>
      </c>
      <c r="S44361">
        <v>0</v>
      </c>
      <c r="T44361">
        <v>0</v>
      </c>
      <c r="U44361">
        <v>0</v>
      </c>
      <c r="V44361">
        <v>0</v>
      </c>
      <c r="W44361">
        <v>0</v>
      </c>
      <c r="X44361">
        <v>0</v>
      </c>
      <c r="Y44361">
        <v>0</v>
      </c>
      <c r="Z44361">
        <v>0</v>
      </c>
      <c r="AA44361">
        <v>0</v>
      </c>
      <c r="AB44361" t="s">
        <v>35</v>
      </c>
      <c r="AC44361" t="s">
        <v>35</v>
      </c>
    </row>
    <row r="44362" spans="1:29" x14ac:dyDescent="0.3">
      <c r="A44362" t="s">
        <v>50834</v>
      </c>
      <c r="B44362" t="s">
        <v>1093</v>
      </c>
      <c r="C44362" t="s">
        <v>87</v>
      </c>
      <c r="D44362" t="s">
        <v>796</v>
      </c>
      <c r="E44362">
        <v>207000</v>
      </c>
      <c r="F44362" t="s">
        <v>4326</v>
      </c>
      <c r="G44362" t="s">
        <v>75</v>
      </c>
      <c r="H44362" t="s">
        <v>48</v>
      </c>
      <c r="I44362" t="s">
        <v>832</v>
      </c>
      <c r="J44362">
        <v>165000</v>
      </c>
      <c r="K44362">
        <v>42000</v>
      </c>
      <c r="L44362">
        <v>0</v>
      </c>
      <c r="M44362" t="s">
        <v>35</v>
      </c>
      <c r="N44362" t="s">
        <v>50835</v>
      </c>
      <c r="O44362">
        <v>7813</v>
      </c>
      <c r="P44362">
        <v>539</v>
      </c>
      <c r="Q44362">
        <v>54324</v>
      </c>
      <c r="R44362">
        <v>0</v>
      </c>
      <c r="S44362">
        <v>0</v>
      </c>
      <c r="T44362">
        <v>0</v>
      </c>
      <c r="U44362">
        <v>0</v>
      </c>
      <c r="V44362">
        <v>0</v>
      </c>
      <c r="W44362">
        <v>0</v>
      </c>
      <c r="X44362">
        <v>0</v>
      </c>
      <c r="Y44362">
        <v>0</v>
      </c>
      <c r="Z44362">
        <v>0</v>
      </c>
      <c r="AA44362">
        <v>0</v>
      </c>
      <c r="AB44362" t="s">
        <v>35</v>
      </c>
      <c r="AC44362" t="s">
        <v>35</v>
      </c>
    </row>
    <row r="44363" spans="1:29" x14ac:dyDescent="0.3">
      <c r="A44363" t="s">
        <v>50839</v>
      </c>
      <c r="B44363" t="s">
        <v>44</v>
      </c>
      <c r="C44363" t="s">
        <v>89</v>
      </c>
      <c r="D44363" t="s">
        <v>39</v>
      </c>
      <c r="E44363">
        <v>212000</v>
      </c>
      <c r="F44363" t="s">
        <v>4995</v>
      </c>
      <c r="G44363" t="s">
        <v>78</v>
      </c>
      <c r="H44363" t="s">
        <v>100</v>
      </c>
      <c r="I44363" t="s">
        <v>775</v>
      </c>
      <c r="J44363">
        <v>137000</v>
      </c>
      <c r="K44363">
        <v>54000</v>
      </c>
      <c r="L44363">
        <v>20000</v>
      </c>
      <c r="M44363" t="s">
        <v>531</v>
      </c>
      <c r="N44363" t="s">
        <v>50840</v>
      </c>
      <c r="O44363">
        <v>4037</v>
      </c>
      <c r="P44363">
        <v>0</v>
      </c>
      <c r="Q44363">
        <v>54329</v>
      </c>
      <c r="R44363">
        <v>0</v>
      </c>
      <c r="S44363">
        <v>1</v>
      </c>
      <c r="T44363">
        <v>0</v>
      </c>
      <c r="U44363">
        <v>0</v>
      </c>
      <c r="V44363">
        <v>0</v>
      </c>
      <c r="W44363">
        <v>0</v>
      </c>
      <c r="X44363">
        <v>0</v>
      </c>
      <c r="Y44363">
        <v>0</v>
      </c>
      <c r="Z44363">
        <v>0</v>
      </c>
      <c r="AA44363">
        <v>0</v>
      </c>
      <c r="AB44363" t="s">
        <v>35</v>
      </c>
      <c r="AC44363" t="s">
        <v>16089</v>
      </c>
    </row>
    <row r="44364" spans="1:29" x14ac:dyDescent="0.3">
      <c r="A44364" t="s">
        <v>50849</v>
      </c>
      <c r="B44364" t="s">
        <v>50</v>
      </c>
      <c r="C44364" t="s">
        <v>216</v>
      </c>
      <c r="D44364" t="s">
        <v>39</v>
      </c>
      <c r="E44364">
        <v>337000</v>
      </c>
      <c r="F44364" t="s">
        <v>116</v>
      </c>
      <c r="G44364" t="s">
        <v>75</v>
      </c>
      <c r="H44364" t="s">
        <v>42</v>
      </c>
      <c r="I44364" t="s">
        <v>832</v>
      </c>
      <c r="J44364">
        <v>172000</v>
      </c>
      <c r="K44364">
        <v>150000</v>
      </c>
      <c r="L44364">
        <v>15000</v>
      </c>
      <c r="M44364" t="s">
        <v>35</v>
      </c>
      <c r="N44364" t="s">
        <v>38959</v>
      </c>
      <c r="O44364">
        <v>7158</v>
      </c>
      <c r="P44364">
        <v>807</v>
      </c>
      <c r="Q44364">
        <v>54334</v>
      </c>
      <c r="R44364">
        <v>0</v>
      </c>
      <c r="S44364">
        <v>0</v>
      </c>
      <c r="T44364">
        <v>0</v>
      </c>
      <c r="U44364">
        <v>0</v>
      </c>
      <c r="V44364">
        <v>0</v>
      </c>
      <c r="W44364">
        <v>0</v>
      </c>
      <c r="X44364">
        <v>0</v>
      </c>
      <c r="Y44364">
        <v>0</v>
      </c>
      <c r="Z44364">
        <v>0</v>
      </c>
      <c r="AA44364">
        <v>0</v>
      </c>
      <c r="AB44364" t="s">
        <v>35</v>
      </c>
      <c r="AC44364" t="s">
        <v>35</v>
      </c>
    </row>
    <row r="44365" spans="1:29" x14ac:dyDescent="0.3">
      <c r="A44365" t="s">
        <v>50853</v>
      </c>
      <c r="B44365" t="s">
        <v>56</v>
      </c>
      <c r="C44365" t="s">
        <v>483</v>
      </c>
      <c r="D44365" t="s">
        <v>39</v>
      </c>
      <c r="E44365">
        <v>175000</v>
      </c>
      <c r="F44365" t="s">
        <v>1886</v>
      </c>
      <c r="G44365" t="s">
        <v>75</v>
      </c>
      <c r="H44365" t="s">
        <v>48</v>
      </c>
      <c r="I44365" t="s">
        <v>816</v>
      </c>
      <c r="J44365">
        <v>150000</v>
      </c>
      <c r="K44365">
        <v>25000</v>
      </c>
      <c r="L44365">
        <v>0</v>
      </c>
      <c r="M44365" t="s">
        <v>35</v>
      </c>
      <c r="N44365" t="s">
        <v>35</v>
      </c>
      <c r="O44365">
        <v>15900</v>
      </c>
      <c r="P44365">
        <v>0</v>
      </c>
      <c r="Q44365">
        <v>54337</v>
      </c>
      <c r="R44365">
        <v>0</v>
      </c>
      <c r="S44365">
        <v>0</v>
      </c>
      <c r="T44365">
        <v>0</v>
      </c>
      <c r="U44365">
        <v>0</v>
      </c>
      <c r="V44365">
        <v>0</v>
      </c>
      <c r="W44365">
        <v>0</v>
      </c>
      <c r="X44365">
        <v>0</v>
      </c>
      <c r="Y44365">
        <v>0</v>
      </c>
      <c r="Z44365">
        <v>0</v>
      </c>
      <c r="AA44365">
        <v>0</v>
      </c>
      <c r="AB44365" t="s">
        <v>35</v>
      </c>
      <c r="AC44365" t="s">
        <v>35</v>
      </c>
    </row>
    <row r="44366" spans="1:29" x14ac:dyDescent="0.3">
      <c r="A44366" t="s">
        <v>50857</v>
      </c>
      <c r="B44366" t="s">
        <v>119</v>
      </c>
      <c r="C44366" t="s">
        <v>1542</v>
      </c>
      <c r="D44366" t="s">
        <v>39</v>
      </c>
      <c r="E44366">
        <v>301000</v>
      </c>
      <c r="F44366" t="s">
        <v>58</v>
      </c>
      <c r="G44366" t="s">
        <v>41</v>
      </c>
      <c r="H44366" t="s">
        <v>42</v>
      </c>
      <c r="I44366" t="s">
        <v>775</v>
      </c>
      <c r="J44366">
        <v>300000</v>
      </c>
      <c r="K44366">
        <v>1000</v>
      </c>
      <c r="L44366">
        <v>0</v>
      </c>
      <c r="M44366" t="s">
        <v>531</v>
      </c>
      <c r="N44366" t="s">
        <v>50858</v>
      </c>
      <c r="O44366">
        <v>7322</v>
      </c>
      <c r="P44366">
        <v>807</v>
      </c>
      <c r="Q44366">
        <v>54341</v>
      </c>
      <c r="R44366">
        <v>0</v>
      </c>
      <c r="S44366">
        <v>0</v>
      </c>
      <c r="T44366">
        <v>0</v>
      </c>
      <c r="U44366">
        <v>0</v>
      </c>
      <c r="V44366">
        <v>0</v>
      </c>
      <c r="W44366">
        <v>0</v>
      </c>
      <c r="X44366">
        <v>0</v>
      </c>
      <c r="Y44366">
        <v>0</v>
      </c>
      <c r="Z44366">
        <v>0</v>
      </c>
      <c r="AA44366">
        <v>0</v>
      </c>
      <c r="AB44366" t="s">
        <v>35</v>
      </c>
      <c r="AC44366" t="s">
        <v>35</v>
      </c>
    </row>
    <row r="44367" spans="1:29" x14ac:dyDescent="0.3">
      <c r="A44367" t="s">
        <v>50861</v>
      </c>
      <c r="B44367" t="s">
        <v>1122</v>
      </c>
      <c r="C44367" t="s">
        <v>336</v>
      </c>
      <c r="D44367" t="s">
        <v>2347</v>
      </c>
      <c r="E44367">
        <v>188000</v>
      </c>
      <c r="F44367" t="s">
        <v>501</v>
      </c>
      <c r="G44367" t="s">
        <v>42</v>
      </c>
      <c r="H44367" t="s">
        <v>42</v>
      </c>
      <c r="I44367" t="s">
        <v>9436</v>
      </c>
      <c r="J44367">
        <v>145000</v>
      </c>
      <c r="K44367">
        <v>43000</v>
      </c>
      <c r="L44367">
        <v>0</v>
      </c>
      <c r="M44367" t="s">
        <v>35</v>
      </c>
      <c r="N44367" t="s">
        <v>50862</v>
      </c>
      <c r="O44367">
        <v>7434</v>
      </c>
      <c r="P44367">
        <v>807</v>
      </c>
      <c r="Q44367">
        <v>54344</v>
      </c>
      <c r="R44367">
        <v>0</v>
      </c>
      <c r="S44367">
        <v>0</v>
      </c>
      <c r="T44367">
        <v>0</v>
      </c>
      <c r="U44367">
        <v>0</v>
      </c>
      <c r="V44367">
        <v>0</v>
      </c>
      <c r="W44367">
        <v>0</v>
      </c>
      <c r="X44367">
        <v>0</v>
      </c>
      <c r="Y44367">
        <v>0</v>
      </c>
      <c r="Z44367">
        <v>0</v>
      </c>
      <c r="AA44367">
        <v>0</v>
      </c>
      <c r="AB44367" t="s">
        <v>35</v>
      </c>
      <c r="AC44367" t="s">
        <v>35</v>
      </c>
    </row>
    <row r="44368" spans="1:29" x14ac:dyDescent="0.3">
      <c r="A44368" t="s">
        <v>50863</v>
      </c>
      <c r="B44368" t="s">
        <v>11712</v>
      </c>
      <c r="C44368" t="s">
        <v>258</v>
      </c>
      <c r="D44368" t="s">
        <v>39</v>
      </c>
      <c r="E44368">
        <v>295000</v>
      </c>
      <c r="F44368" t="s">
        <v>93</v>
      </c>
      <c r="G44368" t="s">
        <v>41</v>
      </c>
      <c r="H44368" t="s">
        <v>48</v>
      </c>
      <c r="I44368" t="s">
        <v>816</v>
      </c>
      <c r="J44368">
        <v>195000</v>
      </c>
      <c r="K44368">
        <v>100000</v>
      </c>
      <c r="L44368">
        <v>0</v>
      </c>
      <c r="M44368" t="s">
        <v>531</v>
      </c>
      <c r="N44368" t="s">
        <v>50864</v>
      </c>
      <c r="O44368">
        <v>7300</v>
      </c>
      <c r="P44368">
        <v>807</v>
      </c>
      <c r="Q44368">
        <v>54345</v>
      </c>
      <c r="R44368">
        <v>0</v>
      </c>
      <c r="S44368">
        <v>1</v>
      </c>
      <c r="T44368">
        <v>0</v>
      </c>
      <c r="U44368">
        <v>0</v>
      </c>
      <c r="V44368">
        <v>0</v>
      </c>
      <c r="W44368">
        <v>0</v>
      </c>
      <c r="X44368">
        <v>0</v>
      </c>
      <c r="Y44368">
        <v>0</v>
      </c>
      <c r="Z44368">
        <v>0</v>
      </c>
      <c r="AA44368">
        <v>0</v>
      </c>
      <c r="AB44368" t="s">
        <v>35</v>
      </c>
      <c r="AC44368" t="s">
        <v>16089</v>
      </c>
    </row>
    <row r="44369" spans="1:29" x14ac:dyDescent="0.3">
      <c r="A44369" t="s">
        <v>50872</v>
      </c>
      <c r="B44369" t="s">
        <v>17891</v>
      </c>
      <c r="C44369" t="s">
        <v>42</v>
      </c>
      <c r="D44369" t="s">
        <v>39</v>
      </c>
      <c r="E44369">
        <v>54000</v>
      </c>
      <c r="F44369" t="s">
        <v>99</v>
      </c>
      <c r="G44369" t="s">
        <v>48</v>
      </c>
      <c r="H44369" t="s">
        <v>48</v>
      </c>
      <c r="I44369" t="s">
        <v>772</v>
      </c>
      <c r="J44369">
        <v>50000</v>
      </c>
      <c r="K44369">
        <v>2000</v>
      </c>
      <c r="L44369">
        <v>2000</v>
      </c>
      <c r="M44369" t="s">
        <v>531</v>
      </c>
      <c r="N44369" t="s">
        <v>50873</v>
      </c>
      <c r="O44369">
        <v>12008</v>
      </c>
      <c r="P44369">
        <v>0</v>
      </c>
      <c r="Q44369">
        <v>54352</v>
      </c>
      <c r="R44369">
        <v>0</v>
      </c>
      <c r="S44369">
        <v>1</v>
      </c>
      <c r="T44369">
        <v>0</v>
      </c>
      <c r="U44369">
        <v>0</v>
      </c>
      <c r="V44369">
        <v>0</v>
      </c>
      <c r="W44369">
        <v>0</v>
      </c>
      <c r="X44369">
        <v>0</v>
      </c>
      <c r="Y44369">
        <v>0</v>
      </c>
      <c r="Z44369">
        <v>0</v>
      </c>
      <c r="AA44369">
        <v>0</v>
      </c>
      <c r="AB44369" t="s">
        <v>35</v>
      </c>
      <c r="AC44369" t="s">
        <v>16089</v>
      </c>
    </row>
    <row r="44370" spans="1:29" x14ac:dyDescent="0.3">
      <c r="A44370" t="s">
        <v>50874</v>
      </c>
      <c r="B44370" t="s">
        <v>17891</v>
      </c>
      <c r="C44370" t="s">
        <v>69</v>
      </c>
      <c r="D44370" t="s">
        <v>39</v>
      </c>
      <c r="E44370">
        <v>65000</v>
      </c>
      <c r="F44370" t="s">
        <v>99</v>
      </c>
      <c r="G44370" t="s">
        <v>72</v>
      </c>
      <c r="H44370" t="s">
        <v>72</v>
      </c>
      <c r="I44370" t="s">
        <v>772</v>
      </c>
      <c r="J44370">
        <v>57000</v>
      </c>
      <c r="K44370">
        <v>3000</v>
      </c>
      <c r="L44370">
        <v>6000</v>
      </c>
      <c r="M44370" t="s">
        <v>531</v>
      </c>
      <c r="N44370" t="s">
        <v>50875</v>
      </c>
      <c r="O44370">
        <v>12008</v>
      </c>
      <c r="P44370">
        <v>0</v>
      </c>
      <c r="Q44370">
        <v>54353</v>
      </c>
      <c r="R44370">
        <v>0</v>
      </c>
      <c r="S44370">
        <v>1</v>
      </c>
      <c r="T44370">
        <v>0</v>
      </c>
      <c r="U44370">
        <v>0</v>
      </c>
      <c r="V44370">
        <v>0</v>
      </c>
      <c r="W44370">
        <v>0</v>
      </c>
      <c r="X44370">
        <v>0</v>
      </c>
      <c r="Y44370">
        <v>0</v>
      </c>
      <c r="Z44370">
        <v>0</v>
      </c>
      <c r="AA44370">
        <v>0</v>
      </c>
      <c r="AB44370" t="s">
        <v>35</v>
      </c>
      <c r="AC44370" t="s">
        <v>16089</v>
      </c>
    </row>
    <row r="44371" spans="1:29" x14ac:dyDescent="0.3">
      <c r="A44371" t="s">
        <v>50878</v>
      </c>
      <c r="B44371" t="s">
        <v>44</v>
      </c>
      <c r="C44371" t="s">
        <v>89</v>
      </c>
      <c r="D44371" t="s">
        <v>39</v>
      </c>
      <c r="E44371">
        <v>190000</v>
      </c>
      <c r="F44371" t="s">
        <v>46</v>
      </c>
      <c r="G44371" t="s">
        <v>42</v>
      </c>
      <c r="H44371" t="s">
        <v>42</v>
      </c>
      <c r="I44371" t="s">
        <v>786</v>
      </c>
      <c r="J44371">
        <v>144000</v>
      </c>
      <c r="K44371">
        <v>46000</v>
      </c>
      <c r="L44371">
        <v>0</v>
      </c>
      <c r="M44371" t="s">
        <v>35</v>
      </c>
      <c r="N44371" t="s">
        <v>40287</v>
      </c>
      <c r="O44371">
        <v>11527</v>
      </c>
      <c r="P44371">
        <v>819</v>
      </c>
      <c r="Q44371">
        <v>54356</v>
      </c>
      <c r="R44371">
        <v>0</v>
      </c>
      <c r="S44371">
        <v>0</v>
      </c>
      <c r="T44371">
        <v>0</v>
      </c>
      <c r="U44371">
        <v>0</v>
      </c>
      <c r="V44371">
        <v>0</v>
      </c>
      <c r="W44371">
        <v>0</v>
      </c>
      <c r="X44371">
        <v>0</v>
      </c>
      <c r="Y44371">
        <v>0</v>
      </c>
      <c r="Z44371">
        <v>0</v>
      </c>
      <c r="AA44371">
        <v>0</v>
      </c>
      <c r="AB44371" t="s">
        <v>35</v>
      </c>
      <c r="AC44371" t="s">
        <v>35</v>
      </c>
    </row>
    <row r="44372" spans="1:29" x14ac:dyDescent="0.3">
      <c r="A44372" t="s">
        <v>50879</v>
      </c>
      <c r="B44372" t="s">
        <v>37123</v>
      </c>
      <c r="C44372" t="s">
        <v>2758</v>
      </c>
      <c r="D44372" t="s">
        <v>39</v>
      </c>
      <c r="E44372">
        <v>84000</v>
      </c>
      <c r="F44372" t="s">
        <v>2566</v>
      </c>
      <c r="G44372" t="s">
        <v>72</v>
      </c>
      <c r="H44372" t="s">
        <v>72</v>
      </c>
      <c r="I44372" t="s">
        <v>816</v>
      </c>
      <c r="J44372">
        <v>84000</v>
      </c>
      <c r="K44372">
        <v>0</v>
      </c>
      <c r="L44372">
        <v>0</v>
      </c>
      <c r="M44372" t="s">
        <v>35</v>
      </c>
      <c r="N44372" t="s">
        <v>35</v>
      </c>
      <c r="O44372">
        <v>1206</v>
      </c>
      <c r="P44372">
        <v>0</v>
      </c>
      <c r="Q44372">
        <v>54357</v>
      </c>
      <c r="R44372">
        <v>0</v>
      </c>
      <c r="S44372">
        <v>0</v>
      </c>
      <c r="T44372">
        <v>0</v>
      </c>
      <c r="U44372">
        <v>0</v>
      </c>
      <c r="V44372">
        <v>0</v>
      </c>
      <c r="W44372">
        <v>0</v>
      </c>
      <c r="X44372">
        <v>0</v>
      </c>
      <c r="Y44372">
        <v>0</v>
      </c>
      <c r="Z44372">
        <v>0</v>
      </c>
      <c r="AA44372">
        <v>0</v>
      </c>
      <c r="AB44372" t="s">
        <v>35</v>
      </c>
      <c r="AC44372" t="s">
        <v>35</v>
      </c>
    </row>
    <row r="44373" spans="1:29" x14ac:dyDescent="0.3">
      <c r="A44373" t="s">
        <v>50881</v>
      </c>
      <c r="B44373" t="s">
        <v>18186</v>
      </c>
      <c r="C44373" t="s">
        <v>87</v>
      </c>
      <c r="D44373" t="s">
        <v>39</v>
      </c>
      <c r="E44373">
        <v>196000</v>
      </c>
      <c r="F44373" t="s">
        <v>122</v>
      </c>
      <c r="G44373" t="s">
        <v>75</v>
      </c>
      <c r="H44373" t="s">
        <v>72</v>
      </c>
      <c r="I44373" t="s">
        <v>772</v>
      </c>
      <c r="J44373">
        <v>165000</v>
      </c>
      <c r="K44373">
        <v>30000</v>
      </c>
      <c r="L44373">
        <v>1000</v>
      </c>
      <c r="M44373" t="s">
        <v>35</v>
      </c>
      <c r="N44373" t="s">
        <v>35</v>
      </c>
      <c r="O44373">
        <v>10182</v>
      </c>
      <c r="P44373">
        <v>501</v>
      </c>
      <c r="Q44373">
        <v>54359</v>
      </c>
      <c r="R44373">
        <v>0</v>
      </c>
      <c r="S44373">
        <v>0</v>
      </c>
      <c r="T44373">
        <v>0</v>
      </c>
      <c r="U44373">
        <v>0</v>
      </c>
      <c r="V44373">
        <v>0</v>
      </c>
      <c r="W44373">
        <v>0</v>
      </c>
      <c r="X44373">
        <v>0</v>
      </c>
      <c r="Y44373">
        <v>0</v>
      </c>
      <c r="Z44373">
        <v>0</v>
      </c>
      <c r="AA44373">
        <v>0</v>
      </c>
      <c r="AB44373" t="s">
        <v>35</v>
      </c>
      <c r="AC44373" t="s">
        <v>35</v>
      </c>
    </row>
    <row r="44374" spans="1:29" x14ac:dyDescent="0.3">
      <c r="A44374" t="s">
        <v>50882</v>
      </c>
      <c r="B44374" t="s">
        <v>1043</v>
      </c>
      <c r="C44374" t="s">
        <v>19993</v>
      </c>
      <c r="D44374" t="s">
        <v>39</v>
      </c>
      <c r="E44374">
        <v>500000</v>
      </c>
      <c r="F44374" t="s">
        <v>127</v>
      </c>
      <c r="G44374" t="s">
        <v>66</v>
      </c>
      <c r="H44374" t="s">
        <v>72</v>
      </c>
      <c r="I44374" t="s">
        <v>926</v>
      </c>
      <c r="J44374">
        <v>400000</v>
      </c>
      <c r="K44374">
        <v>100000</v>
      </c>
      <c r="L44374">
        <v>0</v>
      </c>
      <c r="M44374" t="s">
        <v>35</v>
      </c>
      <c r="N44374" t="s">
        <v>35</v>
      </c>
      <c r="O44374">
        <v>7277</v>
      </c>
      <c r="P44374">
        <v>807</v>
      </c>
      <c r="Q44374">
        <v>54362</v>
      </c>
      <c r="R44374">
        <v>0</v>
      </c>
      <c r="S44374">
        <v>0</v>
      </c>
      <c r="T44374">
        <v>0</v>
      </c>
      <c r="U44374">
        <v>0</v>
      </c>
      <c r="V44374">
        <v>0</v>
      </c>
      <c r="W44374">
        <v>0</v>
      </c>
      <c r="X44374">
        <v>0</v>
      </c>
      <c r="Y44374">
        <v>0</v>
      </c>
      <c r="Z44374">
        <v>0</v>
      </c>
      <c r="AA44374">
        <v>0</v>
      </c>
      <c r="AB44374" t="s">
        <v>35</v>
      </c>
      <c r="AC44374" t="s">
        <v>35</v>
      </c>
    </row>
    <row r="44375" spans="1:29" x14ac:dyDescent="0.3">
      <c r="A44375" t="s">
        <v>50887</v>
      </c>
      <c r="B44375" t="s">
        <v>3378</v>
      </c>
      <c r="C44375" t="s">
        <v>193</v>
      </c>
      <c r="D44375" t="s">
        <v>22431</v>
      </c>
      <c r="E44375">
        <v>73000</v>
      </c>
      <c r="F44375" t="s">
        <v>8275</v>
      </c>
      <c r="G44375" t="s">
        <v>65</v>
      </c>
      <c r="H44375" t="s">
        <v>74</v>
      </c>
      <c r="I44375" t="s">
        <v>7149</v>
      </c>
      <c r="J44375">
        <v>53000</v>
      </c>
      <c r="K44375">
        <v>10000</v>
      </c>
      <c r="L44375">
        <v>10000</v>
      </c>
      <c r="M44375" t="s">
        <v>35</v>
      </c>
      <c r="N44375" t="s">
        <v>50888</v>
      </c>
      <c r="O44375">
        <v>13147</v>
      </c>
      <c r="P44375">
        <v>0</v>
      </c>
      <c r="Q44375">
        <v>54366</v>
      </c>
      <c r="R44375">
        <v>0</v>
      </c>
      <c r="S44375">
        <v>0</v>
      </c>
      <c r="T44375">
        <v>0</v>
      </c>
      <c r="U44375">
        <v>0</v>
      </c>
      <c r="V44375">
        <v>0</v>
      </c>
      <c r="W44375">
        <v>0</v>
      </c>
      <c r="X44375">
        <v>0</v>
      </c>
      <c r="Y44375">
        <v>0</v>
      </c>
      <c r="Z44375">
        <v>0</v>
      </c>
      <c r="AA44375">
        <v>0</v>
      </c>
      <c r="AB44375" t="s">
        <v>35</v>
      </c>
      <c r="AC44375" t="s">
        <v>35</v>
      </c>
    </row>
    <row r="44376" spans="1:29" x14ac:dyDescent="0.3">
      <c r="A44376" t="s">
        <v>50891</v>
      </c>
      <c r="B44376" t="s">
        <v>50892</v>
      </c>
      <c r="C44376" t="s">
        <v>39</v>
      </c>
      <c r="D44376" t="s">
        <v>39</v>
      </c>
      <c r="E44376">
        <v>370000</v>
      </c>
      <c r="F44376" t="s">
        <v>2330</v>
      </c>
      <c r="G44376" t="s">
        <v>47</v>
      </c>
      <c r="H44376" t="s">
        <v>48</v>
      </c>
      <c r="I44376" t="s">
        <v>786</v>
      </c>
      <c r="J44376">
        <v>180000</v>
      </c>
      <c r="K44376">
        <v>190000</v>
      </c>
      <c r="L44376">
        <v>0</v>
      </c>
      <c r="M44376" t="s">
        <v>35</v>
      </c>
      <c r="N44376" t="s">
        <v>26107</v>
      </c>
      <c r="O44376">
        <v>7776</v>
      </c>
      <c r="P44376">
        <v>534</v>
      </c>
      <c r="Q44376">
        <v>54368</v>
      </c>
      <c r="R44376">
        <v>0</v>
      </c>
      <c r="S44376">
        <v>0</v>
      </c>
      <c r="T44376">
        <v>0</v>
      </c>
      <c r="U44376">
        <v>0</v>
      </c>
      <c r="V44376">
        <v>0</v>
      </c>
      <c r="W44376">
        <v>0</v>
      </c>
      <c r="X44376">
        <v>0</v>
      </c>
      <c r="Y44376">
        <v>0</v>
      </c>
      <c r="Z44376">
        <v>0</v>
      </c>
      <c r="AA44376">
        <v>0</v>
      </c>
      <c r="AB44376" t="s">
        <v>35</v>
      </c>
      <c r="AC44376" t="s">
        <v>35</v>
      </c>
    </row>
    <row r="44377" spans="1:29" x14ac:dyDescent="0.3">
      <c r="A44377" t="s">
        <v>50893</v>
      </c>
      <c r="B44377" t="s">
        <v>904</v>
      </c>
      <c r="C44377" t="s">
        <v>2200</v>
      </c>
      <c r="D44377" t="s">
        <v>925</v>
      </c>
      <c r="E44377">
        <v>262000</v>
      </c>
      <c r="F44377" t="s">
        <v>550</v>
      </c>
      <c r="G44377" t="s">
        <v>65</v>
      </c>
      <c r="H44377" t="s">
        <v>48</v>
      </c>
      <c r="I44377" t="s">
        <v>852</v>
      </c>
      <c r="J44377">
        <v>200000</v>
      </c>
      <c r="K44377">
        <v>23000</v>
      </c>
      <c r="L44377">
        <v>40000</v>
      </c>
      <c r="M44377" t="s">
        <v>35</v>
      </c>
      <c r="N44377" t="s">
        <v>50894</v>
      </c>
      <c r="O44377">
        <v>7275</v>
      </c>
      <c r="P44377">
        <v>803</v>
      </c>
      <c r="Q44377">
        <v>54370</v>
      </c>
      <c r="R44377">
        <v>1</v>
      </c>
      <c r="S44377">
        <v>0</v>
      </c>
      <c r="T44377">
        <v>0</v>
      </c>
      <c r="U44377">
        <v>0</v>
      </c>
      <c r="V44377">
        <v>0</v>
      </c>
      <c r="W44377">
        <v>0</v>
      </c>
      <c r="X44377">
        <v>0</v>
      </c>
      <c r="Y44377">
        <v>0</v>
      </c>
      <c r="Z44377">
        <v>0</v>
      </c>
      <c r="AA44377">
        <v>0</v>
      </c>
      <c r="AB44377" t="s">
        <v>35</v>
      </c>
      <c r="AC44377" t="s">
        <v>6800</v>
      </c>
    </row>
    <row r="44378" spans="1:29" x14ac:dyDescent="0.3">
      <c r="A44378" t="s">
        <v>50898</v>
      </c>
      <c r="B44378" t="s">
        <v>91</v>
      </c>
      <c r="C44378" t="s">
        <v>163</v>
      </c>
      <c r="D44378" t="s">
        <v>39</v>
      </c>
      <c r="E44378">
        <v>274000</v>
      </c>
      <c r="F44378" t="s">
        <v>40</v>
      </c>
      <c r="G44378" t="s">
        <v>41</v>
      </c>
      <c r="H44378" t="s">
        <v>72</v>
      </c>
      <c r="I44378" t="s">
        <v>786</v>
      </c>
      <c r="J44378">
        <v>167000</v>
      </c>
      <c r="K44378">
        <v>90000</v>
      </c>
      <c r="L44378">
        <v>17000</v>
      </c>
      <c r="M44378" t="s">
        <v>35</v>
      </c>
      <c r="N44378" t="s">
        <v>42701</v>
      </c>
      <c r="O44378">
        <v>7419</v>
      </c>
      <c r="P44378">
        <v>807</v>
      </c>
      <c r="Q44378">
        <v>54374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  <c r="AA44378">
        <v>0</v>
      </c>
      <c r="AB44378" t="s">
        <v>35</v>
      </c>
      <c r="AC44378" t="s">
        <v>35</v>
      </c>
    </row>
    <row r="44379" spans="1:29" x14ac:dyDescent="0.3">
      <c r="A44379" t="s">
        <v>50899</v>
      </c>
      <c r="B44379" t="s">
        <v>254</v>
      </c>
      <c r="C44379" t="s">
        <v>121</v>
      </c>
      <c r="D44379" t="s">
        <v>52</v>
      </c>
      <c r="E44379">
        <v>485000</v>
      </c>
      <c r="F44379" t="s">
        <v>40</v>
      </c>
      <c r="G44379" t="s">
        <v>78</v>
      </c>
      <c r="H44379" t="s">
        <v>100</v>
      </c>
      <c r="I44379" t="s">
        <v>772</v>
      </c>
      <c r="J44379">
        <v>215000</v>
      </c>
      <c r="K44379">
        <v>270000</v>
      </c>
      <c r="L44379">
        <v>0</v>
      </c>
      <c r="M44379" t="s">
        <v>35</v>
      </c>
      <c r="N44379" t="s">
        <v>39236</v>
      </c>
      <c r="O44379">
        <v>7419</v>
      </c>
      <c r="P44379">
        <v>807</v>
      </c>
      <c r="Q44379">
        <v>54375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  <c r="AA44379">
        <v>0</v>
      </c>
      <c r="AB44379" t="s">
        <v>35</v>
      </c>
      <c r="AC44379" t="s">
        <v>35</v>
      </c>
    </row>
    <row r="44380" spans="1:29" x14ac:dyDescent="0.3">
      <c r="A44380" t="s">
        <v>50900</v>
      </c>
      <c r="B44380" t="s">
        <v>49412</v>
      </c>
      <c r="C44380" t="s">
        <v>273</v>
      </c>
      <c r="D44380" t="s">
        <v>39</v>
      </c>
      <c r="E44380">
        <v>175000</v>
      </c>
      <c r="F44380" t="s">
        <v>517</v>
      </c>
      <c r="G44380" t="s">
        <v>48</v>
      </c>
      <c r="H44380" t="s">
        <v>48</v>
      </c>
      <c r="I44380" t="s">
        <v>775</v>
      </c>
      <c r="J44380">
        <v>145000</v>
      </c>
      <c r="K44380">
        <v>0</v>
      </c>
      <c r="L44380">
        <v>30000</v>
      </c>
      <c r="M44380" t="s">
        <v>531</v>
      </c>
      <c r="N44380" t="s">
        <v>35</v>
      </c>
      <c r="O44380">
        <v>7229</v>
      </c>
      <c r="P44380">
        <v>803</v>
      </c>
      <c r="Q44380">
        <v>54376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  <c r="AA44380">
        <v>0</v>
      </c>
      <c r="AB44380" t="s">
        <v>35</v>
      </c>
      <c r="AC44380" t="s">
        <v>35</v>
      </c>
    </row>
    <row r="44381" spans="1:29" x14ac:dyDescent="0.3">
      <c r="A44381" t="s">
        <v>50905</v>
      </c>
      <c r="B44381" t="s">
        <v>1087</v>
      </c>
      <c r="C44381" t="s">
        <v>258</v>
      </c>
      <c r="D44381" t="s">
        <v>39</v>
      </c>
      <c r="E44381">
        <v>220000</v>
      </c>
      <c r="F44381" t="s">
        <v>46</v>
      </c>
      <c r="G44381" t="s">
        <v>69</v>
      </c>
      <c r="H44381" t="s">
        <v>42</v>
      </c>
      <c r="I44381" t="s">
        <v>816</v>
      </c>
      <c r="J44381">
        <v>160000</v>
      </c>
      <c r="K44381">
        <v>40000</v>
      </c>
      <c r="L44381">
        <v>20000</v>
      </c>
      <c r="M44381" t="s">
        <v>35</v>
      </c>
      <c r="N44381" t="s">
        <v>50906</v>
      </c>
      <c r="O44381">
        <v>11527</v>
      </c>
      <c r="P44381">
        <v>819</v>
      </c>
      <c r="Q44381">
        <v>54379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  <c r="AA44381">
        <v>0</v>
      </c>
      <c r="AB44381" t="s">
        <v>35</v>
      </c>
      <c r="AC44381" t="s">
        <v>35</v>
      </c>
    </row>
    <row r="44382" spans="1:29" x14ac:dyDescent="0.3">
      <c r="A44382" t="s">
        <v>50907</v>
      </c>
      <c r="B44382" t="s">
        <v>2741</v>
      </c>
      <c r="C44382" t="s">
        <v>193</v>
      </c>
      <c r="D44382" t="s">
        <v>32</v>
      </c>
      <c r="E44382">
        <v>450000</v>
      </c>
      <c r="F44382" t="s">
        <v>40</v>
      </c>
      <c r="G44382" t="s">
        <v>65</v>
      </c>
      <c r="H44382" t="s">
        <v>72</v>
      </c>
      <c r="I44382" t="s">
        <v>1265</v>
      </c>
      <c r="J44382">
        <v>300000</v>
      </c>
      <c r="K44382">
        <v>90000</v>
      </c>
      <c r="L44382">
        <v>60000</v>
      </c>
      <c r="M44382" t="s">
        <v>35</v>
      </c>
      <c r="N44382" t="s">
        <v>50908</v>
      </c>
      <c r="O44382">
        <v>7419</v>
      </c>
      <c r="P44382">
        <v>807</v>
      </c>
      <c r="Q44382">
        <v>5438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  <c r="AA44382">
        <v>0</v>
      </c>
      <c r="AB44382" t="s">
        <v>35</v>
      </c>
      <c r="AC44382" t="s">
        <v>35</v>
      </c>
    </row>
    <row r="44383" spans="1:29" x14ac:dyDescent="0.3">
      <c r="A44383" t="s">
        <v>50909</v>
      </c>
      <c r="B44383" t="s">
        <v>40790</v>
      </c>
      <c r="C44383" t="s">
        <v>31</v>
      </c>
      <c r="D44383" t="s">
        <v>39</v>
      </c>
      <c r="E44383">
        <v>211000</v>
      </c>
      <c r="F44383" t="s">
        <v>1345</v>
      </c>
      <c r="G44383" t="s">
        <v>41</v>
      </c>
      <c r="H44383" t="s">
        <v>100</v>
      </c>
      <c r="I44383" t="s">
        <v>794</v>
      </c>
      <c r="J44383">
        <v>180000</v>
      </c>
      <c r="K44383">
        <v>31000</v>
      </c>
      <c r="L44383">
        <v>0</v>
      </c>
      <c r="M44383" t="s">
        <v>35</v>
      </c>
      <c r="N44383" t="s">
        <v>35</v>
      </c>
      <c r="O44383">
        <v>7427</v>
      </c>
      <c r="P44383">
        <v>807</v>
      </c>
      <c r="Q44383">
        <v>54383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  <c r="AA44383">
        <v>0</v>
      </c>
      <c r="AB44383" t="s">
        <v>35</v>
      </c>
      <c r="AC44383" t="s">
        <v>35</v>
      </c>
    </row>
    <row r="44384" spans="1:29" x14ac:dyDescent="0.3">
      <c r="A44384" t="s">
        <v>50911</v>
      </c>
      <c r="B44384" t="s">
        <v>10548</v>
      </c>
      <c r="C44384" t="s">
        <v>273</v>
      </c>
      <c r="D44384" t="s">
        <v>39</v>
      </c>
      <c r="E44384">
        <v>137000</v>
      </c>
      <c r="F44384" t="s">
        <v>40</v>
      </c>
      <c r="G44384" t="s">
        <v>48</v>
      </c>
      <c r="H44384" t="s">
        <v>48</v>
      </c>
      <c r="I44384" t="s">
        <v>786</v>
      </c>
      <c r="J44384">
        <v>115000</v>
      </c>
      <c r="K44384">
        <v>22000</v>
      </c>
      <c r="L44384">
        <v>0</v>
      </c>
      <c r="M44384" t="s">
        <v>35</v>
      </c>
      <c r="N44384" t="s">
        <v>35</v>
      </c>
      <c r="O44384">
        <v>7419</v>
      </c>
      <c r="P44384">
        <v>807</v>
      </c>
      <c r="Q44384">
        <v>54385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  <c r="AA44384">
        <v>0</v>
      </c>
      <c r="AB44384" t="s">
        <v>35</v>
      </c>
      <c r="AC44384" t="s">
        <v>35</v>
      </c>
    </row>
    <row r="44385" spans="1:29" x14ac:dyDescent="0.3">
      <c r="A44385" t="s">
        <v>50912</v>
      </c>
      <c r="B44385" t="s">
        <v>904</v>
      </c>
      <c r="C44385" t="s">
        <v>703</v>
      </c>
      <c r="D44385" t="s">
        <v>39</v>
      </c>
      <c r="E44385">
        <v>270000</v>
      </c>
      <c r="F44385" t="s">
        <v>296</v>
      </c>
      <c r="G44385" t="s">
        <v>113</v>
      </c>
      <c r="H44385" t="s">
        <v>48</v>
      </c>
      <c r="I44385" t="s">
        <v>852</v>
      </c>
      <c r="J44385">
        <v>185000</v>
      </c>
      <c r="K44385">
        <v>53000</v>
      </c>
      <c r="L44385">
        <v>31000</v>
      </c>
      <c r="M44385" t="s">
        <v>531</v>
      </c>
      <c r="N44385" t="s">
        <v>50913</v>
      </c>
      <c r="O44385">
        <v>7351</v>
      </c>
      <c r="P44385">
        <v>807</v>
      </c>
      <c r="Q44385">
        <v>54386</v>
      </c>
      <c r="R44385">
        <v>1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  <c r="AA44385">
        <v>0</v>
      </c>
      <c r="AB44385" t="s">
        <v>35</v>
      </c>
      <c r="AC44385" t="s">
        <v>6800</v>
      </c>
    </row>
    <row r="44386" spans="1:29" x14ac:dyDescent="0.3">
      <c r="A44386" t="s">
        <v>50915</v>
      </c>
      <c r="B44386" t="s">
        <v>411</v>
      </c>
      <c r="C44386" t="s">
        <v>98</v>
      </c>
      <c r="D44386" t="s">
        <v>796</v>
      </c>
      <c r="E44386">
        <v>220000</v>
      </c>
      <c r="F44386" t="s">
        <v>40</v>
      </c>
      <c r="G44386" t="s">
        <v>100</v>
      </c>
      <c r="H44386" t="s">
        <v>100</v>
      </c>
      <c r="I44386" t="s">
        <v>832</v>
      </c>
      <c r="J44386">
        <v>160000</v>
      </c>
      <c r="K44386">
        <v>30000</v>
      </c>
      <c r="L44386">
        <v>30000</v>
      </c>
      <c r="M44386" t="s">
        <v>35</v>
      </c>
      <c r="N44386" t="s">
        <v>50916</v>
      </c>
      <c r="O44386">
        <v>7419</v>
      </c>
      <c r="P44386">
        <v>807</v>
      </c>
      <c r="Q44386">
        <v>54388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  <c r="AA44386">
        <v>0</v>
      </c>
      <c r="AB44386" t="s">
        <v>35</v>
      </c>
      <c r="AC44386" t="s">
        <v>35</v>
      </c>
    </row>
    <row r="44387" spans="1:29" x14ac:dyDescent="0.3">
      <c r="A44387" t="s">
        <v>50919</v>
      </c>
      <c r="B44387" t="s">
        <v>233</v>
      </c>
      <c r="C44387" t="s">
        <v>683</v>
      </c>
      <c r="D44387" t="s">
        <v>39</v>
      </c>
      <c r="E44387">
        <v>205000</v>
      </c>
      <c r="F44387" t="s">
        <v>501</v>
      </c>
      <c r="G44387" t="s">
        <v>75</v>
      </c>
      <c r="H44387" t="s">
        <v>75</v>
      </c>
      <c r="I44387" t="s">
        <v>6890</v>
      </c>
      <c r="J44387">
        <v>145000</v>
      </c>
      <c r="K44387">
        <v>21000</v>
      </c>
      <c r="L44387">
        <v>39000</v>
      </c>
      <c r="M44387" t="s">
        <v>35</v>
      </c>
      <c r="N44387" t="s">
        <v>35</v>
      </c>
      <c r="O44387">
        <v>7434</v>
      </c>
      <c r="P44387">
        <v>807</v>
      </c>
      <c r="Q44387">
        <v>5439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  <c r="AA44387">
        <v>0</v>
      </c>
      <c r="AB44387" t="s">
        <v>35</v>
      </c>
      <c r="AC44387" t="s">
        <v>35</v>
      </c>
    </row>
    <row r="44388" spans="1:29" x14ac:dyDescent="0.3">
      <c r="A44388" t="s">
        <v>50924</v>
      </c>
      <c r="B44388" t="s">
        <v>198</v>
      </c>
      <c r="C44388" t="s">
        <v>39</v>
      </c>
      <c r="D44388" t="s">
        <v>39</v>
      </c>
      <c r="E44388">
        <v>226000</v>
      </c>
      <c r="F44388" t="s">
        <v>53</v>
      </c>
      <c r="G44388" t="s">
        <v>48</v>
      </c>
      <c r="H44388" t="s">
        <v>48</v>
      </c>
      <c r="I44388" t="s">
        <v>775</v>
      </c>
      <c r="J44388">
        <v>150000</v>
      </c>
      <c r="K44388">
        <v>56000</v>
      </c>
      <c r="L44388">
        <v>20000</v>
      </c>
      <c r="M44388" t="s">
        <v>35</v>
      </c>
      <c r="N44388" t="s">
        <v>38959</v>
      </c>
      <c r="O44388">
        <v>7472</v>
      </c>
      <c r="P44388">
        <v>807</v>
      </c>
      <c r="Q44388">
        <v>54396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  <c r="AA44388">
        <v>0</v>
      </c>
      <c r="AB44388" t="s">
        <v>35</v>
      </c>
      <c r="AC44388" t="s">
        <v>35</v>
      </c>
    </row>
    <row r="44389" spans="1:29" x14ac:dyDescent="0.3">
      <c r="A44389" t="s">
        <v>50931</v>
      </c>
      <c r="B44389" t="s">
        <v>4898</v>
      </c>
      <c r="C44389" t="s">
        <v>571</v>
      </c>
      <c r="D44389" t="s">
        <v>39</v>
      </c>
      <c r="E44389">
        <v>335000</v>
      </c>
      <c r="F44389" t="s">
        <v>33</v>
      </c>
      <c r="G44389" t="s">
        <v>78</v>
      </c>
      <c r="H44389" t="s">
        <v>42</v>
      </c>
      <c r="I44389" t="s">
        <v>786</v>
      </c>
      <c r="J44389">
        <v>267000</v>
      </c>
      <c r="K44389">
        <v>0</v>
      </c>
      <c r="L44389">
        <v>68000</v>
      </c>
      <c r="M44389" t="s">
        <v>35</v>
      </c>
      <c r="N44389" t="s">
        <v>50932</v>
      </c>
      <c r="O44389">
        <v>7392</v>
      </c>
      <c r="P44389">
        <v>807</v>
      </c>
      <c r="Q44389">
        <v>54406</v>
      </c>
      <c r="R44389">
        <v>0</v>
      </c>
      <c r="S44389">
        <v>0</v>
      </c>
      <c r="T44389">
        <v>1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  <c r="AA44389">
        <v>0</v>
      </c>
      <c r="AB44389" t="s">
        <v>35</v>
      </c>
      <c r="AC44389" t="s">
        <v>159</v>
      </c>
    </row>
    <row r="44390" spans="1:29" x14ac:dyDescent="0.3">
      <c r="A44390" t="s">
        <v>50934</v>
      </c>
      <c r="B44390" t="s">
        <v>50</v>
      </c>
      <c r="C44390" t="s">
        <v>216</v>
      </c>
      <c r="D44390" t="s">
        <v>39</v>
      </c>
      <c r="E44390">
        <v>320000</v>
      </c>
      <c r="F44390" t="s">
        <v>116</v>
      </c>
      <c r="G44390" t="s">
        <v>41</v>
      </c>
      <c r="H44390" t="s">
        <v>41</v>
      </c>
      <c r="I44390" t="s">
        <v>832</v>
      </c>
      <c r="J44390">
        <v>175000</v>
      </c>
      <c r="K44390">
        <v>120000</v>
      </c>
      <c r="L44390">
        <v>25000</v>
      </c>
      <c r="M44390" t="s">
        <v>35</v>
      </c>
      <c r="N44390" t="s">
        <v>47637</v>
      </c>
      <c r="O44390">
        <v>7158</v>
      </c>
      <c r="P44390">
        <v>807</v>
      </c>
      <c r="Q44390">
        <v>54409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  <c r="AA44390">
        <v>0</v>
      </c>
      <c r="AB44390" t="s">
        <v>35</v>
      </c>
      <c r="AC44390" t="s">
        <v>35</v>
      </c>
    </row>
    <row r="44391" spans="1:29" x14ac:dyDescent="0.3">
      <c r="A44391" t="s">
        <v>50935</v>
      </c>
      <c r="B44391" t="s">
        <v>119</v>
      </c>
      <c r="C44391" t="s">
        <v>89</v>
      </c>
      <c r="D44391" t="s">
        <v>32</v>
      </c>
      <c r="E44391">
        <v>386000</v>
      </c>
      <c r="F44391" t="s">
        <v>58</v>
      </c>
      <c r="G44391" t="s">
        <v>65</v>
      </c>
      <c r="H44391" t="s">
        <v>42</v>
      </c>
      <c r="I44391" t="s">
        <v>1265</v>
      </c>
      <c r="J44391">
        <v>199000</v>
      </c>
      <c r="K44391">
        <v>147000</v>
      </c>
      <c r="L44391">
        <v>40000</v>
      </c>
      <c r="M44391" t="s">
        <v>35</v>
      </c>
      <c r="N44391" t="s">
        <v>40706</v>
      </c>
      <c r="O44391">
        <v>7322</v>
      </c>
      <c r="P44391">
        <v>807</v>
      </c>
      <c r="Q44391">
        <v>5441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  <c r="AA44391">
        <v>0</v>
      </c>
      <c r="AB44391" t="s">
        <v>35</v>
      </c>
      <c r="AC44391" t="s">
        <v>35</v>
      </c>
    </row>
    <row r="44392" spans="1:29" x14ac:dyDescent="0.3">
      <c r="A44392" t="s">
        <v>50939</v>
      </c>
      <c r="B44392" t="s">
        <v>1157</v>
      </c>
      <c r="C44392" t="s">
        <v>89</v>
      </c>
      <c r="D44392" t="s">
        <v>39</v>
      </c>
      <c r="E44392">
        <v>410000</v>
      </c>
      <c r="F44392" t="s">
        <v>40</v>
      </c>
      <c r="G44392" t="s">
        <v>75</v>
      </c>
      <c r="H44392" t="s">
        <v>100</v>
      </c>
      <c r="I44392" t="s">
        <v>772</v>
      </c>
      <c r="J44392">
        <v>175000</v>
      </c>
      <c r="K44392">
        <v>230000</v>
      </c>
      <c r="L44392">
        <v>5000</v>
      </c>
      <c r="M44392" t="s">
        <v>35</v>
      </c>
      <c r="N44392" t="s">
        <v>38959</v>
      </c>
      <c r="O44392">
        <v>7419</v>
      </c>
      <c r="P44392">
        <v>807</v>
      </c>
      <c r="Q44392">
        <v>54413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  <c r="AA44392">
        <v>0</v>
      </c>
      <c r="AB44392" t="s">
        <v>35</v>
      </c>
      <c r="AC44392" t="s">
        <v>35</v>
      </c>
    </row>
    <row r="44393" spans="1:29" x14ac:dyDescent="0.3">
      <c r="A44393" t="s">
        <v>50944</v>
      </c>
      <c r="B44393" t="s">
        <v>1541</v>
      </c>
      <c r="C44393" t="s">
        <v>31</v>
      </c>
      <c r="D44393" t="s">
        <v>39</v>
      </c>
      <c r="E44393">
        <v>188000</v>
      </c>
      <c r="F44393" t="s">
        <v>393</v>
      </c>
      <c r="G44393" t="s">
        <v>42</v>
      </c>
      <c r="H44393" t="s">
        <v>72</v>
      </c>
      <c r="I44393" t="s">
        <v>786</v>
      </c>
      <c r="J44393">
        <v>120000</v>
      </c>
      <c r="K44393">
        <v>50000</v>
      </c>
      <c r="L44393">
        <v>18000</v>
      </c>
      <c r="M44393" t="s">
        <v>35</v>
      </c>
      <c r="N44393" t="s">
        <v>38959</v>
      </c>
      <c r="O44393">
        <v>10965</v>
      </c>
      <c r="P44393">
        <v>635</v>
      </c>
      <c r="Q44393">
        <v>5442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  <c r="AA44393">
        <v>0</v>
      </c>
      <c r="AB44393" t="s">
        <v>35</v>
      </c>
      <c r="AC44393" t="s">
        <v>35</v>
      </c>
    </row>
    <row r="44394" spans="1:29" x14ac:dyDescent="0.3">
      <c r="A44394" t="s">
        <v>50947</v>
      </c>
      <c r="B44394" t="s">
        <v>2799</v>
      </c>
      <c r="C44394" t="s">
        <v>1249</v>
      </c>
      <c r="D44394" t="s">
        <v>39</v>
      </c>
      <c r="E44394">
        <v>135000</v>
      </c>
      <c r="F44394" t="s">
        <v>2184</v>
      </c>
      <c r="G44394" t="s">
        <v>100</v>
      </c>
      <c r="H44394" t="s">
        <v>48</v>
      </c>
      <c r="I44394" t="s">
        <v>997</v>
      </c>
      <c r="J44394">
        <v>120000</v>
      </c>
      <c r="K44394">
        <v>10000</v>
      </c>
      <c r="L44394">
        <v>0</v>
      </c>
      <c r="M44394" t="s">
        <v>35</v>
      </c>
      <c r="N44394" t="s">
        <v>39684</v>
      </c>
      <c r="O44394">
        <v>7717</v>
      </c>
      <c r="P44394">
        <v>528</v>
      </c>
      <c r="Q44394">
        <v>54423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  <c r="AA44394">
        <v>0</v>
      </c>
      <c r="AB44394" t="s">
        <v>35</v>
      </c>
      <c r="AC44394" t="s">
        <v>35</v>
      </c>
    </row>
    <row r="44395" spans="1:29" x14ac:dyDescent="0.3">
      <c r="A44395" t="s">
        <v>50948</v>
      </c>
      <c r="B44395" t="s">
        <v>91</v>
      </c>
      <c r="C44395" t="s">
        <v>933</v>
      </c>
      <c r="D44395" t="s">
        <v>1589</v>
      </c>
      <c r="E44395">
        <v>685000</v>
      </c>
      <c r="F44395" t="s">
        <v>93</v>
      </c>
      <c r="G44395" t="s">
        <v>297</v>
      </c>
      <c r="H44395" t="s">
        <v>48</v>
      </c>
      <c r="I44395" t="s">
        <v>23592</v>
      </c>
      <c r="J44395">
        <v>248000</v>
      </c>
      <c r="K44395">
        <v>275000</v>
      </c>
      <c r="L44395">
        <v>162000</v>
      </c>
      <c r="M44395" t="s">
        <v>35</v>
      </c>
      <c r="N44395" t="s">
        <v>50949</v>
      </c>
      <c r="O44395">
        <v>7300</v>
      </c>
      <c r="P44395">
        <v>807</v>
      </c>
      <c r="Q44395">
        <v>54425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  <c r="AA44395">
        <v>0</v>
      </c>
      <c r="AB44395" t="s">
        <v>35</v>
      </c>
      <c r="AC44395" t="s">
        <v>35</v>
      </c>
    </row>
    <row r="44396" spans="1:29" x14ac:dyDescent="0.3">
      <c r="A44396" t="s">
        <v>50953</v>
      </c>
      <c r="B44396" t="s">
        <v>8575</v>
      </c>
      <c r="C44396" t="s">
        <v>39</v>
      </c>
      <c r="D44396" t="s">
        <v>39</v>
      </c>
      <c r="E44396">
        <v>71000</v>
      </c>
      <c r="F44396" t="s">
        <v>8577</v>
      </c>
      <c r="G44396" t="s">
        <v>48</v>
      </c>
      <c r="H44396" t="s">
        <v>48</v>
      </c>
      <c r="I44396" t="s">
        <v>772</v>
      </c>
      <c r="J44396">
        <v>71000</v>
      </c>
      <c r="K44396">
        <v>0</v>
      </c>
      <c r="L44396">
        <v>0</v>
      </c>
      <c r="M44396" t="s">
        <v>35</v>
      </c>
      <c r="N44396" t="s">
        <v>35</v>
      </c>
      <c r="O44396">
        <v>9364</v>
      </c>
      <c r="P44396">
        <v>616</v>
      </c>
      <c r="Q44396">
        <v>54428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  <c r="AA44396">
        <v>0</v>
      </c>
      <c r="AB44396" t="s">
        <v>35</v>
      </c>
      <c r="AC44396" t="s">
        <v>35</v>
      </c>
    </row>
    <row r="44397" spans="1:29" x14ac:dyDescent="0.3">
      <c r="A44397" t="s">
        <v>50954</v>
      </c>
      <c r="B44397" t="s">
        <v>56</v>
      </c>
      <c r="C44397" t="s">
        <v>140</v>
      </c>
      <c r="D44397" t="s">
        <v>39</v>
      </c>
      <c r="E44397">
        <v>367000</v>
      </c>
      <c r="F44397" t="s">
        <v>122</v>
      </c>
      <c r="G44397" t="s">
        <v>383</v>
      </c>
      <c r="H44397" t="s">
        <v>41</v>
      </c>
      <c r="I44397" t="s">
        <v>772</v>
      </c>
      <c r="J44397">
        <v>205000</v>
      </c>
      <c r="K44397">
        <v>105000</v>
      </c>
      <c r="L44397">
        <v>57000</v>
      </c>
      <c r="M44397" t="s">
        <v>35</v>
      </c>
      <c r="N44397" t="s">
        <v>50955</v>
      </c>
      <c r="O44397">
        <v>10182</v>
      </c>
      <c r="P44397">
        <v>501</v>
      </c>
      <c r="Q44397">
        <v>54429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  <c r="AA44397">
        <v>0</v>
      </c>
      <c r="AB44397" t="s">
        <v>35</v>
      </c>
      <c r="AC44397" t="s">
        <v>35</v>
      </c>
    </row>
    <row r="44398" spans="1:29" x14ac:dyDescent="0.3">
      <c r="A44398" t="s">
        <v>50956</v>
      </c>
      <c r="B44398" t="s">
        <v>44</v>
      </c>
      <c r="C44398" t="s">
        <v>98</v>
      </c>
      <c r="D44398" t="s">
        <v>1447</v>
      </c>
      <c r="E44398">
        <v>70000</v>
      </c>
      <c r="F44398" t="s">
        <v>945</v>
      </c>
      <c r="G44398" t="s">
        <v>48</v>
      </c>
      <c r="H44398" t="s">
        <v>48</v>
      </c>
      <c r="I44398" t="s">
        <v>4144</v>
      </c>
      <c r="J44398">
        <v>70000</v>
      </c>
      <c r="K44398">
        <v>0</v>
      </c>
      <c r="L44398">
        <v>0</v>
      </c>
      <c r="M44398" t="s">
        <v>35</v>
      </c>
      <c r="N44398" t="s">
        <v>35</v>
      </c>
      <c r="O44398">
        <v>8198</v>
      </c>
      <c r="P44398">
        <v>602</v>
      </c>
      <c r="Q44398">
        <v>5443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  <c r="AA44398">
        <v>0</v>
      </c>
      <c r="AB44398" t="s">
        <v>35</v>
      </c>
      <c r="AC44398" t="s">
        <v>35</v>
      </c>
    </row>
    <row r="44399" spans="1:29" x14ac:dyDescent="0.3">
      <c r="A44399" t="s">
        <v>50957</v>
      </c>
      <c r="B44399" t="s">
        <v>2894</v>
      </c>
      <c r="C44399" t="s">
        <v>936</v>
      </c>
      <c r="D44399" t="s">
        <v>39</v>
      </c>
      <c r="E44399">
        <v>99000</v>
      </c>
      <c r="F44399" t="s">
        <v>945</v>
      </c>
      <c r="G44399" t="s">
        <v>100</v>
      </c>
      <c r="H44399" t="s">
        <v>48</v>
      </c>
      <c r="I44399" t="s">
        <v>1422</v>
      </c>
      <c r="J44399">
        <v>90000</v>
      </c>
      <c r="K44399">
        <v>0</v>
      </c>
      <c r="L44399">
        <v>9000</v>
      </c>
      <c r="M44399" t="s">
        <v>35</v>
      </c>
      <c r="N44399" t="s">
        <v>50958</v>
      </c>
      <c r="O44399">
        <v>8198</v>
      </c>
      <c r="P44399">
        <v>602</v>
      </c>
      <c r="Q44399">
        <v>54431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  <c r="AA44399">
        <v>0</v>
      </c>
      <c r="AB44399" t="s">
        <v>35</v>
      </c>
      <c r="AC44399" t="s">
        <v>35</v>
      </c>
    </row>
    <row r="44400" spans="1:29" x14ac:dyDescent="0.3">
      <c r="A44400" t="s">
        <v>50961</v>
      </c>
      <c r="B44400" t="s">
        <v>3506</v>
      </c>
      <c r="C44400" t="s">
        <v>31</v>
      </c>
      <c r="D44400" t="s">
        <v>39</v>
      </c>
      <c r="E44400">
        <v>415000</v>
      </c>
      <c r="F44400" t="s">
        <v>46</v>
      </c>
      <c r="G44400" t="s">
        <v>41</v>
      </c>
      <c r="H44400" t="s">
        <v>48</v>
      </c>
      <c r="I44400" t="s">
        <v>772</v>
      </c>
      <c r="J44400">
        <v>205000</v>
      </c>
      <c r="K44400">
        <v>180000</v>
      </c>
      <c r="L44400">
        <v>31000</v>
      </c>
      <c r="M44400" t="s">
        <v>35</v>
      </c>
      <c r="N44400" t="s">
        <v>41780</v>
      </c>
      <c r="O44400">
        <v>11527</v>
      </c>
      <c r="P44400">
        <v>819</v>
      </c>
      <c r="Q44400">
        <v>54434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  <c r="AA44400">
        <v>0</v>
      </c>
      <c r="AB44400" t="s">
        <v>35</v>
      </c>
      <c r="AC44400" t="s">
        <v>35</v>
      </c>
    </row>
    <row r="44401" spans="1:29" x14ac:dyDescent="0.3">
      <c r="A44401" t="s">
        <v>50962</v>
      </c>
      <c r="B44401" t="s">
        <v>91</v>
      </c>
      <c r="C44401" t="s">
        <v>50963</v>
      </c>
      <c r="D44401" t="s">
        <v>39</v>
      </c>
      <c r="E44401">
        <v>256000</v>
      </c>
      <c r="F44401" t="s">
        <v>46</v>
      </c>
      <c r="G44401" t="s">
        <v>69</v>
      </c>
      <c r="H44401" t="s">
        <v>72</v>
      </c>
      <c r="I44401" t="s">
        <v>772</v>
      </c>
      <c r="J44401">
        <v>160000</v>
      </c>
      <c r="K44401">
        <v>80000</v>
      </c>
      <c r="L44401">
        <v>16000</v>
      </c>
      <c r="M44401" t="s">
        <v>35</v>
      </c>
      <c r="N44401" t="s">
        <v>35</v>
      </c>
      <c r="O44401">
        <v>11527</v>
      </c>
      <c r="P44401">
        <v>819</v>
      </c>
      <c r="Q44401">
        <v>54435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  <c r="AA44401">
        <v>0</v>
      </c>
      <c r="AB44401" t="s">
        <v>35</v>
      </c>
      <c r="AC44401" t="s">
        <v>35</v>
      </c>
    </row>
    <row r="44402" spans="1:29" x14ac:dyDescent="0.3">
      <c r="A44402" t="s">
        <v>50964</v>
      </c>
      <c r="B44402" t="s">
        <v>44</v>
      </c>
      <c r="C44402" t="s">
        <v>89</v>
      </c>
      <c r="D44402" t="s">
        <v>796</v>
      </c>
      <c r="E44402">
        <v>195000</v>
      </c>
      <c r="F44402" t="s">
        <v>2566</v>
      </c>
      <c r="G44402" t="s">
        <v>69</v>
      </c>
      <c r="H44402" t="s">
        <v>100</v>
      </c>
      <c r="I44402" t="s">
        <v>832</v>
      </c>
      <c r="J44402">
        <v>138000</v>
      </c>
      <c r="K44402">
        <v>40000</v>
      </c>
      <c r="L44402">
        <v>17000</v>
      </c>
      <c r="M44402" t="s">
        <v>35</v>
      </c>
      <c r="N44402" t="s">
        <v>44954</v>
      </c>
      <c r="O44402">
        <v>1206</v>
      </c>
      <c r="P44402">
        <v>0</v>
      </c>
      <c r="Q44402">
        <v>54439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  <c r="AA44402">
        <v>0</v>
      </c>
      <c r="AB44402" t="s">
        <v>35</v>
      </c>
      <c r="AC44402" t="s">
        <v>35</v>
      </c>
    </row>
    <row r="44403" spans="1:29" x14ac:dyDescent="0.3">
      <c r="A44403" t="s">
        <v>50968</v>
      </c>
      <c r="B44403" t="s">
        <v>512</v>
      </c>
      <c r="C44403" t="s">
        <v>1305</v>
      </c>
      <c r="D44403" t="s">
        <v>39</v>
      </c>
      <c r="E44403">
        <v>140000</v>
      </c>
      <c r="F44403" t="s">
        <v>3051</v>
      </c>
      <c r="G44403" t="s">
        <v>69</v>
      </c>
      <c r="H44403" t="s">
        <v>69</v>
      </c>
      <c r="I44403" t="s">
        <v>926</v>
      </c>
      <c r="J44403">
        <v>128000</v>
      </c>
      <c r="K44403">
        <v>1000</v>
      </c>
      <c r="L44403">
        <v>15000</v>
      </c>
      <c r="M44403" t="s">
        <v>547</v>
      </c>
      <c r="N44403" t="s">
        <v>38969</v>
      </c>
      <c r="O44403">
        <v>8194</v>
      </c>
      <c r="P44403">
        <v>648</v>
      </c>
      <c r="Q44403">
        <v>54441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  <c r="AA44403">
        <v>0</v>
      </c>
      <c r="AB44403" t="s">
        <v>35</v>
      </c>
      <c r="AC44403" t="s">
        <v>35</v>
      </c>
    </row>
    <row r="44404" spans="1:29" x14ac:dyDescent="0.3">
      <c r="A44404" t="s">
        <v>50969</v>
      </c>
      <c r="B44404" t="s">
        <v>3914</v>
      </c>
      <c r="C44404" t="s">
        <v>89</v>
      </c>
      <c r="D44404" t="s">
        <v>39</v>
      </c>
      <c r="E44404">
        <v>404000</v>
      </c>
      <c r="F44404" t="s">
        <v>46</v>
      </c>
      <c r="G44404" t="s">
        <v>84</v>
      </c>
      <c r="H44404" t="s">
        <v>100</v>
      </c>
      <c r="I44404" t="s">
        <v>1422</v>
      </c>
      <c r="J44404">
        <v>190000</v>
      </c>
      <c r="K44404">
        <v>195000</v>
      </c>
      <c r="L44404">
        <v>19000</v>
      </c>
      <c r="M44404" t="s">
        <v>35</v>
      </c>
      <c r="N44404" t="s">
        <v>35</v>
      </c>
      <c r="O44404">
        <v>11527</v>
      </c>
      <c r="P44404">
        <v>819</v>
      </c>
      <c r="Q44404">
        <v>54442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  <c r="AA44404">
        <v>0</v>
      </c>
      <c r="AB44404" t="s">
        <v>35</v>
      </c>
      <c r="AC44404" t="s">
        <v>35</v>
      </c>
    </row>
    <row r="44405" spans="1:29" x14ac:dyDescent="0.3">
      <c r="A44405" t="s">
        <v>50971</v>
      </c>
      <c r="B44405" t="s">
        <v>8316</v>
      </c>
      <c r="C44405" t="s">
        <v>98</v>
      </c>
      <c r="D44405" t="s">
        <v>39</v>
      </c>
      <c r="E44405">
        <v>305000</v>
      </c>
      <c r="F44405" t="s">
        <v>58</v>
      </c>
      <c r="G44405" t="s">
        <v>42</v>
      </c>
      <c r="H44405" t="s">
        <v>72</v>
      </c>
      <c r="I44405" t="s">
        <v>16917</v>
      </c>
      <c r="J44405">
        <v>175000</v>
      </c>
      <c r="K44405">
        <v>95000</v>
      </c>
      <c r="L44405">
        <v>35000</v>
      </c>
      <c r="M44405" t="s">
        <v>35</v>
      </c>
      <c r="N44405" t="s">
        <v>35</v>
      </c>
      <c r="O44405">
        <v>7322</v>
      </c>
      <c r="P44405">
        <v>807</v>
      </c>
      <c r="Q44405">
        <v>54445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  <c r="AA44405">
        <v>0</v>
      </c>
      <c r="AB44405" t="s">
        <v>35</v>
      </c>
      <c r="AC44405" t="s">
        <v>35</v>
      </c>
    </row>
    <row r="44406" spans="1:29" x14ac:dyDescent="0.3">
      <c r="A44406" t="s">
        <v>50980</v>
      </c>
      <c r="B44406" t="s">
        <v>91</v>
      </c>
      <c r="C44406" t="s">
        <v>105</v>
      </c>
      <c r="D44406" t="s">
        <v>39</v>
      </c>
      <c r="E44406">
        <v>227000</v>
      </c>
      <c r="F44406" t="s">
        <v>40</v>
      </c>
      <c r="G44406" t="s">
        <v>54</v>
      </c>
      <c r="H44406" t="s">
        <v>48</v>
      </c>
      <c r="I44406" t="s">
        <v>1422</v>
      </c>
      <c r="J44406">
        <v>165000</v>
      </c>
      <c r="K44406">
        <v>45000</v>
      </c>
      <c r="L44406">
        <v>17000</v>
      </c>
      <c r="M44406" t="s">
        <v>35</v>
      </c>
      <c r="N44406" t="s">
        <v>40042</v>
      </c>
      <c r="O44406">
        <v>7419</v>
      </c>
      <c r="P44406">
        <v>807</v>
      </c>
      <c r="Q44406">
        <v>54456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  <c r="AA44406">
        <v>0</v>
      </c>
      <c r="AB44406" t="s">
        <v>35</v>
      </c>
      <c r="AC44406" t="s">
        <v>35</v>
      </c>
    </row>
    <row r="44407" spans="1:29" x14ac:dyDescent="0.3">
      <c r="A44407" t="s">
        <v>50986</v>
      </c>
      <c r="B44407" t="s">
        <v>12441</v>
      </c>
      <c r="C44407" t="s">
        <v>2002</v>
      </c>
      <c r="D44407" t="s">
        <v>52</v>
      </c>
      <c r="E44407">
        <v>200000</v>
      </c>
      <c r="F44407" t="s">
        <v>64</v>
      </c>
      <c r="G44407" t="s">
        <v>54</v>
      </c>
      <c r="H44407" t="s">
        <v>42</v>
      </c>
      <c r="I44407" t="s">
        <v>786</v>
      </c>
      <c r="J44407">
        <v>140000</v>
      </c>
      <c r="K44407">
        <v>0</v>
      </c>
      <c r="L44407">
        <v>60000</v>
      </c>
      <c r="M44407" t="s">
        <v>35</v>
      </c>
      <c r="N44407" t="s">
        <v>41683</v>
      </c>
      <c r="O44407">
        <v>11521</v>
      </c>
      <c r="P44407">
        <v>819</v>
      </c>
      <c r="Q44407">
        <v>54461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  <c r="AA44407">
        <v>0</v>
      </c>
      <c r="AB44407" t="s">
        <v>35</v>
      </c>
      <c r="AC44407" t="s">
        <v>35</v>
      </c>
    </row>
    <row r="44408" spans="1:29" x14ac:dyDescent="0.3">
      <c r="A44408" t="s">
        <v>50987</v>
      </c>
      <c r="B44408" t="s">
        <v>50</v>
      </c>
      <c r="C44408" t="s">
        <v>216</v>
      </c>
      <c r="D44408" t="s">
        <v>39</v>
      </c>
      <c r="E44408">
        <v>285000</v>
      </c>
      <c r="F44408" t="s">
        <v>393</v>
      </c>
      <c r="G44408" t="s">
        <v>148</v>
      </c>
      <c r="H44408" t="s">
        <v>48</v>
      </c>
      <c r="I44408" t="s">
        <v>20368</v>
      </c>
      <c r="J44408">
        <v>175000</v>
      </c>
      <c r="K44408">
        <v>68000</v>
      </c>
      <c r="L44408">
        <v>43000</v>
      </c>
      <c r="M44408" t="s">
        <v>35</v>
      </c>
      <c r="N44408" t="s">
        <v>50988</v>
      </c>
      <c r="O44408">
        <v>10965</v>
      </c>
      <c r="P44408">
        <v>635</v>
      </c>
      <c r="Q44408">
        <v>54463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  <c r="AA44408">
        <v>0</v>
      </c>
      <c r="AB44408" t="s">
        <v>35</v>
      </c>
      <c r="AC44408" t="s">
        <v>35</v>
      </c>
    </row>
    <row r="44409" spans="1:29" x14ac:dyDescent="0.3">
      <c r="A44409" t="s">
        <v>50991</v>
      </c>
      <c r="B44409" t="s">
        <v>4409</v>
      </c>
      <c r="C44409" t="s">
        <v>1937</v>
      </c>
      <c r="D44409" t="s">
        <v>39</v>
      </c>
      <c r="E44409">
        <v>170000</v>
      </c>
      <c r="F44409" t="s">
        <v>122</v>
      </c>
      <c r="G44409" t="s">
        <v>75</v>
      </c>
      <c r="H44409" t="s">
        <v>72</v>
      </c>
      <c r="I44409" t="s">
        <v>775</v>
      </c>
      <c r="J44409">
        <v>150000</v>
      </c>
      <c r="K44409">
        <v>0</v>
      </c>
      <c r="L44409">
        <v>20000</v>
      </c>
      <c r="M44409" t="s">
        <v>35</v>
      </c>
      <c r="N44409" t="s">
        <v>35</v>
      </c>
      <c r="O44409">
        <v>10182</v>
      </c>
      <c r="P44409">
        <v>501</v>
      </c>
      <c r="Q44409">
        <v>54465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  <c r="AA44409">
        <v>0</v>
      </c>
      <c r="AB44409" t="s">
        <v>35</v>
      </c>
      <c r="AC44409" t="s">
        <v>35</v>
      </c>
    </row>
    <row r="44410" spans="1:29" x14ac:dyDescent="0.3">
      <c r="A44410" t="s">
        <v>50992</v>
      </c>
      <c r="B44410" t="s">
        <v>56</v>
      </c>
      <c r="C44410" t="s">
        <v>237</v>
      </c>
      <c r="D44410" t="s">
        <v>796</v>
      </c>
      <c r="E44410">
        <v>183000</v>
      </c>
      <c r="F44410" t="s">
        <v>64</v>
      </c>
      <c r="G44410" t="s">
        <v>72</v>
      </c>
      <c r="H44410" t="s">
        <v>72</v>
      </c>
      <c r="I44410" t="s">
        <v>832</v>
      </c>
      <c r="J44410">
        <v>135000</v>
      </c>
      <c r="K44410">
        <v>35000</v>
      </c>
      <c r="L44410">
        <v>13000</v>
      </c>
      <c r="M44410" t="s">
        <v>35</v>
      </c>
      <c r="N44410" t="s">
        <v>35</v>
      </c>
      <c r="O44410">
        <v>11521</v>
      </c>
      <c r="P44410">
        <v>819</v>
      </c>
      <c r="Q44410">
        <v>54467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  <c r="AA44410">
        <v>0</v>
      </c>
      <c r="AB44410" t="s">
        <v>35</v>
      </c>
      <c r="AC44410" t="s">
        <v>35</v>
      </c>
    </row>
    <row r="44411" spans="1:29" x14ac:dyDescent="0.3">
      <c r="A44411" t="s">
        <v>50995</v>
      </c>
      <c r="B44411" t="s">
        <v>31482</v>
      </c>
      <c r="C44411" t="s">
        <v>138</v>
      </c>
      <c r="D44411" t="s">
        <v>39</v>
      </c>
      <c r="E44411">
        <v>200000</v>
      </c>
      <c r="F44411" t="s">
        <v>296</v>
      </c>
      <c r="G44411" t="s">
        <v>75</v>
      </c>
      <c r="H44411" t="s">
        <v>72</v>
      </c>
      <c r="I44411" t="s">
        <v>775</v>
      </c>
      <c r="J44411">
        <v>160000</v>
      </c>
      <c r="K44411">
        <v>40000</v>
      </c>
      <c r="L44411">
        <v>0</v>
      </c>
      <c r="M44411" t="s">
        <v>35</v>
      </c>
      <c r="N44411" t="s">
        <v>38959</v>
      </c>
      <c r="O44411">
        <v>7351</v>
      </c>
      <c r="P44411">
        <v>807</v>
      </c>
      <c r="Q44411">
        <v>54471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  <c r="AA44411">
        <v>0</v>
      </c>
      <c r="AB44411" t="s">
        <v>35</v>
      </c>
      <c r="AC44411" t="s">
        <v>35</v>
      </c>
    </row>
    <row r="44412" spans="1:29" x14ac:dyDescent="0.3">
      <c r="A44412" t="s">
        <v>50996</v>
      </c>
      <c r="B44412" t="s">
        <v>50892</v>
      </c>
      <c r="C44412" t="s">
        <v>800</v>
      </c>
      <c r="D44412" t="s">
        <v>39</v>
      </c>
      <c r="E44412">
        <v>660000</v>
      </c>
      <c r="F44412" t="s">
        <v>46</v>
      </c>
      <c r="G44412" t="s">
        <v>54</v>
      </c>
      <c r="H44412" t="s">
        <v>48</v>
      </c>
      <c r="I44412" t="s">
        <v>775</v>
      </c>
      <c r="J44412">
        <v>160000</v>
      </c>
      <c r="K44412">
        <v>500000</v>
      </c>
      <c r="L44412">
        <v>0</v>
      </c>
      <c r="M44412" t="s">
        <v>35</v>
      </c>
      <c r="N44412" t="s">
        <v>35</v>
      </c>
      <c r="O44412">
        <v>11527</v>
      </c>
      <c r="P44412">
        <v>819</v>
      </c>
      <c r="Q44412">
        <v>54473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  <c r="AA44412">
        <v>0</v>
      </c>
      <c r="AB44412" t="s">
        <v>35</v>
      </c>
      <c r="AC44412" t="s">
        <v>35</v>
      </c>
    </row>
    <row r="44413" spans="1:29" x14ac:dyDescent="0.3">
      <c r="A44413" t="s">
        <v>51001</v>
      </c>
      <c r="B44413" t="s">
        <v>119</v>
      </c>
      <c r="C44413" t="s">
        <v>89</v>
      </c>
      <c r="D44413" t="s">
        <v>39</v>
      </c>
      <c r="E44413">
        <v>387000</v>
      </c>
      <c r="F44413" t="s">
        <v>53</v>
      </c>
      <c r="G44413" t="s">
        <v>69</v>
      </c>
      <c r="H44413" t="s">
        <v>69</v>
      </c>
      <c r="I44413" t="s">
        <v>1422</v>
      </c>
      <c r="J44413">
        <v>184000</v>
      </c>
      <c r="K44413">
        <v>160000</v>
      </c>
      <c r="L44413">
        <v>43000</v>
      </c>
      <c r="M44413" t="s">
        <v>35</v>
      </c>
      <c r="N44413" t="s">
        <v>14129</v>
      </c>
      <c r="O44413">
        <v>7472</v>
      </c>
      <c r="P44413">
        <v>807</v>
      </c>
      <c r="Q44413">
        <v>54479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  <c r="AA44413">
        <v>0</v>
      </c>
      <c r="AB44413" t="s">
        <v>35</v>
      </c>
      <c r="AC44413" t="s">
        <v>35</v>
      </c>
    </row>
    <row r="44414" spans="1:29" x14ac:dyDescent="0.3">
      <c r="A44414" t="s">
        <v>51005</v>
      </c>
      <c r="B44414" t="s">
        <v>119</v>
      </c>
      <c r="C44414" t="s">
        <v>31</v>
      </c>
      <c r="D44414" t="s">
        <v>39</v>
      </c>
      <c r="E44414">
        <v>174000</v>
      </c>
      <c r="F44414" t="s">
        <v>58</v>
      </c>
      <c r="G44414" t="s">
        <v>48</v>
      </c>
      <c r="H44414" t="s">
        <v>48</v>
      </c>
      <c r="I44414" t="s">
        <v>786</v>
      </c>
      <c r="J44414">
        <v>129000</v>
      </c>
      <c r="K44414">
        <v>25000</v>
      </c>
      <c r="L44414">
        <v>20000</v>
      </c>
      <c r="M44414" t="s">
        <v>35</v>
      </c>
      <c r="N44414" t="s">
        <v>38959</v>
      </c>
      <c r="O44414">
        <v>7322</v>
      </c>
      <c r="P44414">
        <v>807</v>
      </c>
      <c r="Q44414">
        <v>54483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  <c r="AA44414">
        <v>0</v>
      </c>
      <c r="AB44414" t="s">
        <v>35</v>
      </c>
      <c r="AC44414" t="s">
        <v>35</v>
      </c>
    </row>
    <row r="44415" spans="1:29" x14ac:dyDescent="0.3">
      <c r="A44415" t="s">
        <v>51006</v>
      </c>
      <c r="B44415" t="s">
        <v>51007</v>
      </c>
      <c r="C44415" t="s">
        <v>36600</v>
      </c>
      <c r="D44415" t="s">
        <v>32</v>
      </c>
      <c r="E44415">
        <v>164000</v>
      </c>
      <c r="F44415" t="s">
        <v>268</v>
      </c>
      <c r="G44415" t="s">
        <v>65</v>
      </c>
      <c r="H44415" t="s">
        <v>42</v>
      </c>
      <c r="I44415" t="s">
        <v>4144</v>
      </c>
      <c r="J44415">
        <v>85000</v>
      </c>
      <c r="K44415">
        <v>69000</v>
      </c>
      <c r="L44415">
        <v>10000</v>
      </c>
      <c r="M44415" t="s">
        <v>35</v>
      </c>
      <c r="N44415" t="s">
        <v>35</v>
      </c>
      <c r="O44415">
        <v>4058</v>
      </c>
      <c r="P44415">
        <v>0</v>
      </c>
      <c r="Q44415">
        <v>54484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  <c r="AA44415">
        <v>0</v>
      </c>
      <c r="AB44415" t="s">
        <v>35</v>
      </c>
      <c r="AC44415" t="s">
        <v>35</v>
      </c>
    </row>
    <row r="44416" spans="1:29" x14ac:dyDescent="0.3">
      <c r="A44416" t="s">
        <v>51010</v>
      </c>
      <c r="B44416" t="s">
        <v>14248</v>
      </c>
      <c r="C44416" t="s">
        <v>51011</v>
      </c>
      <c r="D44416" t="s">
        <v>39</v>
      </c>
      <c r="E44416">
        <v>160000</v>
      </c>
      <c r="F44416" t="s">
        <v>24548</v>
      </c>
      <c r="G44416" t="s">
        <v>69</v>
      </c>
      <c r="H44416" t="s">
        <v>69</v>
      </c>
      <c r="I44416" t="s">
        <v>9202</v>
      </c>
      <c r="J44416">
        <v>106000</v>
      </c>
      <c r="K44416">
        <v>0</v>
      </c>
      <c r="L44416">
        <v>55000</v>
      </c>
      <c r="M44416" t="s">
        <v>35</v>
      </c>
      <c r="N44416" t="s">
        <v>51012</v>
      </c>
      <c r="O44416">
        <v>6403</v>
      </c>
      <c r="P44416">
        <v>0</v>
      </c>
      <c r="Q44416">
        <v>54486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  <c r="AA44416">
        <v>0</v>
      </c>
      <c r="AB44416" t="s">
        <v>35</v>
      </c>
      <c r="AC44416" t="s">
        <v>35</v>
      </c>
    </row>
    <row r="44417" spans="1:29" x14ac:dyDescent="0.3">
      <c r="A44417" t="s">
        <v>51018</v>
      </c>
      <c r="B44417" t="s">
        <v>56</v>
      </c>
      <c r="C44417" t="s">
        <v>258</v>
      </c>
      <c r="D44417" t="s">
        <v>39</v>
      </c>
      <c r="E44417">
        <v>172000</v>
      </c>
      <c r="F44417" t="s">
        <v>64</v>
      </c>
      <c r="G44417" t="s">
        <v>54</v>
      </c>
      <c r="H44417" t="s">
        <v>48</v>
      </c>
      <c r="I44417" t="s">
        <v>775</v>
      </c>
      <c r="J44417">
        <v>149000</v>
      </c>
      <c r="K44417">
        <v>23000</v>
      </c>
      <c r="L44417">
        <v>0</v>
      </c>
      <c r="M44417" t="s">
        <v>35</v>
      </c>
      <c r="N44417" t="s">
        <v>35</v>
      </c>
      <c r="O44417">
        <v>11521</v>
      </c>
      <c r="P44417">
        <v>819</v>
      </c>
      <c r="Q44417">
        <v>54491</v>
      </c>
      <c r="R44417">
        <v>0</v>
      </c>
      <c r="S44417">
        <v>0</v>
      </c>
      <c r="T44417">
        <v>0</v>
      </c>
      <c r="U44417">
        <v>0</v>
      </c>
      <c r="V44417">
        <v>0</v>
      </c>
      <c r="W44417">
        <v>0</v>
      </c>
      <c r="X44417">
        <v>0</v>
      </c>
      <c r="Y44417">
        <v>0</v>
      </c>
      <c r="Z44417">
        <v>0</v>
      </c>
      <c r="AA44417">
        <v>0</v>
      </c>
      <c r="AB44417" t="s">
        <v>35</v>
      </c>
      <c r="AC44417" t="s">
        <v>35</v>
      </c>
    </row>
    <row r="44418" spans="1:29" x14ac:dyDescent="0.3">
      <c r="A44418" t="s">
        <v>51021</v>
      </c>
      <c r="B44418" t="s">
        <v>34910</v>
      </c>
      <c r="C44418" t="s">
        <v>89</v>
      </c>
      <c r="D44418" t="s">
        <v>22431</v>
      </c>
      <c r="E44418">
        <v>215000</v>
      </c>
      <c r="F44418" t="s">
        <v>122</v>
      </c>
      <c r="G44418" t="s">
        <v>69</v>
      </c>
      <c r="H44418" t="s">
        <v>48</v>
      </c>
      <c r="I44418" t="s">
        <v>4144</v>
      </c>
      <c r="J44418">
        <v>129000</v>
      </c>
      <c r="K44418">
        <v>0</v>
      </c>
      <c r="L44418">
        <v>86000</v>
      </c>
      <c r="M44418" t="s">
        <v>35</v>
      </c>
      <c r="N44418" t="s">
        <v>35</v>
      </c>
      <c r="O44418">
        <v>10182</v>
      </c>
      <c r="P44418">
        <v>501</v>
      </c>
      <c r="Q44418">
        <v>54493</v>
      </c>
      <c r="R44418">
        <v>0</v>
      </c>
      <c r="S44418">
        <v>0</v>
      </c>
      <c r="T44418">
        <v>0</v>
      </c>
      <c r="U44418">
        <v>0</v>
      </c>
      <c r="V44418">
        <v>0</v>
      </c>
      <c r="W44418">
        <v>0</v>
      </c>
      <c r="X44418">
        <v>0</v>
      </c>
      <c r="Y44418">
        <v>0</v>
      </c>
      <c r="Z44418">
        <v>0</v>
      </c>
      <c r="AA44418">
        <v>0</v>
      </c>
      <c r="AB44418" t="s">
        <v>35</v>
      </c>
      <c r="AC44418" t="s">
        <v>35</v>
      </c>
    </row>
    <row r="44419" spans="1:29" x14ac:dyDescent="0.3">
      <c r="A44419" t="s">
        <v>51024</v>
      </c>
      <c r="B44419" t="s">
        <v>44</v>
      </c>
      <c r="C44419" t="s">
        <v>89</v>
      </c>
      <c r="D44419" t="s">
        <v>39</v>
      </c>
      <c r="E44419">
        <v>158000</v>
      </c>
      <c r="F44419" t="s">
        <v>2566</v>
      </c>
      <c r="G44419" t="s">
        <v>100</v>
      </c>
      <c r="H44419" t="s">
        <v>100</v>
      </c>
      <c r="I44419" t="s">
        <v>772</v>
      </c>
      <c r="J44419">
        <v>124000</v>
      </c>
      <c r="K44419">
        <v>34000</v>
      </c>
      <c r="L44419">
        <v>0</v>
      </c>
      <c r="M44419" t="s">
        <v>531</v>
      </c>
      <c r="N44419" t="s">
        <v>40830</v>
      </c>
      <c r="O44419">
        <v>1206</v>
      </c>
      <c r="P44419">
        <v>0</v>
      </c>
      <c r="Q44419">
        <v>54496</v>
      </c>
      <c r="R44419">
        <v>0</v>
      </c>
      <c r="S44419">
        <v>0</v>
      </c>
      <c r="T44419">
        <v>0</v>
      </c>
      <c r="U44419">
        <v>0</v>
      </c>
      <c r="V44419">
        <v>0</v>
      </c>
      <c r="W44419">
        <v>0</v>
      </c>
      <c r="X44419">
        <v>0</v>
      </c>
      <c r="Y44419">
        <v>0</v>
      </c>
      <c r="Z44419">
        <v>0</v>
      </c>
      <c r="AA44419">
        <v>0</v>
      </c>
      <c r="AB44419" t="s">
        <v>35</v>
      </c>
      <c r="AC44419" t="s">
        <v>35</v>
      </c>
    </row>
    <row r="44420" spans="1:29" x14ac:dyDescent="0.3">
      <c r="A44420" t="s">
        <v>51041</v>
      </c>
      <c r="B44420" t="s">
        <v>44</v>
      </c>
      <c r="C44420" t="s">
        <v>98</v>
      </c>
      <c r="D44420" t="s">
        <v>2831</v>
      </c>
      <c r="E44420">
        <v>148000</v>
      </c>
      <c r="F44420" t="s">
        <v>664</v>
      </c>
      <c r="G44420" t="s">
        <v>69</v>
      </c>
      <c r="H44420" t="s">
        <v>72</v>
      </c>
      <c r="I44420" t="s">
        <v>4455</v>
      </c>
      <c r="J44420">
        <v>82000</v>
      </c>
      <c r="K44420">
        <v>0</v>
      </c>
      <c r="L44420">
        <v>66000</v>
      </c>
      <c r="M44420" t="s">
        <v>531</v>
      </c>
      <c r="N44420" t="s">
        <v>35</v>
      </c>
      <c r="O44420">
        <v>10522</v>
      </c>
      <c r="P44420">
        <v>820</v>
      </c>
      <c r="Q44420">
        <v>54512</v>
      </c>
      <c r="R44420">
        <v>0</v>
      </c>
      <c r="S44420">
        <v>0</v>
      </c>
      <c r="T44420">
        <v>0</v>
      </c>
      <c r="U44420">
        <v>0</v>
      </c>
      <c r="V44420">
        <v>0</v>
      </c>
      <c r="W44420">
        <v>0</v>
      </c>
      <c r="X44420">
        <v>0</v>
      </c>
      <c r="Y44420">
        <v>0</v>
      </c>
      <c r="Z44420">
        <v>0</v>
      </c>
      <c r="AA44420">
        <v>0</v>
      </c>
      <c r="AB44420" t="s">
        <v>35</v>
      </c>
      <c r="AC44420" t="s">
        <v>35</v>
      </c>
    </row>
    <row r="44421" spans="1:29" x14ac:dyDescent="0.3">
      <c r="A44421" t="s">
        <v>51047</v>
      </c>
      <c r="B44421" t="s">
        <v>44</v>
      </c>
      <c r="C44421" t="s">
        <v>87</v>
      </c>
      <c r="D44421" t="s">
        <v>32</v>
      </c>
      <c r="E44421">
        <v>250000</v>
      </c>
      <c r="F44421" t="s">
        <v>46</v>
      </c>
      <c r="G44421" t="s">
        <v>41</v>
      </c>
      <c r="H44421" t="s">
        <v>41</v>
      </c>
      <c r="I44421" t="s">
        <v>1265</v>
      </c>
      <c r="J44421">
        <v>130000</v>
      </c>
      <c r="K44421">
        <v>120000</v>
      </c>
      <c r="L44421">
        <v>0</v>
      </c>
      <c r="M44421" t="s">
        <v>35</v>
      </c>
      <c r="N44421" t="s">
        <v>42318</v>
      </c>
      <c r="O44421">
        <v>11527</v>
      </c>
      <c r="P44421">
        <v>819</v>
      </c>
      <c r="Q44421">
        <v>54519</v>
      </c>
      <c r="R44421">
        <v>0</v>
      </c>
      <c r="S44421">
        <v>0</v>
      </c>
      <c r="T44421">
        <v>0</v>
      </c>
      <c r="U44421">
        <v>0</v>
      </c>
      <c r="V44421">
        <v>0</v>
      </c>
      <c r="W44421">
        <v>0</v>
      </c>
      <c r="X44421">
        <v>0</v>
      </c>
      <c r="Y44421">
        <v>0</v>
      </c>
      <c r="Z44421">
        <v>0</v>
      </c>
      <c r="AA44421">
        <v>0</v>
      </c>
      <c r="AB44421" t="s">
        <v>35</v>
      </c>
      <c r="AC44421" t="s">
        <v>35</v>
      </c>
    </row>
    <row r="44422" spans="1:29" x14ac:dyDescent="0.3">
      <c r="A44422" t="s">
        <v>51048</v>
      </c>
      <c r="B44422" t="s">
        <v>1876</v>
      </c>
      <c r="C44422" t="s">
        <v>1362</v>
      </c>
      <c r="D44422" t="s">
        <v>22431</v>
      </c>
      <c r="E44422">
        <v>80000</v>
      </c>
      <c r="F44422" t="s">
        <v>337</v>
      </c>
      <c r="G44422" t="s">
        <v>48</v>
      </c>
      <c r="H44422" t="s">
        <v>48</v>
      </c>
      <c r="I44422" t="s">
        <v>32129</v>
      </c>
      <c r="J44422">
        <v>80000</v>
      </c>
      <c r="K44422">
        <v>0</v>
      </c>
      <c r="L44422">
        <v>0</v>
      </c>
      <c r="M44422" t="s">
        <v>35</v>
      </c>
      <c r="N44422" t="s">
        <v>39043</v>
      </c>
      <c r="O44422">
        <v>40303</v>
      </c>
      <c r="P44422">
        <v>511</v>
      </c>
      <c r="Q44422">
        <v>54520</v>
      </c>
      <c r="R44422">
        <v>0</v>
      </c>
      <c r="S44422">
        <v>0</v>
      </c>
      <c r="T44422">
        <v>0</v>
      </c>
      <c r="U44422">
        <v>0</v>
      </c>
      <c r="V44422">
        <v>0</v>
      </c>
      <c r="W44422">
        <v>0</v>
      </c>
      <c r="X44422">
        <v>0</v>
      </c>
      <c r="Y44422">
        <v>0</v>
      </c>
      <c r="Z44422">
        <v>0</v>
      </c>
      <c r="AA44422">
        <v>0</v>
      </c>
      <c r="AB44422" t="s">
        <v>35</v>
      </c>
      <c r="AC44422" t="s">
        <v>35</v>
      </c>
    </row>
    <row r="44423" spans="1:29" x14ac:dyDescent="0.3">
      <c r="A44423" t="s">
        <v>51049</v>
      </c>
      <c r="B44423" t="s">
        <v>4905</v>
      </c>
      <c r="C44423" t="s">
        <v>583</v>
      </c>
      <c r="D44423" t="s">
        <v>32</v>
      </c>
      <c r="E44423">
        <v>205000</v>
      </c>
      <c r="F44423" t="s">
        <v>122</v>
      </c>
      <c r="G44423" t="s">
        <v>41</v>
      </c>
      <c r="H44423" t="s">
        <v>48</v>
      </c>
      <c r="I44423" t="s">
        <v>1265</v>
      </c>
      <c r="J44423">
        <v>180000</v>
      </c>
      <c r="K44423">
        <v>25000</v>
      </c>
      <c r="L44423">
        <v>0</v>
      </c>
      <c r="M44423" t="s">
        <v>35</v>
      </c>
      <c r="N44423" t="s">
        <v>35</v>
      </c>
      <c r="O44423">
        <v>10182</v>
      </c>
      <c r="P44423">
        <v>501</v>
      </c>
      <c r="Q44423">
        <v>54522</v>
      </c>
      <c r="R44423">
        <v>0</v>
      </c>
      <c r="S44423">
        <v>0</v>
      </c>
      <c r="T44423">
        <v>0</v>
      </c>
      <c r="U44423">
        <v>0</v>
      </c>
      <c r="V44423">
        <v>0</v>
      </c>
      <c r="W44423">
        <v>0</v>
      </c>
      <c r="X44423">
        <v>0</v>
      </c>
      <c r="Y44423">
        <v>0</v>
      </c>
      <c r="Z44423">
        <v>0</v>
      </c>
      <c r="AA44423">
        <v>0</v>
      </c>
      <c r="AB44423" t="s">
        <v>35</v>
      </c>
      <c r="AC44423" t="s">
        <v>35</v>
      </c>
    </row>
    <row r="44424" spans="1:29" x14ac:dyDescent="0.3">
      <c r="A44424" t="s">
        <v>51052</v>
      </c>
      <c r="B44424" t="s">
        <v>24858</v>
      </c>
      <c r="C44424" t="s">
        <v>39707</v>
      </c>
      <c r="D44424" t="s">
        <v>39</v>
      </c>
      <c r="E44424">
        <v>92000</v>
      </c>
      <c r="F44424" t="s">
        <v>3258</v>
      </c>
      <c r="G44424" t="s">
        <v>42</v>
      </c>
      <c r="H44424" t="s">
        <v>100</v>
      </c>
      <c r="I44424" t="s">
        <v>772</v>
      </c>
      <c r="J44424">
        <v>78000</v>
      </c>
      <c r="K44424">
        <v>0</v>
      </c>
      <c r="L44424">
        <v>10000</v>
      </c>
      <c r="M44424" t="s">
        <v>35</v>
      </c>
      <c r="N44424" t="s">
        <v>35</v>
      </c>
      <c r="O44424">
        <v>9594</v>
      </c>
      <c r="P44424">
        <v>517</v>
      </c>
      <c r="Q44424">
        <v>54524</v>
      </c>
      <c r="R44424">
        <v>0</v>
      </c>
      <c r="S44424">
        <v>0</v>
      </c>
      <c r="T44424">
        <v>0</v>
      </c>
      <c r="U44424">
        <v>0</v>
      </c>
      <c r="V44424">
        <v>0</v>
      </c>
      <c r="W44424">
        <v>0</v>
      </c>
      <c r="X44424">
        <v>0</v>
      </c>
      <c r="Y44424">
        <v>0</v>
      </c>
      <c r="Z44424">
        <v>0</v>
      </c>
      <c r="AA44424">
        <v>0</v>
      </c>
      <c r="AB44424" t="s">
        <v>35</v>
      </c>
      <c r="AC44424" t="s">
        <v>35</v>
      </c>
    </row>
    <row r="44425" spans="1:29" x14ac:dyDescent="0.3">
      <c r="A44425" t="s">
        <v>51053</v>
      </c>
      <c r="B44425" t="s">
        <v>3289</v>
      </c>
      <c r="C44425" t="s">
        <v>3491</v>
      </c>
      <c r="D44425" t="s">
        <v>1589</v>
      </c>
      <c r="E44425">
        <v>162000</v>
      </c>
      <c r="F44425" t="s">
        <v>46</v>
      </c>
      <c r="G44425" t="s">
        <v>303</v>
      </c>
      <c r="H44425" t="s">
        <v>100</v>
      </c>
      <c r="I44425" t="s">
        <v>2038</v>
      </c>
      <c r="J44425">
        <v>152000</v>
      </c>
      <c r="K44425">
        <v>0</v>
      </c>
      <c r="L44425">
        <v>10000</v>
      </c>
      <c r="M44425" t="s">
        <v>35</v>
      </c>
      <c r="N44425" t="s">
        <v>35</v>
      </c>
      <c r="O44425">
        <v>11527</v>
      </c>
      <c r="P44425">
        <v>819</v>
      </c>
      <c r="Q44425">
        <v>54525</v>
      </c>
      <c r="R44425">
        <v>0</v>
      </c>
      <c r="S44425">
        <v>0</v>
      </c>
      <c r="T44425">
        <v>0</v>
      </c>
      <c r="U44425">
        <v>0</v>
      </c>
      <c r="V44425">
        <v>0</v>
      </c>
      <c r="W44425">
        <v>0</v>
      </c>
      <c r="X44425">
        <v>0</v>
      </c>
      <c r="Y44425">
        <v>0</v>
      </c>
      <c r="Z44425">
        <v>0</v>
      </c>
      <c r="AA44425">
        <v>0</v>
      </c>
      <c r="AB44425" t="s">
        <v>35</v>
      </c>
      <c r="AC44425" t="s">
        <v>35</v>
      </c>
    </row>
    <row r="44426" spans="1:29" x14ac:dyDescent="0.3">
      <c r="A44426" t="s">
        <v>51058</v>
      </c>
      <c r="B44426" t="s">
        <v>91</v>
      </c>
      <c r="C44426" t="s">
        <v>163</v>
      </c>
      <c r="D44426" t="s">
        <v>39</v>
      </c>
      <c r="E44426">
        <v>195000</v>
      </c>
      <c r="F44426" t="s">
        <v>939</v>
      </c>
      <c r="G44426" t="s">
        <v>41</v>
      </c>
      <c r="H44426" t="s">
        <v>72</v>
      </c>
      <c r="I44426" t="s">
        <v>775</v>
      </c>
      <c r="J44426">
        <v>132000</v>
      </c>
      <c r="K44426">
        <v>50000</v>
      </c>
      <c r="L44426">
        <v>13000</v>
      </c>
      <c r="M44426" t="s">
        <v>35</v>
      </c>
      <c r="N44426" t="s">
        <v>39838</v>
      </c>
      <c r="O44426">
        <v>17912</v>
      </c>
      <c r="P44426">
        <v>0</v>
      </c>
      <c r="Q44426">
        <v>54529</v>
      </c>
      <c r="R44426">
        <v>0</v>
      </c>
      <c r="S44426">
        <v>1</v>
      </c>
      <c r="T44426">
        <v>0</v>
      </c>
      <c r="U44426">
        <v>0</v>
      </c>
      <c r="V44426">
        <v>0</v>
      </c>
      <c r="W44426">
        <v>0</v>
      </c>
      <c r="X44426">
        <v>0</v>
      </c>
      <c r="Y44426">
        <v>0</v>
      </c>
      <c r="Z44426">
        <v>0</v>
      </c>
      <c r="AA44426">
        <v>0</v>
      </c>
      <c r="AB44426" t="s">
        <v>35</v>
      </c>
      <c r="AC44426" t="s">
        <v>16089</v>
      </c>
    </row>
    <row r="44427" spans="1:29" x14ac:dyDescent="0.3">
      <c r="A44427" t="s">
        <v>51062</v>
      </c>
      <c r="B44427" t="s">
        <v>49412</v>
      </c>
      <c r="C44427" t="s">
        <v>273</v>
      </c>
      <c r="D44427" t="s">
        <v>39</v>
      </c>
      <c r="E44427">
        <v>183000</v>
      </c>
      <c r="F44427" t="s">
        <v>517</v>
      </c>
      <c r="G44427" t="s">
        <v>48</v>
      </c>
      <c r="H44427" t="s">
        <v>48</v>
      </c>
      <c r="I44427" t="s">
        <v>775</v>
      </c>
      <c r="J44427">
        <v>145000</v>
      </c>
      <c r="K44427">
        <v>30000</v>
      </c>
      <c r="L44427">
        <v>8000</v>
      </c>
      <c r="M44427" t="s">
        <v>35</v>
      </c>
      <c r="N44427" t="s">
        <v>35</v>
      </c>
      <c r="O44427">
        <v>7229</v>
      </c>
      <c r="P44427">
        <v>803</v>
      </c>
      <c r="Q44427">
        <v>54532</v>
      </c>
      <c r="R44427">
        <v>0</v>
      </c>
      <c r="S44427">
        <v>0</v>
      </c>
      <c r="T44427">
        <v>0</v>
      </c>
      <c r="U44427">
        <v>0</v>
      </c>
      <c r="V44427">
        <v>0</v>
      </c>
      <c r="W44427">
        <v>0</v>
      </c>
      <c r="X44427">
        <v>0</v>
      </c>
      <c r="Y44427">
        <v>0</v>
      </c>
      <c r="Z44427">
        <v>0</v>
      </c>
      <c r="AA44427">
        <v>0</v>
      </c>
      <c r="AB44427" t="s">
        <v>35</v>
      </c>
      <c r="AC44427" t="s">
        <v>35</v>
      </c>
    </row>
    <row r="44428" spans="1:29" x14ac:dyDescent="0.3">
      <c r="A44428" t="s">
        <v>51065</v>
      </c>
      <c r="B44428" t="s">
        <v>594</v>
      </c>
      <c r="C44428" t="s">
        <v>31</v>
      </c>
      <c r="D44428" t="s">
        <v>39</v>
      </c>
      <c r="E44428">
        <v>180000</v>
      </c>
      <c r="F44428" t="s">
        <v>3690</v>
      </c>
      <c r="G44428" t="s">
        <v>66</v>
      </c>
      <c r="H44428" t="s">
        <v>72</v>
      </c>
      <c r="I44428" t="s">
        <v>20368</v>
      </c>
      <c r="J44428">
        <v>135000</v>
      </c>
      <c r="K44428">
        <v>0</v>
      </c>
      <c r="L44428">
        <v>45000</v>
      </c>
      <c r="M44428" t="s">
        <v>531</v>
      </c>
      <c r="N44428" t="s">
        <v>29382</v>
      </c>
      <c r="O44428">
        <v>14938</v>
      </c>
      <c r="P44428">
        <v>0</v>
      </c>
      <c r="Q44428">
        <v>54534</v>
      </c>
      <c r="R44428">
        <v>0</v>
      </c>
      <c r="S44428">
        <v>1</v>
      </c>
      <c r="T44428">
        <v>0</v>
      </c>
      <c r="U44428">
        <v>0</v>
      </c>
      <c r="V44428">
        <v>0</v>
      </c>
      <c r="W44428">
        <v>0</v>
      </c>
      <c r="X44428">
        <v>0</v>
      </c>
      <c r="Y44428">
        <v>0</v>
      </c>
      <c r="Z44428">
        <v>0</v>
      </c>
      <c r="AA44428">
        <v>0</v>
      </c>
      <c r="AB44428" t="s">
        <v>35</v>
      </c>
      <c r="AC44428" t="s">
        <v>16089</v>
      </c>
    </row>
    <row r="44429" spans="1:29" x14ac:dyDescent="0.3">
      <c r="A44429" t="s">
        <v>51068</v>
      </c>
      <c r="B44429" t="s">
        <v>6146</v>
      </c>
      <c r="C44429" t="s">
        <v>7239</v>
      </c>
      <c r="D44429" t="s">
        <v>39</v>
      </c>
      <c r="E44429">
        <v>180000</v>
      </c>
      <c r="F44429" t="s">
        <v>40</v>
      </c>
      <c r="G44429" t="s">
        <v>100</v>
      </c>
      <c r="H44429" t="s">
        <v>48</v>
      </c>
      <c r="I44429" t="s">
        <v>786</v>
      </c>
      <c r="J44429">
        <v>140000</v>
      </c>
      <c r="K44429">
        <v>26000</v>
      </c>
      <c r="L44429">
        <v>14000</v>
      </c>
      <c r="M44429" t="s">
        <v>35</v>
      </c>
      <c r="N44429" t="s">
        <v>38959</v>
      </c>
      <c r="O44429">
        <v>7419</v>
      </c>
      <c r="P44429">
        <v>807</v>
      </c>
      <c r="Q44429">
        <v>54536</v>
      </c>
      <c r="R44429">
        <v>0</v>
      </c>
      <c r="S44429">
        <v>0</v>
      </c>
      <c r="T44429">
        <v>0</v>
      </c>
      <c r="U44429">
        <v>0</v>
      </c>
      <c r="V44429">
        <v>0</v>
      </c>
      <c r="W44429">
        <v>0</v>
      </c>
      <c r="X44429">
        <v>0</v>
      </c>
      <c r="Y44429">
        <v>0</v>
      </c>
      <c r="Z44429">
        <v>0</v>
      </c>
      <c r="AA44429">
        <v>0</v>
      </c>
      <c r="AB44429" t="s">
        <v>35</v>
      </c>
      <c r="AC44429" t="s">
        <v>35</v>
      </c>
    </row>
    <row r="44430" spans="1:29" x14ac:dyDescent="0.3">
      <c r="A44430" t="s">
        <v>51074</v>
      </c>
      <c r="B44430" t="s">
        <v>119</v>
      </c>
      <c r="C44430" t="s">
        <v>87</v>
      </c>
      <c r="D44430" t="s">
        <v>39</v>
      </c>
      <c r="E44430">
        <v>459000</v>
      </c>
      <c r="F44430" t="s">
        <v>58</v>
      </c>
      <c r="G44430" t="s">
        <v>113</v>
      </c>
      <c r="H44430" t="s">
        <v>41</v>
      </c>
      <c r="I44430" t="s">
        <v>832</v>
      </c>
      <c r="J44430">
        <v>225000</v>
      </c>
      <c r="K44430">
        <v>180000</v>
      </c>
      <c r="L44430">
        <v>52000</v>
      </c>
      <c r="M44430" t="s">
        <v>35</v>
      </c>
      <c r="N44430" t="s">
        <v>39137</v>
      </c>
      <c r="O44430">
        <v>7322</v>
      </c>
      <c r="P44430">
        <v>807</v>
      </c>
      <c r="Q44430">
        <v>54543</v>
      </c>
      <c r="R44430">
        <v>0</v>
      </c>
      <c r="S44430">
        <v>0</v>
      </c>
      <c r="T44430">
        <v>0</v>
      </c>
      <c r="U44430">
        <v>0</v>
      </c>
      <c r="V44430">
        <v>0</v>
      </c>
      <c r="W44430">
        <v>0</v>
      </c>
      <c r="X44430">
        <v>0</v>
      </c>
      <c r="Y44430">
        <v>0</v>
      </c>
      <c r="Z44430">
        <v>0</v>
      </c>
      <c r="AA44430">
        <v>0</v>
      </c>
      <c r="AB44430" t="s">
        <v>35</v>
      </c>
      <c r="AC44430" t="s">
        <v>35</v>
      </c>
    </row>
    <row r="44431" spans="1:29" x14ac:dyDescent="0.3">
      <c r="A44431" t="s">
        <v>51077</v>
      </c>
      <c r="B44431" t="s">
        <v>1160</v>
      </c>
      <c r="C44431" t="s">
        <v>2599</v>
      </c>
      <c r="D44431" t="s">
        <v>39</v>
      </c>
      <c r="E44431">
        <v>182000</v>
      </c>
      <c r="F44431" t="s">
        <v>266</v>
      </c>
      <c r="G44431" t="s">
        <v>42</v>
      </c>
      <c r="H44431" t="s">
        <v>42</v>
      </c>
      <c r="I44431" t="s">
        <v>775</v>
      </c>
      <c r="J44431">
        <v>158000</v>
      </c>
      <c r="K44431">
        <v>24000</v>
      </c>
      <c r="L44431">
        <v>0</v>
      </c>
      <c r="M44431" t="s">
        <v>531</v>
      </c>
      <c r="N44431" t="s">
        <v>39556</v>
      </c>
      <c r="O44431">
        <v>7422</v>
      </c>
      <c r="P44431">
        <v>807</v>
      </c>
      <c r="Q44431">
        <v>54547</v>
      </c>
      <c r="R44431">
        <v>1</v>
      </c>
      <c r="S44431">
        <v>0</v>
      </c>
      <c r="T44431">
        <v>0</v>
      </c>
      <c r="U44431">
        <v>0</v>
      </c>
      <c r="V44431">
        <v>0</v>
      </c>
      <c r="W44431">
        <v>0</v>
      </c>
      <c r="X44431">
        <v>0</v>
      </c>
      <c r="Y44431">
        <v>0</v>
      </c>
      <c r="Z44431">
        <v>0</v>
      </c>
      <c r="AA44431">
        <v>0</v>
      </c>
      <c r="AB44431" t="s">
        <v>35</v>
      </c>
      <c r="AC44431" t="s">
        <v>6800</v>
      </c>
    </row>
    <row r="44432" spans="1:29" x14ac:dyDescent="0.3">
      <c r="A44432" t="s">
        <v>51078</v>
      </c>
      <c r="B44432" t="s">
        <v>51079</v>
      </c>
      <c r="C44432" t="s">
        <v>45</v>
      </c>
      <c r="D44432" t="s">
        <v>22431</v>
      </c>
      <c r="E44432">
        <v>70000</v>
      </c>
      <c r="F44432" t="s">
        <v>945</v>
      </c>
      <c r="G44432" t="s">
        <v>75</v>
      </c>
      <c r="H44432" t="s">
        <v>75</v>
      </c>
      <c r="I44432" t="s">
        <v>32486</v>
      </c>
      <c r="J44432">
        <v>70000</v>
      </c>
      <c r="K44432">
        <v>0</v>
      </c>
      <c r="L44432">
        <v>4000</v>
      </c>
      <c r="M44432" t="s">
        <v>547</v>
      </c>
      <c r="N44432" t="s">
        <v>51080</v>
      </c>
      <c r="O44432">
        <v>8198</v>
      </c>
      <c r="P44432">
        <v>602</v>
      </c>
      <c r="Q44432">
        <v>54548</v>
      </c>
      <c r="R44432">
        <v>0</v>
      </c>
      <c r="S44432">
        <v>0</v>
      </c>
      <c r="T44432">
        <v>0</v>
      </c>
      <c r="U44432">
        <v>0</v>
      </c>
      <c r="V44432">
        <v>0</v>
      </c>
      <c r="W44432">
        <v>0</v>
      </c>
      <c r="X44432">
        <v>0</v>
      </c>
      <c r="Y44432">
        <v>0</v>
      </c>
      <c r="Z44432">
        <v>0</v>
      </c>
      <c r="AA44432">
        <v>0</v>
      </c>
      <c r="AB44432" t="s">
        <v>35</v>
      </c>
      <c r="AC44432" t="s">
        <v>35</v>
      </c>
    </row>
    <row r="44433" spans="1:29" x14ac:dyDescent="0.3">
      <c r="A44433" t="s">
        <v>51083</v>
      </c>
      <c r="B44433" t="s">
        <v>50</v>
      </c>
      <c r="C44433" t="s">
        <v>129</v>
      </c>
      <c r="D44433" t="s">
        <v>2347</v>
      </c>
      <c r="E44433">
        <v>133000</v>
      </c>
      <c r="F44433" t="s">
        <v>116</v>
      </c>
      <c r="G44433" t="s">
        <v>72</v>
      </c>
      <c r="H44433" t="s">
        <v>72</v>
      </c>
      <c r="I44433" t="s">
        <v>51084</v>
      </c>
      <c r="J44433">
        <v>120000</v>
      </c>
      <c r="K44433">
        <v>13000</v>
      </c>
      <c r="L44433">
        <v>0</v>
      </c>
      <c r="M44433" t="s">
        <v>35</v>
      </c>
      <c r="N44433" t="s">
        <v>35</v>
      </c>
      <c r="O44433">
        <v>7158</v>
      </c>
      <c r="P44433">
        <v>807</v>
      </c>
      <c r="Q44433">
        <v>54552</v>
      </c>
      <c r="R44433">
        <v>0</v>
      </c>
      <c r="S44433">
        <v>0</v>
      </c>
      <c r="T44433">
        <v>0</v>
      </c>
      <c r="U44433">
        <v>0</v>
      </c>
      <c r="V44433">
        <v>0</v>
      </c>
      <c r="W44433">
        <v>0</v>
      </c>
      <c r="X44433">
        <v>0</v>
      </c>
      <c r="Y44433">
        <v>0</v>
      </c>
      <c r="Z44433">
        <v>0</v>
      </c>
      <c r="AA44433">
        <v>0</v>
      </c>
      <c r="AB44433" t="s">
        <v>35</v>
      </c>
      <c r="AC44433" t="s">
        <v>35</v>
      </c>
    </row>
    <row r="44434" spans="1:29" x14ac:dyDescent="0.3">
      <c r="A44434" t="s">
        <v>51092</v>
      </c>
      <c r="B44434" t="s">
        <v>1146</v>
      </c>
      <c r="C44434" t="s">
        <v>31</v>
      </c>
      <c r="D44434" t="s">
        <v>39</v>
      </c>
      <c r="E44434">
        <v>328000</v>
      </c>
      <c r="F44434" t="s">
        <v>122</v>
      </c>
      <c r="G44434" t="s">
        <v>54</v>
      </c>
      <c r="H44434" t="s">
        <v>42</v>
      </c>
      <c r="I44434" t="s">
        <v>775</v>
      </c>
      <c r="J44434">
        <v>190000</v>
      </c>
      <c r="K44434">
        <v>0</v>
      </c>
      <c r="L44434">
        <v>138000</v>
      </c>
      <c r="M44434" t="s">
        <v>2595</v>
      </c>
      <c r="N44434" t="s">
        <v>38959</v>
      </c>
      <c r="O44434">
        <v>10182</v>
      </c>
      <c r="P44434">
        <v>501</v>
      </c>
      <c r="Q44434">
        <v>54567</v>
      </c>
      <c r="R44434">
        <v>0</v>
      </c>
      <c r="S44434">
        <v>0</v>
      </c>
      <c r="T44434">
        <v>0</v>
      </c>
      <c r="U44434">
        <v>0</v>
      </c>
      <c r="V44434">
        <v>0</v>
      </c>
      <c r="W44434">
        <v>0</v>
      </c>
      <c r="X44434">
        <v>0</v>
      </c>
      <c r="Y44434">
        <v>0</v>
      </c>
      <c r="Z44434">
        <v>0</v>
      </c>
      <c r="AA44434">
        <v>0</v>
      </c>
      <c r="AB44434" t="s">
        <v>35</v>
      </c>
      <c r="AC44434" t="s">
        <v>35</v>
      </c>
    </row>
    <row r="44435" spans="1:29" x14ac:dyDescent="0.3">
      <c r="A44435" t="s">
        <v>51097</v>
      </c>
      <c r="B44435" t="s">
        <v>6416</v>
      </c>
      <c r="C44435" t="s">
        <v>1362</v>
      </c>
      <c r="D44435" t="s">
        <v>39</v>
      </c>
      <c r="E44435">
        <v>132000</v>
      </c>
      <c r="F44435" t="s">
        <v>40</v>
      </c>
      <c r="G44435" t="s">
        <v>100</v>
      </c>
      <c r="H44435" t="s">
        <v>48</v>
      </c>
      <c r="I44435" t="s">
        <v>1422</v>
      </c>
      <c r="J44435">
        <v>125000</v>
      </c>
      <c r="K44435">
        <v>0</v>
      </c>
      <c r="L44435">
        <v>7000</v>
      </c>
      <c r="M44435" t="s">
        <v>35</v>
      </c>
      <c r="N44435" t="s">
        <v>35</v>
      </c>
      <c r="O44435">
        <v>7419</v>
      </c>
      <c r="P44435">
        <v>807</v>
      </c>
      <c r="Q44435">
        <v>54573</v>
      </c>
      <c r="R44435">
        <v>0</v>
      </c>
      <c r="S44435">
        <v>0</v>
      </c>
      <c r="T44435">
        <v>0</v>
      </c>
      <c r="U44435">
        <v>0</v>
      </c>
      <c r="V44435">
        <v>0</v>
      </c>
      <c r="W44435">
        <v>0</v>
      </c>
      <c r="X44435">
        <v>0</v>
      </c>
      <c r="Y44435">
        <v>0</v>
      </c>
      <c r="Z44435">
        <v>0</v>
      </c>
      <c r="AA44435">
        <v>0</v>
      </c>
      <c r="AB44435" t="s">
        <v>35</v>
      </c>
      <c r="AC44435" t="s">
        <v>35</v>
      </c>
    </row>
    <row r="44436" spans="1:29" x14ac:dyDescent="0.3">
      <c r="A44436" t="s">
        <v>51099</v>
      </c>
      <c r="B44436" t="s">
        <v>3896</v>
      </c>
      <c r="C44436" t="s">
        <v>98</v>
      </c>
      <c r="D44436" t="s">
        <v>39</v>
      </c>
      <c r="E44436">
        <v>201000</v>
      </c>
      <c r="F44436" t="s">
        <v>122</v>
      </c>
      <c r="G44436" t="s">
        <v>100</v>
      </c>
      <c r="H44436" t="s">
        <v>100</v>
      </c>
      <c r="I44436" t="s">
        <v>5519</v>
      </c>
      <c r="J44436">
        <v>161000</v>
      </c>
      <c r="K44436">
        <v>40000</v>
      </c>
      <c r="L44436">
        <v>0</v>
      </c>
      <c r="M44436" t="s">
        <v>35</v>
      </c>
      <c r="N44436" t="s">
        <v>38959</v>
      </c>
      <c r="O44436">
        <v>10182</v>
      </c>
      <c r="P44436">
        <v>501</v>
      </c>
      <c r="Q44436">
        <v>54576</v>
      </c>
      <c r="R44436">
        <v>0</v>
      </c>
      <c r="S44436">
        <v>0</v>
      </c>
      <c r="T44436">
        <v>0</v>
      </c>
      <c r="U44436">
        <v>0</v>
      </c>
      <c r="V44436">
        <v>0</v>
      </c>
      <c r="W44436">
        <v>0</v>
      </c>
      <c r="X44436">
        <v>0</v>
      </c>
      <c r="Y44436">
        <v>0</v>
      </c>
      <c r="Z44436">
        <v>0</v>
      </c>
      <c r="AA44436">
        <v>0</v>
      </c>
      <c r="AB44436" t="s">
        <v>35</v>
      </c>
      <c r="AC44436" t="s">
        <v>35</v>
      </c>
    </row>
    <row r="44437" spans="1:29" x14ac:dyDescent="0.3">
      <c r="A44437" t="s">
        <v>51102</v>
      </c>
      <c r="B44437" t="s">
        <v>19643</v>
      </c>
      <c r="C44437" t="s">
        <v>21514</v>
      </c>
      <c r="D44437" t="s">
        <v>32</v>
      </c>
      <c r="E44437">
        <v>300000</v>
      </c>
      <c r="F44437" t="s">
        <v>122</v>
      </c>
      <c r="G44437" t="s">
        <v>148</v>
      </c>
      <c r="H44437" t="s">
        <v>69</v>
      </c>
      <c r="I44437" t="s">
        <v>32129</v>
      </c>
      <c r="J44437">
        <v>200000</v>
      </c>
      <c r="K44437">
        <v>30000</v>
      </c>
      <c r="L44437">
        <v>70000</v>
      </c>
      <c r="M44437" t="s">
        <v>35</v>
      </c>
      <c r="N44437" t="s">
        <v>40706</v>
      </c>
      <c r="O44437">
        <v>10182</v>
      </c>
      <c r="P44437">
        <v>501</v>
      </c>
      <c r="Q44437">
        <v>54582</v>
      </c>
      <c r="R44437">
        <v>0</v>
      </c>
      <c r="S44437">
        <v>0</v>
      </c>
      <c r="T44437">
        <v>0</v>
      </c>
      <c r="U44437">
        <v>0</v>
      </c>
      <c r="V44437">
        <v>0</v>
      </c>
      <c r="W44437">
        <v>0</v>
      </c>
      <c r="X44437">
        <v>0</v>
      </c>
      <c r="Y44437">
        <v>0</v>
      </c>
      <c r="Z44437">
        <v>0</v>
      </c>
      <c r="AA44437">
        <v>0</v>
      </c>
      <c r="AB44437" t="s">
        <v>35</v>
      </c>
      <c r="AC44437" t="s">
        <v>35</v>
      </c>
    </row>
    <row r="44438" spans="1:29" x14ac:dyDescent="0.3">
      <c r="A44438" t="s">
        <v>51106</v>
      </c>
      <c r="B44438" t="s">
        <v>6131</v>
      </c>
      <c r="C44438" t="s">
        <v>2808</v>
      </c>
      <c r="D44438" t="s">
        <v>39</v>
      </c>
      <c r="E44438">
        <v>175000</v>
      </c>
      <c r="F44438" t="s">
        <v>40</v>
      </c>
      <c r="G44438" t="s">
        <v>41</v>
      </c>
      <c r="H44438" t="s">
        <v>42</v>
      </c>
      <c r="I44438" t="s">
        <v>1422</v>
      </c>
      <c r="J44438">
        <v>150000</v>
      </c>
      <c r="K44438">
        <v>0</v>
      </c>
      <c r="L44438">
        <v>25000</v>
      </c>
      <c r="M44438" t="s">
        <v>35</v>
      </c>
      <c r="N44438" t="s">
        <v>35</v>
      </c>
      <c r="O44438">
        <v>7419</v>
      </c>
      <c r="P44438">
        <v>807</v>
      </c>
      <c r="Q44438">
        <v>54588</v>
      </c>
      <c r="R44438">
        <v>0</v>
      </c>
      <c r="S44438">
        <v>0</v>
      </c>
      <c r="T44438">
        <v>0</v>
      </c>
      <c r="U44438">
        <v>0</v>
      </c>
      <c r="V44438">
        <v>0</v>
      </c>
      <c r="W44438">
        <v>0</v>
      </c>
      <c r="X44438">
        <v>0</v>
      </c>
      <c r="Y44438">
        <v>0</v>
      </c>
      <c r="Z44438">
        <v>0</v>
      </c>
      <c r="AA44438">
        <v>0</v>
      </c>
      <c r="AB44438" t="s">
        <v>35</v>
      </c>
      <c r="AC44438" t="s">
        <v>35</v>
      </c>
    </row>
    <row r="44439" spans="1:29" x14ac:dyDescent="0.3">
      <c r="A44439" t="s">
        <v>51107</v>
      </c>
      <c r="B44439" t="s">
        <v>5007</v>
      </c>
      <c r="C44439" t="s">
        <v>967</v>
      </c>
      <c r="D44439" t="s">
        <v>39</v>
      </c>
      <c r="E44439">
        <v>309000</v>
      </c>
      <c r="F44439" t="s">
        <v>1345</v>
      </c>
      <c r="G44439" t="s">
        <v>74</v>
      </c>
      <c r="H44439" t="s">
        <v>72</v>
      </c>
      <c r="I44439" t="s">
        <v>772</v>
      </c>
      <c r="J44439">
        <v>214000</v>
      </c>
      <c r="K44439">
        <v>53000</v>
      </c>
      <c r="L44439">
        <v>43000</v>
      </c>
      <c r="M44439" t="s">
        <v>35</v>
      </c>
      <c r="N44439" t="s">
        <v>39137</v>
      </c>
      <c r="O44439">
        <v>7427</v>
      </c>
      <c r="P44439">
        <v>807</v>
      </c>
      <c r="Q44439">
        <v>54589</v>
      </c>
      <c r="R44439">
        <v>0</v>
      </c>
      <c r="S44439">
        <v>0</v>
      </c>
      <c r="T44439">
        <v>0</v>
      </c>
      <c r="U44439">
        <v>0</v>
      </c>
      <c r="V44439">
        <v>0</v>
      </c>
      <c r="W44439">
        <v>0</v>
      </c>
      <c r="X44439">
        <v>0</v>
      </c>
      <c r="Y44439">
        <v>0</v>
      </c>
      <c r="Z44439">
        <v>0</v>
      </c>
      <c r="AA44439">
        <v>0</v>
      </c>
      <c r="AB44439" t="s">
        <v>35</v>
      </c>
      <c r="AC44439" t="s">
        <v>35</v>
      </c>
    </row>
    <row r="44440" spans="1:29" x14ac:dyDescent="0.3">
      <c r="A44440" t="s">
        <v>51113</v>
      </c>
      <c r="B44440" t="s">
        <v>233</v>
      </c>
      <c r="C44440" t="s">
        <v>1749</v>
      </c>
      <c r="D44440" t="s">
        <v>1447</v>
      </c>
      <c r="E44440">
        <v>290000</v>
      </c>
      <c r="F44440" t="s">
        <v>664</v>
      </c>
      <c r="G44440" t="s">
        <v>598</v>
      </c>
      <c r="H44440" t="s">
        <v>41</v>
      </c>
      <c r="I44440" t="s">
        <v>7650</v>
      </c>
      <c r="J44440">
        <v>190000</v>
      </c>
      <c r="K44440">
        <v>50000</v>
      </c>
      <c r="L44440">
        <v>50000</v>
      </c>
      <c r="M44440" t="s">
        <v>35</v>
      </c>
      <c r="N44440" t="s">
        <v>29382</v>
      </c>
      <c r="O44440">
        <v>10522</v>
      </c>
      <c r="P44440">
        <v>820</v>
      </c>
      <c r="Q44440">
        <v>54594</v>
      </c>
      <c r="R44440">
        <v>0</v>
      </c>
      <c r="S44440">
        <v>1</v>
      </c>
      <c r="T44440">
        <v>0</v>
      </c>
      <c r="U44440">
        <v>0</v>
      </c>
      <c r="V44440">
        <v>0</v>
      </c>
      <c r="W44440">
        <v>0</v>
      </c>
      <c r="X44440">
        <v>0</v>
      </c>
      <c r="Y44440">
        <v>0</v>
      </c>
      <c r="Z44440">
        <v>0</v>
      </c>
      <c r="AA44440">
        <v>0</v>
      </c>
      <c r="AB44440" t="s">
        <v>35</v>
      </c>
      <c r="AC44440" t="s">
        <v>16089</v>
      </c>
    </row>
    <row r="44441" spans="1:29" x14ac:dyDescent="0.3">
      <c r="A44441" t="s">
        <v>51115</v>
      </c>
      <c r="B44441" t="s">
        <v>4815</v>
      </c>
      <c r="C44441" t="s">
        <v>258</v>
      </c>
      <c r="D44441" t="s">
        <v>32</v>
      </c>
      <c r="E44441">
        <v>170000</v>
      </c>
      <c r="F44441" t="s">
        <v>122</v>
      </c>
      <c r="G44441" t="s">
        <v>69</v>
      </c>
      <c r="H44441" t="s">
        <v>72</v>
      </c>
      <c r="I44441" t="s">
        <v>1265</v>
      </c>
      <c r="J44441">
        <v>145000</v>
      </c>
      <c r="K44441">
        <v>25000</v>
      </c>
      <c r="L44441">
        <v>0</v>
      </c>
      <c r="M44441" t="s">
        <v>547</v>
      </c>
      <c r="N44441" t="s">
        <v>40706</v>
      </c>
      <c r="O44441">
        <v>10182</v>
      </c>
      <c r="P44441">
        <v>501</v>
      </c>
      <c r="Q44441">
        <v>54596</v>
      </c>
      <c r="R44441">
        <v>0</v>
      </c>
      <c r="S44441">
        <v>0</v>
      </c>
      <c r="T44441">
        <v>0</v>
      </c>
      <c r="U44441">
        <v>0</v>
      </c>
      <c r="V44441">
        <v>0</v>
      </c>
      <c r="W44441">
        <v>0</v>
      </c>
      <c r="X44441">
        <v>0</v>
      </c>
      <c r="Y44441">
        <v>0</v>
      </c>
      <c r="Z44441">
        <v>0</v>
      </c>
      <c r="AA44441">
        <v>0</v>
      </c>
      <c r="AB44441" t="s">
        <v>35</v>
      </c>
      <c r="AC44441" t="s">
        <v>35</v>
      </c>
    </row>
    <row r="44442" spans="1:29" x14ac:dyDescent="0.3">
      <c r="A44442" t="s">
        <v>51116</v>
      </c>
      <c r="B44442" t="s">
        <v>4815</v>
      </c>
      <c r="C44442" t="s">
        <v>336</v>
      </c>
      <c r="D44442" t="s">
        <v>1607</v>
      </c>
      <c r="E44442">
        <v>153000</v>
      </c>
      <c r="F44442" t="s">
        <v>337</v>
      </c>
      <c r="G44442" t="s">
        <v>75</v>
      </c>
      <c r="H44442" t="s">
        <v>72</v>
      </c>
      <c r="I44442" t="s">
        <v>32142</v>
      </c>
      <c r="J44442">
        <v>126000</v>
      </c>
      <c r="K44442">
        <v>27000</v>
      </c>
      <c r="L44442">
        <v>0</v>
      </c>
      <c r="M44442" t="s">
        <v>35</v>
      </c>
      <c r="N44442" t="s">
        <v>38964</v>
      </c>
      <c r="O44442">
        <v>40303</v>
      </c>
      <c r="P44442">
        <v>511</v>
      </c>
      <c r="Q44442">
        <v>54597</v>
      </c>
      <c r="R44442">
        <v>0</v>
      </c>
      <c r="S44442">
        <v>0</v>
      </c>
      <c r="T44442">
        <v>0</v>
      </c>
      <c r="U44442">
        <v>0</v>
      </c>
      <c r="V44442">
        <v>0</v>
      </c>
      <c r="W44442">
        <v>0</v>
      </c>
      <c r="X44442">
        <v>0</v>
      </c>
      <c r="Y44442">
        <v>0</v>
      </c>
      <c r="Z44442">
        <v>0</v>
      </c>
      <c r="AA44442">
        <v>0</v>
      </c>
      <c r="AB44442" t="s">
        <v>35</v>
      </c>
      <c r="AC44442" t="s">
        <v>35</v>
      </c>
    </row>
    <row r="44443" spans="1:29" x14ac:dyDescent="0.3">
      <c r="A44443" t="s">
        <v>51121</v>
      </c>
      <c r="B44443" t="s">
        <v>1099</v>
      </c>
      <c r="C44443" t="s">
        <v>51122</v>
      </c>
      <c r="D44443" t="s">
        <v>39</v>
      </c>
      <c r="E44443">
        <v>85000</v>
      </c>
      <c r="F44443" t="s">
        <v>793</v>
      </c>
      <c r="G44443" t="s">
        <v>48</v>
      </c>
      <c r="H44443" t="s">
        <v>48</v>
      </c>
      <c r="I44443" t="s">
        <v>772</v>
      </c>
      <c r="J44443">
        <v>85000</v>
      </c>
      <c r="K44443">
        <v>0</v>
      </c>
      <c r="L44443">
        <v>0</v>
      </c>
      <c r="M44443" t="s">
        <v>35</v>
      </c>
      <c r="N44443" t="s">
        <v>51123</v>
      </c>
      <c r="O44443">
        <v>10646</v>
      </c>
      <c r="P44443">
        <v>504</v>
      </c>
      <c r="Q44443">
        <v>54602</v>
      </c>
      <c r="R44443">
        <v>0</v>
      </c>
      <c r="S44443">
        <v>0</v>
      </c>
      <c r="T44443">
        <v>0</v>
      </c>
      <c r="U44443">
        <v>0</v>
      </c>
      <c r="V44443">
        <v>0</v>
      </c>
      <c r="W44443">
        <v>0</v>
      </c>
      <c r="X44443">
        <v>0</v>
      </c>
      <c r="Y44443">
        <v>0</v>
      </c>
      <c r="Z44443">
        <v>0</v>
      </c>
      <c r="AA44443">
        <v>0</v>
      </c>
      <c r="AB44443" t="s">
        <v>35</v>
      </c>
      <c r="AC44443" t="s">
        <v>35</v>
      </c>
    </row>
    <row r="44444" spans="1:29" x14ac:dyDescent="0.3">
      <c r="A44444" t="s">
        <v>51124</v>
      </c>
      <c r="B44444" t="s">
        <v>15377</v>
      </c>
      <c r="C44444" t="s">
        <v>43558</v>
      </c>
      <c r="D44444" t="s">
        <v>39</v>
      </c>
      <c r="E44444">
        <v>77000</v>
      </c>
      <c r="F44444" t="s">
        <v>43559</v>
      </c>
      <c r="G44444" t="s">
        <v>48</v>
      </c>
      <c r="H44444" t="s">
        <v>48</v>
      </c>
      <c r="I44444" t="s">
        <v>772</v>
      </c>
      <c r="J44444">
        <v>72000</v>
      </c>
      <c r="K44444">
        <v>0</v>
      </c>
      <c r="L44444">
        <v>5000</v>
      </c>
      <c r="M44444" t="s">
        <v>35</v>
      </c>
      <c r="N44444" t="s">
        <v>51125</v>
      </c>
      <c r="O44444">
        <v>14255</v>
      </c>
      <c r="P44444">
        <v>506</v>
      </c>
      <c r="Q44444">
        <v>54603</v>
      </c>
      <c r="R44444">
        <v>0</v>
      </c>
      <c r="S44444">
        <v>0</v>
      </c>
      <c r="T44444">
        <v>0</v>
      </c>
      <c r="U44444">
        <v>0</v>
      </c>
      <c r="V44444">
        <v>0</v>
      </c>
      <c r="W44444">
        <v>0</v>
      </c>
      <c r="X44444">
        <v>0</v>
      </c>
      <c r="Y44444">
        <v>0</v>
      </c>
      <c r="Z44444">
        <v>0</v>
      </c>
      <c r="AA44444">
        <v>0</v>
      </c>
      <c r="AB44444" t="s">
        <v>35</v>
      </c>
      <c r="AC44444" t="s">
        <v>35</v>
      </c>
    </row>
    <row r="44445" spans="1:29" x14ac:dyDescent="0.3">
      <c r="A44445" t="s">
        <v>51126</v>
      </c>
      <c r="B44445" t="s">
        <v>16718</v>
      </c>
      <c r="C44445" t="s">
        <v>2829</v>
      </c>
      <c r="D44445" t="s">
        <v>39</v>
      </c>
      <c r="E44445">
        <v>140000</v>
      </c>
      <c r="F44445" t="s">
        <v>6333</v>
      </c>
      <c r="G44445" t="s">
        <v>48</v>
      </c>
      <c r="H44445" t="s">
        <v>48</v>
      </c>
      <c r="I44445" t="s">
        <v>772</v>
      </c>
      <c r="J44445">
        <v>100000</v>
      </c>
      <c r="K44445">
        <v>0</v>
      </c>
      <c r="L44445">
        <v>40000</v>
      </c>
      <c r="M44445" t="s">
        <v>35</v>
      </c>
      <c r="N44445" t="s">
        <v>51127</v>
      </c>
      <c r="O44445">
        <v>11342</v>
      </c>
      <c r="P44445">
        <v>511</v>
      </c>
      <c r="Q44445">
        <v>54605</v>
      </c>
      <c r="R44445">
        <v>0</v>
      </c>
      <c r="S44445">
        <v>0</v>
      </c>
      <c r="T44445">
        <v>0</v>
      </c>
      <c r="U44445">
        <v>0</v>
      </c>
      <c r="V44445">
        <v>0</v>
      </c>
      <c r="W44445">
        <v>0</v>
      </c>
      <c r="X44445">
        <v>0</v>
      </c>
      <c r="Y44445">
        <v>0</v>
      </c>
      <c r="Z44445">
        <v>0</v>
      </c>
      <c r="AA44445">
        <v>0</v>
      </c>
      <c r="AB44445" t="s">
        <v>35</v>
      </c>
      <c r="AC44445" t="s">
        <v>35</v>
      </c>
    </row>
    <row r="44446" spans="1:29" x14ac:dyDescent="0.3">
      <c r="A44446" t="s">
        <v>51128</v>
      </c>
      <c r="B44446" t="s">
        <v>6996</v>
      </c>
      <c r="C44446" t="s">
        <v>42260</v>
      </c>
      <c r="D44446" t="s">
        <v>39</v>
      </c>
      <c r="E44446">
        <v>90000</v>
      </c>
      <c r="F44446" t="s">
        <v>122</v>
      </c>
      <c r="G44446" t="s">
        <v>48</v>
      </c>
      <c r="H44446" t="s">
        <v>48</v>
      </c>
      <c r="I44446" t="s">
        <v>772</v>
      </c>
      <c r="J44446">
        <v>80000</v>
      </c>
      <c r="K44446">
        <v>0</v>
      </c>
      <c r="L44446">
        <v>10000</v>
      </c>
      <c r="M44446" t="s">
        <v>35</v>
      </c>
      <c r="N44446" t="s">
        <v>39655</v>
      </c>
      <c r="O44446">
        <v>10182</v>
      </c>
      <c r="P44446">
        <v>501</v>
      </c>
      <c r="Q44446">
        <v>54606</v>
      </c>
      <c r="R44446">
        <v>0</v>
      </c>
      <c r="S44446">
        <v>0</v>
      </c>
      <c r="T44446">
        <v>0</v>
      </c>
      <c r="U44446">
        <v>0</v>
      </c>
      <c r="V44446">
        <v>0</v>
      </c>
      <c r="W44446">
        <v>0</v>
      </c>
      <c r="X44446">
        <v>0</v>
      </c>
      <c r="Y44446">
        <v>0</v>
      </c>
      <c r="Z44446">
        <v>0</v>
      </c>
      <c r="AA44446">
        <v>0</v>
      </c>
      <c r="AB44446" t="s">
        <v>35</v>
      </c>
      <c r="AC44446" t="s">
        <v>35</v>
      </c>
    </row>
    <row r="44447" spans="1:29" x14ac:dyDescent="0.3">
      <c r="A44447" t="s">
        <v>51129</v>
      </c>
      <c r="B44447" t="s">
        <v>904</v>
      </c>
      <c r="C44447" t="s">
        <v>703</v>
      </c>
      <c r="D44447" t="s">
        <v>32</v>
      </c>
      <c r="E44447">
        <v>236000</v>
      </c>
      <c r="F44447" t="s">
        <v>82</v>
      </c>
      <c r="G44447" t="s">
        <v>213</v>
      </c>
      <c r="H44447" t="s">
        <v>48</v>
      </c>
      <c r="I44447" t="s">
        <v>32129</v>
      </c>
      <c r="J44447">
        <v>180000</v>
      </c>
      <c r="K44447">
        <v>25000</v>
      </c>
      <c r="L44447">
        <v>31000</v>
      </c>
      <c r="M44447" t="s">
        <v>35</v>
      </c>
      <c r="N44447" t="s">
        <v>26107</v>
      </c>
      <c r="O44447">
        <v>11470</v>
      </c>
      <c r="P44447">
        <v>819</v>
      </c>
      <c r="Q44447">
        <v>54607</v>
      </c>
      <c r="R44447">
        <v>0</v>
      </c>
      <c r="S44447">
        <v>0</v>
      </c>
      <c r="T44447">
        <v>0</v>
      </c>
      <c r="U44447">
        <v>0</v>
      </c>
      <c r="V44447">
        <v>0</v>
      </c>
      <c r="W44447">
        <v>0</v>
      </c>
      <c r="X44447">
        <v>0</v>
      </c>
      <c r="Y44447">
        <v>0</v>
      </c>
      <c r="Z44447">
        <v>0</v>
      </c>
      <c r="AA44447">
        <v>0</v>
      </c>
      <c r="AB44447" t="s">
        <v>35</v>
      </c>
      <c r="AC44447" t="s">
        <v>35</v>
      </c>
    </row>
    <row r="44448" spans="1:29" x14ac:dyDescent="0.3">
      <c r="A44448" t="s">
        <v>51130</v>
      </c>
      <c r="B44448" t="s">
        <v>56</v>
      </c>
      <c r="C44448" t="s">
        <v>700</v>
      </c>
      <c r="D44448" t="s">
        <v>39</v>
      </c>
      <c r="E44448">
        <v>234000</v>
      </c>
      <c r="F44448" t="s">
        <v>2760</v>
      </c>
      <c r="G44448" t="s">
        <v>48</v>
      </c>
      <c r="H44448" t="s">
        <v>48</v>
      </c>
      <c r="I44448" t="s">
        <v>772</v>
      </c>
      <c r="J44448">
        <v>119000</v>
      </c>
      <c r="K44448">
        <v>50000</v>
      </c>
      <c r="L44448">
        <v>65000</v>
      </c>
      <c r="M44448" t="s">
        <v>35</v>
      </c>
      <c r="N44448" t="s">
        <v>38959</v>
      </c>
      <c r="O44448">
        <v>11433</v>
      </c>
      <c r="P44448">
        <v>511</v>
      </c>
      <c r="Q44448">
        <v>54608</v>
      </c>
      <c r="R44448">
        <v>0</v>
      </c>
      <c r="S44448">
        <v>0</v>
      </c>
      <c r="T44448">
        <v>0</v>
      </c>
      <c r="U44448">
        <v>0</v>
      </c>
      <c r="V44448">
        <v>0</v>
      </c>
      <c r="W44448">
        <v>0</v>
      </c>
      <c r="X44448">
        <v>0</v>
      </c>
      <c r="Y44448">
        <v>0</v>
      </c>
      <c r="Z44448">
        <v>0</v>
      </c>
      <c r="AA44448">
        <v>0</v>
      </c>
      <c r="AB44448" t="s">
        <v>35</v>
      </c>
      <c r="AC44448" t="s">
        <v>35</v>
      </c>
    </row>
    <row r="44449" spans="1:29" x14ac:dyDescent="0.3">
      <c r="A44449" t="s">
        <v>51133</v>
      </c>
      <c r="B44449" t="s">
        <v>411</v>
      </c>
      <c r="C44449" t="s">
        <v>126</v>
      </c>
      <c r="D44449" t="s">
        <v>39</v>
      </c>
      <c r="E44449">
        <v>90000</v>
      </c>
      <c r="F44449" t="s">
        <v>268</v>
      </c>
      <c r="G44449" t="s">
        <v>54</v>
      </c>
      <c r="H44449" t="s">
        <v>48</v>
      </c>
      <c r="I44449" t="s">
        <v>816</v>
      </c>
      <c r="J44449">
        <v>51000</v>
      </c>
      <c r="K44449">
        <v>27000</v>
      </c>
      <c r="L44449">
        <v>12000</v>
      </c>
      <c r="M44449" t="s">
        <v>35</v>
      </c>
      <c r="N44449" t="s">
        <v>40103</v>
      </c>
      <c r="O44449">
        <v>4058</v>
      </c>
      <c r="P44449">
        <v>0</v>
      </c>
      <c r="Q44449">
        <v>54612</v>
      </c>
      <c r="R44449">
        <v>0</v>
      </c>
      <c r="S44449">
        <v>1</v>
      </c>
      <c r="T44449">
        <v>0</v>
      </c>
      <c r="U44449">
        <v>0</v>
      </c>
      <c r="V44449">
        <v>0</v>
      </c>
      <c r="W44449">
        <v>0</v>
      </c>
      <c r="X44449">
        <v>0</v>
      </c>
      <c r="Y44449">
        <v>0</v>
      </c>
      <c r="Z44449">
        <v>0</v>
      </c>
      <c r="AA44449">
        <v>0</v>
      </c>
      <c r="AB44449" t="s">
        <v>35</v>
      </c>
      <c r="AC44449" t="s">
        <v>16089</v>
      </c>
    </row>
    <row r="44450" spans="1:29" x14ac:dyDescent="0.3">
      <c r="A44450" t="s">
        <v>51134</v>
      </c>
      <c r="B44450" t="s">
        <v>728</v>
      </c>
      <c r="C44450" t="s">
        <v>113</v>
      </c>
      <c r="D44450" t="s">
        <v>39</v>
      </c>
      <c r="E44450">
        <v>105000</v>
      </c>
      <c r="F44450" t="s">
        <v>424</v>
      </c>
      <c r="G44450" t="s">
        <v>100</v>
      </c>
      <c r="H44450" t="s">
        <v>100</v>
      </c>
      <c r="I44450" t="s">
        <v>772</v>
      </c>
      <c r="J44450">
        <v>100000</v>
      </c>
      <c r="K44450">
        <v>0</v>
      </c>
      <c r="L44450">
        <v>5000</v>
      </c>
      <c r="M44450" t="s">
        <v>35</v>
      </c>
      <c r="N44450" t="s">
        <v>38959</v>
      </c>
      <c r="O44450">
        <v>8816</v>
      </c>
      <c r="P44450">
        <v>506</v>
      </c>
      <c r="Q44450">
        <v>54613</v>
      </c>
      <c r="R44450">
        <v>0</v>
      </c>
      <c r="S44450">
        <v>0</v>
      </c>
      <c r="T44450">
        <v>0</v>
      </c>
      <c r="U44450">
        <v>0</v>
      </c>
      <c r="V44450">
        <v>0</v>
      </c>
      <c r="W44450">
        <v>0</v>
      </c>
      <c r="X44450">
        <v>0</v>
      </c>
      <c r="Y44450">
        <v>0</v>
      </c>
      <c r="Z44450">
        <v>0</v>
      </c>
      <c r="AA44450">
        <v>0</v>
      </c>
      <c r="AB44450" t="s">
        <v>35</v>
      </c>
      <c r="AC44450" t="s">
        <v>35</v>
      </c>
    </row>
    <row r="44451" spans="1:29" x14ac:dyDescent="0.3">
      <c r="A44451" t="s">
        <v>51137</v>
      </c>
      <c r="B44451" t="s">
        <v>119</v>
      </c>
      <c r="C44451" t="s">
        <v>87</v>
      </c>
      <c r="D44451" t="s">
        <v>1592</v>
      </c>
      <c r="E44451">
        <v>275000</v>
      </c>
      <c r="F44451" t="s">
        <v>40</v>
      </c>
      <c r="G44451" t="s">
        <v>84</v>
      </c>
      <c r="H44451" t="s">
        <v>78</v>
      </c>
      <c r="I44451" t="s">
        <v>1533</v>
      </c>
      <c r="J44451">
        <v>192000</v>
      </c>
      <c r="K44451">
        <v>50000</v>
      </c>
      <c r="L44451">
        <v>30000</v>
      </c>
      <c r="M44451" t="s">
        <v>35</v>
      </c>
      <c r="N44451" t="s">
        <v>35</v>
      </c>
      <c r="O44451">
        <v>7419</v>
      </c>
      <c r="P44451">
        <v>807</v>
      </c>
      <c r="Q44451">
        <v>54617</v>
      </c>
      <c r="R44451">
        <v>0</v>
      </c>
      <c r="S44451">
        <v>0</v>
      </c>
      <c r="T44451">
        <v>0</v>
      </c>
      <c r="U44451">
        <v>0</v>
      </c>
      <c r="V44451">
        <v>0</v>
      </c>
      <c r="W44451">
        <v>0</v>
      </c>
      <c r="X44451">
        <v>0</v>
      </c>
      <c r="Y44451">
        <v>0</v>
      </c>
      <c r="Z44451">
        <v>0</v>
      </c>
      <c r="AA44451">
        <v>0</v>
      </c>
      <c r="AB44451" t="s">
        <v>35</v>
      </c>
      <c r="AC44451" t="s">
        <v>35</v>
      </c>
    </row>
    <row r="44452" spans="1:29" x14ac:dyDescent="0.3">
      <c r="A44452" t="s">
        <v>51140</v>
      </c>
      <c r="B44452" t="s">
        <v>51141</v>
      </c>
      <c r="C44452" t="s">
        <v>1932</v>
      </c>
      <c r="D44452" t="s">
        <v>39</v>
      </c>
      <c r="E44452">
        <v>119000</v>
      </c>
      <c r="F44452" t="s">
        <v>58</v>
      </c>
      <c r="G44452" t="s">
        <v>72</v>
      </c>
      <c r="H44452" t="s">
        <v>48</v>
      </c>
      <c r="I44452" t="s">
        <v>873</v>
      </c>
      <c r="J44452">
        <v>110000</v>
      </c>
      <c r="K44452">
        <v>4000</v>
      </c>
      <c r="L44452">
        <v>6000</v>
      </c>
      <c r="M44452" t="s">
        <v>35</v>
      </c>
      <c r="N44452" t="s">
        <v>29382</v>
      </c>
      <c r="O44452">
        <v>7322</v>
      </c>
      <c r="P44452">
        <v>807</v>
      </c>
      <c r="Q44452">
        <v>54624</v>
      </c>
      <c r="R44452">
        <v>0</v>
      </c>
      <c r="S44452">
        <v>1</v>
      </c>
      <c r="T44452">
        <v>0</v>
      </c>
      <c r="U44452">
        <v>0</v>
      </c>
      <c r="V44452">
        <v>0</v>
      </c>
      <c r="W44452">
        <v>0</v>
      </c>
      <c r="X44452">
        <v>0</v>
      </c>
      <c r="Y44452">
        <v>0</v>
      </c>
      <c r="Z44452">
        <v>0</v>
      </c>
      <c r="AA44452">
        <v>0</v>
      </c>
      <c r="AB44452" t="s">
        <v>35</v>
      </c>
      <c r="AC44452" t="s">
        <v>16089</v>
      </c>
    </row>
    <row r="44453" spans="1:29" x14ac:dyDescent="0.3">
      <c r="A44453" t="s">
        <v>51151</v>
      </c>
      <c r="B44453" t="s">
        <v>19360</v>
      </c>
      <c r="C44453" t="s">
        <v>18118</v>
      </c>
      <c r="D44453" t="s">
        <v>39</v>
      </c>
      <c r="E44453">
        <v>98000</v>
      </c>
      <c r="F44453" t="s">
        <v>132</v>
      </c>
      <c r="G44453" t="s">
        <v>41</v>
      </c>
      <c r="H44453" t="s">
        <v>48</v>
      </c>
      <c r="I44453" t="s">
        <v>775</v>
      </c>
      <c r="J44453">
        <v>88000</v>
      </c>
      <c r="K44453">
        <v>0</v>
      </c>
      <c r="L44453">
        <v>10000</v>
      </c>
      <c r="M44453" t="s">
        <v>35</v>
      </c>
      <c r="N44453" t="s">
        <v>39556</v>
      </c>
      <c r="O44453">
        <v>4015</v>
      </c>
      <c r="P44453">
        <v>0</v>
      </c>
      <c r="Q44453">
        <v>54633</v>
      </c>
      <c r="R44453">
        <v>1</v>
      </c>
      <c r="S44453">
        <v>0</v>
      </c>
      <c r="T44453">
        <v>0</v>
      </c>
      <c r="U44453">
        <v>0</v>
      </c>
      <c r="V44453">
        <v>0</v>
      </c>
      <c r="W44453">
        <v>0</v>
      </c>
      <c r="X44453">
        <v>0</v>
      </c>
      <c r="Y44453">
        <v>0</v>
      </c>
      <c r="Z44453">
        <v>0</v>
      </c>
      <c r="AA44453">
        <v>0</v>
      </c>
      <c r="AB44453" t="s">
        <v>35</v>
      </c>
      <c r="AC44453" t="s">
        <v>6800</v>
      </c>
    </row>
    <row r="44454" spans="1:29" x14ac:dyDescent="0.3">
      <c r="A44454" t="s">
        <v>51152</v>
      </c>
      <c r="B44454" t="s">
        <v>1936</v>
      </c>
      <c r="C44454" t="s">
        <v>51153</v>
      </c>
      <c r="D44454" t="s">
        <v>39</v>
      </c>
      <c r="E44454">
        <v>80000</v>
      </c>
      <c r="F44454" t="s">
        <v>3624</v>
      </c>
      <c r="G44454" t="s">
        <v>72</v>
      </c>
      <c r="H44454" t="s">
        <v>72</v>
      </c>
      <c r="I44454" t="s">
        <v>772</v>
      </c>
      <c r="J44454">
        <v>80000</v>
      </c>
      <c r="K44454">
        <v>0</v>
      </c>
      <c r="L44454">
        <v>5000</v>
      </c>
      <c r="M44454" t="s">
        <v>531</v>
      </c>
      <c r="N44454" t="s">
        <v>29382</v>
      </c>
      <c r="O44454">
        <v>10278</v>
      </c>
      <c r="P44454">
        <v>535</v>
      </c>
      <c r="Q44454">
        <v>54634</v>
      </c>
      <c r="R44454">
        <v>0</v>
      </c>
      <c r="S44454">
        <v>1</v>
      </c>
      <c r="T44454">
        <v>0</v>
      </c>
      <c r="U44454">
        <v>0</v>
      </c>
      <c r="V44454">
        <v>0</v>
      </c>
      <c r="W44454">
        <v>0</v>
      </c>
      <c r="X44454">
        <v>0</v>
      </c>
      <c r="Y44454">
        <v>0</v>
      </c>
      <c r="Z44454">
        <v>0</v>
      </c>
      <c r="AA44454">
        <v>0</v>
      </c>
      <c r="AB44454" t="s">
        <v>35</v>
      </c>
      <c r="AC44454" t="s">
        <v>16089</v>
      </c>
    </row>
    <row r="44455" spans="1:29" x14ac:dyDescent="0.3">
      <c r="A44455" t="s">
        <v>51155</v>
      </c>
      <c r="B44455" t="s">
        <v>802</v>
      </c>
      <c r="C44455" t="s">
        <v>17504</v>
      </c>
      <c r="D44455" t="s">
        <v>32</v>
      </c>
      <c r="E44455">
        <v>207000</v>
      </c>
      <c r="F44455" t="s">
        <v>424</v>
      </c>
      <c r="G44455" t="s">
        <v>141</v>
      </c>
      <c r="H44455" t="s">
        <v>100</v>
      </c>
      <c r="I44455" t="s">
        <v>1265</v>
      </c>
      <c r="J44455">
        <v>180000</v>
      </c>
      <c r="K44455">
        <v>0</v>
      </c>
      <c r="L44455">
        <v>27000</v>
      </c>
      <c r="M44455" t="s">
        <v>35</v>
      </c>
      <c r="N44455" t="s">
        <v>51156</v>
      </c>
      <c r="O44455">
        <v>8816</v>
      </c>
      <c r="P44455">
        <v>506</v>
      </c>
      <c r="Q44455">
        <v>54636</v>
      </c>
      <c r="R44455">
        <v>0</v>
      </c>
      <c r="S44455">
        <v>0</v>
      </c>
      <c r="T44455">
        <v>0</v>
      </c>
      <c r="U44455">
        <v>0</v>
      </c>
      <c r="V44455">
        <v>0</v>
      </c>
      <c r="W44455">
        <v>0</v>
      </c>
      <c r="X44455">
        <v>0</v>
      </c>
      <c r="Y44455">
        <v>0</v>
      </c>
      <c r="Z44455">
        <v>0</v>
      </c>
      <c r="AA44455">
        <v>0</v>
      </c>
      <c r="AB44455" t="s">
        <v>35</v>
      </c>
      <c r="AC44455" t="s">
        <v>35</v>
      </c>
    </row>
    <row r="44456" spans="1:29" x14ac:dyDescent="0.3">
      <c r="A44456" t="s">
        <v>51157</v>
      </c>
      <c r="B44456" t="s">
        <v>44</v>
      </c>
      <c r="C44456" t="s">
        <v>89</v>
      </c>
      <c r="D44456" t="s">
        <v>39</v>
      </c>
      <c r="E44456">
        <v>209000</v>
      </c>
      <c r="F44456" t="s">
        <v>1427</v>
      </c>
      <c r="G44456" t="s">
        <v>84</v>
      </c>
      <c r="H44456" t="s">
        <v>42</v>
      </c>
      <c r="I44456" t="s">
        <v>775</v>
      </c>
      <c r="J44456">
        <v>144000</v>
      </c>
      <c r="K44456">
        <v>65000</v>
      </c>
      <c r="L44456">
        <v>0</v>
      </c>
      <c r="M44456" t="s">
        <v>531</v>
      </c>
      <c r="N44456" t="s">
        <v>35</v>
      </c>
      <c r="O44456">
        <v>11039</v>
      </c>
      <c r="P44456">
        <v>623</v>
      </c>
      <c r="Q44456">
        <v>54638</v>
      </c>
      <c r="R44456">
        <v>0</v>
      </c>
      <c r="S44456">
        <v>0</v>
      </c>
      <c r="T44456">
        <v>0</v>
      </c>
      <c r="U44456">
        <v>0</v>
      </c>
      <c r="V44456">
        <v>0</v>
      </c>
      <c r="W44456">
        <v>0</v>
      </c>
      <c r="X44456">
        <v>0</v>
      </c>
      <c r="Y44456">
        <v>0</v>
      </c>
      <c r="Z44456">
        <v>0</v>
      </c>
      <c r="AA44456">
        <v>0</v>
      </c>
      <c r="AB44456" t="s">
        <v>35</v>
      </c>
      <c r="AC44456" t="s">
        <v>35</v>
      </c>
    </row>
    <row r="44457" spans="1:29" x14ac:dyDescent="0.3">
      <c r="A44457" t="s">
        <v>51158</v>
      </c>
      <c r="B44457" t="s">
        <v>26121</v>
      </c>
      <c r="C44457" t="s">
        <v>89</v>
      </c>
      <c r="D44457" t="s">
        <v>39</v>
      </c>
      <c r="E44457">
        <v>393000</v>
      </c>
      <c r="F44457" t="s">
        <v>26122</v>
      </c>
      <c r="G44457" t="s">
        <v>111</v>
      </c>
      <c r="H44457" t="s">
        <v>42</v>
      </c>
      <c r="I44457" t="s">
        <v>20368</v>
      </c>
      <c r="J44457">
        <v>175000</v>
      </c>
      <c r="K44457">
        <v>185000</v>
      </c>
      <c r="L44457">
        <v>33000</v>
      </c>
      <c r="M44457" t="s">
        <v>35</v>
      </c>
      <c r="N44457" t="s">
        <v>35</v>
      </c>
      <c r="O44457">
        <v>7328</v>
      </c>
      <c r="P44457">
        <v>807</v>
      </c>
      <c r="Q44457">
        <v>54640</v>
      </c>
      <c r="R44457">
        <v>0</v>
      </c>
      <c r="S44457">
        <v>0</v>
      </c>
      <c r="T44457">
        <v>0</v>
      </c>
      <c r="U44457">
        <v>0</v>
      </c>
      <c r="V44457">
        <v>0</v>
      </c>
      <c r="W44457">
        <v>0</v>
      </c>
      <c r="X44457">
        <v>0</v>
      </c>
      <c r="Y44457">
        <v>0</v>
      </c>
      <c r="Z44457">
        <v>0</v>
      </c>
      <c r="AA44457">
        <v>0</v>
      </c>
      <c r="AB44457" t="s">
        <v>35</v>
      </c>
      <c r="AC44457" t="s">
        <v>35</v>
      </c>
    </row>
    <row r="44458" spans="1:29" x14ac:dyDescent="0.3">
      <c r="A44458" t="s">
        <v>51162</v>
      </c>
      <c r="B44458" t="s">
        <v>462</v>
      </c>
      <c r="C44458" t="s">
        <v>1783</v>
      </c>
      <c r="D44458" t="s">
        <v>39</v>
      </c>
      <c r="E44458">
        <v>130000</v>
      </c>
      <c r="F44458" t="s">
        <v>704</v>
      </c>
      <c r="G44458" t="s">
        <v>72</v>
      </c>
      <c r="H44458" t="s">
        <v>48</v>
      </c>
      <c r="I44458" t="s">
        <v>786</v>
      </c>
      <c r="J44458">
        <v>115000</v>
      </c>
      <c r="K44458">
        <v>10000</v>
      </c>
      <c r="L44458">
        <v>0</v>
      </c>
      <c r="M44458" t="s">
        <v>35</v>
      </c>
      <c r="N44458" t="s">
        <v>39047</v>
      </c>
      <c r="O44458">
        <v>7199</v>
      </c>
      <c r="P44458">
        <v>807</v>
      </c>
      <c r="Q44458">
        <v>54648</v>
      </c>
      <c r="R44458">
        <v>0</v>
      </c>
      <c r="S44458">
        <v>0</v>
      </c>
      <c r="T44458">
        <v>0</v>
      </c>
      <c r="U44458">
        <v>0</v>
      </c>
      <c r="V44458">
        <v>0</v>
      </c>
      <c r="W44458">
        <v>0</v>
      </c>
      <c r="X44458">
        <v>0</v>
      </c>
      <c r="Y44458">
        <v>0</v>
      </c>
      <c r="Z44458">
        <v>0</v>
      </c>
      <c r="AA44458">
        <v>0</v>
      </c>
      <c r="AB44458" t="s">
        <v>35</v>
      </c>
      <c r="AC44458" t="s">
        <v>35</v>
      </c>
    </row>
    <row r="44459" spans="1:29" x14ac:dyDescent="0.3">
      <c r="A44459" t="s">
        <v>51164</v>
      </c>
      <c r="B44459" t="s">
        <v>198</v>
      </c>
      <c r="C44459" t="s">
        <v>917</v>
      </c>
      <c r="D44459" t="s">
        <v>39</v>
      </c>
      <c r="E44459">
        <v>383000</v>
      </c>
      <c r="F44459" t="s">
        <v>58</v>
      </c>
      <c r="G44459" t="s">
        <v>78</v>
      </c>
      <c r="H44459" t="s">
        <v>42</v>
      </c>
      <c r="I44459" t="s">
        <v>786</v>
      </c>
      <c r="J44459">
        <v>198000</v>
      </c>
      <c r="K44459">
        <v>156000</v>
      </c>
      <c r="L44459">
        <v>30000</v>
      </c>
      <c r="M44459" t="s">
        <v>35</v>
      </c>
      <c r="N44459" t="s">
        <v>39137</v>
      </c>
      <c r="O44459">
        <v>7322</v>
      </c>
      <c r="P44459">
        <v>807</v>
      </c>
      <c r="Q44459">
        <v>54653</v>
      </c>
      <c r="R44459">
        <v>0</v>
      </c>
      <c r="S44459">
        <v>0</v>
      </c>
      <c r="T44459">
        <v>0</v>
      </c>
      <c r="U44459">
        <v>0</v>
      </c>
      <c r="V44459">
        <v>0</v>
      </c>
      <c r="W44459">
        <v>0</v>
      </c>
      <c r="X44459">
        <v>0</v>
      </c>
      <c r="Y44459">
        <v>0</v>
      </c>
      <c r="Z44459">
        <v>0</v>
      </c>
      <c r="AA44459">
        <v>0</v>
      </c>
      <c r="AB44459" t="s">
        <v>35</v>
      </c>
      <c r="AC44459" t="s">
        <v>35</v>
      </c>
    </row>
    <row r="44460" spans="1:29" x14ac:dyDescent="0.3">
      <c r="A44460" t="s">
        <v>51165</v>
      </c>
      <c r="B44460" t="s">
        <v>26954</v>
      </c>
      <c r="C44460" t="s">
        <v>31</v>
      </c>
      <c r="D44460" t="s">
        <v>39</v>
      </c>
      <c r="E44460">
        <v>115000</v>
      </c>
      <c r="F44460" t="s">
        <v>46</v>
      </c>
      <c r="G44460" t="s">
        <v>75</v>
      </c>
      <c r="H44460" t="s">
        <v>72</v>
      </c>
      <c r="I44460" t="s">
        <v>1003</v>
      </c>
      <c r="J44460">
        <v>115000</v>
      </c>
      <c r="K44460">
        <v>0</v>
      </c>
      <c r="L44460">
        <v>0</v>
      </c>
      <c r="M44460" t="s">
        <v>35</v>
      </c>
      <c r="N44460" t="s">
        <v>35</v>
      </c>
      <c r="O44460">
        <v>11527</v>
      </c>
      <c r="P44460">
        <v>819</v>
      </c>
      <c r="Q44460">
        <v>54654</v>
      </c>
      <c r="R44460">
        <v>0</v>
      </c>
      <c r="S44460">
        <v>0</v>
      </c>
      <c r="T44460">
        <v>0</v>
      </c>
      <c r="U44460">
        <v>0</v>
      </c>
      <c r="V44460">
        <v>0</v>
      </c>
      <c r="W44460">
        <v>0</v>
      </c>
      <c r="X44460">
        <v>0</v>
      </c>
      <c r="Y44460">
        <v>0</v>
      </c>
      <c r="Z44460">
        <v>0</v>
      </c>
      <c r="AA44460">
        <v>0</v>
      </c>
      <c r="AB44460" t="s">
        <v>35</v>
      </c>
      <c r="AC44460" t="s">
        <v>35</v>
      </c>
    </row>
    <row r="44461" spans="1:29" x14ac:dyDescent="0.3">
      <c r="A44461" t="s">
        <v>51173</v>
      </c>
      <c r="B44461" t="s">
        <v>9985</v>
      </c>
      <c r="C44461" t="s">
        <v>22778</v>
      </c>
      <c r="D44461" t="s">
        <v>5368</v>
      </c>
      <c r="E44461">
        <v>176000</v>
      </c>
      <c r="F44461" t="s">
        <v>16280</v>
      </c>
      <c r="G44461" t="s">
        <v>74</v>
      </c>
      <c r="H44461" t="s">
        <v>42</v>
      </c>
      <c r="I44461" t="s">
        <v>32129</v>
      </c>
      <c r="J44461">
        <v>165000</v>
      </c>
      <c r="K44461">
        <v>0</v>
      </c>
      <c r="L44461">
        <v>11000</v>
      </c>
      <c r="M44461" t="s">
        <v>35</v>
      </c>
      <c r="N44461" t="s">
        <v>35</v>
      </c>
      <c r="O44461">
        <v>13027</v>
      </c>
      <c r="P44461">
        <v>803</v>
      </c>
      <c r="Q44461">
        <v>54663</v>
      </c>
      <c r="R44461">
        <v>0</v>
      </c>
      <c r="S44461">
        <v>0</v>
      </c>
      <c r="T44461">
        <v>0</v>
      </c>
      <c r="U44461">
        <v>0</v>
      </c>
      <c r="V44461">
        <v>0</v>
      </c>
      <c r="W44461">
        <v>0</v>
      </c>
      <c r="X44461">
        <v>0</v>
      </c>
      <c r="Y44461">
        <v>0</v>
      </c>
      <c r="Z44461">
        <v>0</v>
      </c>
      <c r="AA44461">
        <v>0</v>
      </c>
      <c r="AB44461" t="s">
        <v>35</v>
      </c>
      <c r="AC44461" t="s">
        <v>35</v>
      </c>
    </row>
    <row r="44462" spans="1:29" x14ac:dyDescent="0.3">
      <c r="A44462" t="s">
        <v>51178</v>
      </c>
      <c r="B44462" t="s">
        <v>6893</v>
      </c>
      <c r="C44462" t="s">
        <v>98</v>
      </c>
      <c r="D44462" t="s">
        <v>1589</v>
      </c>
      <c r="E44462">
        <v>173000</v>
      </c>
      <c r="F44462" t="s">
        <v>58</v>
      </c>
      <c r="G44462" t="s">
        <v>41</v>
      </c>
      <c r="H44462" t="s">
        <v>48</v>
      </c>
      <c r="I44462" t="s">
        <v>816</v>
      </c>
      <c r="J44462">
        <v>160000</v>
      </c>
      <c r="K44462">
        <v>13000</v>
      </c>
      <c r="L44462">
        <v>0</v>
      </c>
      <c r="M44462" t="s">
        <v>35</v>
      </c>
      <c r="N44462" t="s">
        <v>35</v>
      </c>
      <c r="O44462">
        <v>7322</v>
      </c>
      <c r="P44462">
        <v>807</v>
      </c>
      <c r="Q44462">
        <v>54669</v>
      </c>
      <c r="R44462">
        <v>0</v>
      </c>
      <c r="S44462">
        <v>0</v>
      </c>
      <c r="T44462">
        <v>0</v>
      </c>
      <c r="U44462">
        <v>0</v>
      </c>
      <c r="V44462">
        <v>0</v>
      </c>
      <c r="W44462">
        <v>0</v>
      </c>
      <c r="X44462">
        <v>0</v>
      </c>
      <c r="Y44462">
        <v>0</v>
      </c>
      <c r="Z44462">
        <v>0</v>
      </c>
      <c r="AA44462">
        <v>0</v>
      </c>
      <c r="AB44462" t="s">
        <v>35</v>
      </c>
      <c r="AC44462" t="s">
        <v>35</v>
      </c>
    </row>
    <row r="44463" spans="1:29" x14ac:dyDescent="0.3">
      <c r="A44463" t="s">
        <v>51181</v>
      </c>
      <c r="B44463" t="s">
        <v>51182</v>
      </c>
      <c r="C44463" t="s">
        <v>51183</v>
      </c>
      <c r="D44463" t="s">
        <v>39</v>
      </c>
      <c r="E44463">
        <v>33000</v>
      </c>
      <c r="F44463" t="s">
        <v>13579</v>
      </c>
      <c r="G44463" t="s">
        <v>72</v>
      </c>
      <c r="H44463" t="s">
        <v>48</v>
      </c>
      <c r="I44463" t="s">
        <v>786</v>
      </c>
      <c r="J44463">
        <v>30000</v>
      </c>
      <c r="K44463">
        <v>3000</v>
      </c>
      <c r="L44463">
        <v>0</v>
      </c>
      <c r="M44463" t="s">
        <v>531</v>
      </c>
      <c r="N44463" t="s">
        <v>29382</v>
      </c>
      <c r="O44463">
        <v>42498</v>
      </c>
      <c r="P44463">
        <v>0</v>
      </c>
      <c r="Q44463">
        <v>54671</v>
      </c>
      <c r="R44463">
        <v>0</v>
      </c>
      <c r="S44463">
        <v>1</v>
      </c>
      <c r="T44463">
        <v>0</v>
      </c>
      <c r="U44463">
        <v>0</v>
      </c>
      <c r="V44463">
        <v>0</v>
      </c>
      <c r="W44463">
        <v>0</v>
      </c>
      <c r="X44463">
        <v>0</v>
      </c>
      <c r="Y44463">
        <v>0</v>
      </c>
      <c r="Z44463">
        <v>0</v>
      </c>
      <c r="AA44463">
        <v>0</v>
      </c>
      <c r="AB44463" t="s">
        <v>35</v>
      </c>
      <c r="AC44463" t="s">
        <v>16089</v>
      </c>
    </row>
    <row r="44464" spans="1:29" x14ac:dyDescent="0.3">
      <c r="A44464" t="s">
        <v>51184</v>
      </c>
      <c r="B44464" t="s">
        <v>50745</v>
      </c>
      <c r="C44464" t="s">
        <v>31</v>
      </c>
      <c r="D44464" t="s">
        <v>39</v>
      </c>
      <c r="E44464">
        <v>165000</v>
      </c>
      <c r="F44464" t="s">
        <v>695</v>
      </c>
      <c r="G44464" t="s">
        <v>48</v>
      </c>
      <c r="H44464" t="s">
        <v>48</v>
      </c>
      <c r="I44464" t="s">
        <v>875</v>
      </c>
      <c r="J44464">
        <v>120000</v>
      </c>
      <c r="K44464">
        <v>25000</v>
      </c>
      <c r="L44464">
        <v>20000</v>
      </c>
      <c r="M44464" t="s">
        <v>35</v>
      </c>
      <c r="N44464" t="s">
        <v>35</v>
      </c>
      <c r="O44464">
        <v>7369</v>
      </c>
      <c r="P44464">
        <v>807</v>
      </c>
      <c r="Q44464">
        <v>54672</v>
      </c>
      <c r="R44464">
        <v>0</v>
      </c>
      <c r="S44464">
        <v>0</v>
      </c>
      <c r="T44464">
        <v>0</v>
      </c>
      <c r="U44464">
        <v>0</v>
      </c>
      <c r="V44464">
        <v>0</v>
      </c>
      <c r="W44464">
        <v>0</v>
      </c>
      <c r="X44464">
        <v>0</v>
      </c>
      <c r="Y44464">
        <v>0</v>
      </c>
      <c r="Z44464">
        <v>0</v>
      </c>
      <c r="AA44464">
        <v>0</v>
      </c>
      <c r="AB44464" t="s">
        <v>35</v>
      </c>
      <c r="AC44464" t="s">
        <v>35</v>
      </c>
    </row>
    <row r="44465" spans="1:29" x14ac:dyDescent="0.3">
      <c r="A44465" t="s">
        <v>51185</v>
      </c>
      <c r="B44465" t="s">
        <v>28224</v>
      </c>
      <c r="C44465" t="s">
        <v>1937</v>
      </c>
      <c r="D44465" t="s">
        <v>22431</v>
      </c>
      <c r="E44465">
        <v>100000</v>
      </c>
      <c r="F44465" t="s">
        <v>40</v>
      </c>
      <c r="G44465" t="s">
        <v>72</v>
      </c>
      <c r="H44465" t="s">
        <v>72</v>
      </c>
      <c r="I44465" t="s">
        <v>32230</v>
      </c>
      <c r="J44465">
        <v>90000</v>
      </c>
      <c r="K44465">
        <v>0</v>
      </c>
      <c r="L44465">
        <v>10000</v>
      </c>
      <c r="M44465" t="s">
        <v>35</v>
      </c>
      <c r="N44465" t="s">
        <v>35</v>
      </c>
      <c r="O44465">
        <v>7419</v>
      </c>
      <c r="P44465">
        <v>807</v>
      </c>
      <c r="Q44465">
        <v>54673</v>
      </c>
      <c r="R44465">
        <v>0</v>
      </c>
      <c r="S44465">
        <v>0</v>
      </c>
      <c r="T44465">
        <v>0</v>
      </c>
      <c r="U44465">
        <v>0</v>
      </c>
      <c r="V44465">
        <v>0</v>
      </c>
      <c r="W44465">
        <v>0</v>
      </c>
      <c r="X44465">
        <v>0</v>
      </c>
      <c r="Y44465">
        <v>0</v>
      </c>
      <c r="Z44465">
        <v>0</v>
      </c>
      <c r="AA44465">
        <v>0</v>
      </c>
      <c r="AB44465" t="s">
        <v>35</v>
      </c>
      <c r="AC44465" t="s">
        <v>35</v>
      </c>
    </row>
    <row r="44466" spans="1:29" x14ac:dyDescent="0.3">
      <c r="A44466" t="s">
        <v>51189</v>
      </c>
      <c r="B44466" t="s">
        <v>4393</v>
      </c>
      <c r="C44466" t="s">
        <v>31</v>
      </c>
      <c r="D44466" t="s">
        <v>1592</v>
      </c>
      <c r="E44466">
        <v>136000</v>
      </c>
      <c r="F44466" t="s">
        <v>16020</v>
      </c>
      <c r="G44466" t="s">
        <v>141</v>
      </c>
      <c r="H44466" t="s">
        <v>72</v>
      </c>
      <c r="I44466" t="s">
        <v>7149</v>
      </c>
      <c r="J44466">
        <v>136000</v>
      </c>
      <c r="K44466">
        <v>0</v>
      </c>
      <c r="L44466">
        <v>0</v>
      </c>
      <c r="M44466" t="s">
        <v>35</v>
      </c>
      <c r="N44466" t="s">
        <v>26107</v>
      </c>
      <c r="O44466">
        <v>7732</v>
      </c>
      <c r="P44466">
        <v>561</v>
      </c>
      <c r="Q44466">
        <v>54677</v>
      </c>
      <c r="R44466">
        <v>0</v>
      </c>
      <c r="S44466">
        <v>0</v>
      </c>
      <c r="T44466">
        <v>0</v>
      </c>
      <c r="U44466">
        <v>0</v>
      </c>
      <c r="V44466">
        <v>0</v>
      </c>
      <c r="W44466">
        <v>0</v>
      </c>
      <c r="X44466">
        <v>0</v>
      </c>
      <c r="Y44466">
        <v>0</v>
      </c>
      <c r="Z44466">
        <v>0</v>
      </c>
      <c r="AA44466">
        <v>0</v>
      </c>
      <c r="AB44466" t="s">
        <v>35</v>
      </c>
      <c r="AC44466" t="s">
        <v>35</v>
      </c>
    </row>
    <row r="44467" spans="1:29" x14ac:dyDescent="0.3">
      <c r="A44467" t="s">
        <v>51190</v>
      </c>
      <c r="B44467" t="s">
        <v>9712</v>
      </c>
      <c r="C44467" t="s">
        <v>98</v>
      </c>
      <c r="D44467" t="s">
        <v>1607</v>
      </c>
      <c r="E44467">
        <v>110000</v>
      </c>
      <c r="F44467" t="s">
        <v>3627</v>
      </c>
      <c r="G44467" t="s">
        <v>54</v>
      </c>
      <c r="H44467" t="s">
        <v>100</v>
      </c>
      <c r="I44467" t="s">
        <v>35361</v>
      </c>
      <c r="J44467">
        <v>110000</v>
      </c>
      <c r="K44467">
        <v>0</v>
      </c>
      <c r="L44467">
        <v>0</v>
      </c>
      <c r="M44467" t="s">
        <v>35</v>
      </c>
      <c r="N44467" t="s">
        <v>35</v>
      </c>
      <c r="O44467">
        <v>9052</v>
      </c>
      <c r="P44467">
        <v>505</v>
      </c>
      <c r="Q44467">
        <v>54678</v>
      </c>
      <c r="R44467">
        <v>0</v>
      </c>
      <c r="S44467">
        <v>0</v>
      </c>
      <c r="T44467">
        <v>0</v>
      </c>
      <c r="U44467">
        <v>0</v>
      </c>
      <c r="V44467">
        <v>0</v>
      </c>
      <c r="W44467">
        <v>0</v>
      </c>
      <c r="X44467">
        <v>0</v>
      </c>
      <c r="Y44467">
        <v>0</v>
      </c>
      <c r="Z44467">
        <v>0</v>
      </c>
      <c r="AA44467">
        <v>0</v>
      </c>
      <c r="AB44467" t="s">
        <v>35</v>
      </c>
      <c r="AC44467" t="s">
        <v>35</v>
      </c>
    </row>
    <row r="44468" spans="1:29" x14ac:dyDescent="0.3">
      <c r="A44468" t="s">
        <v>51193</v>
      </c>
      <c r="B44468" t="s">
        <v>693</v>
      </c>
      <c r="C44468" t="s">
        <v>703</v>
      </c>
      <c r="D44468" t="s">
        <v>39</v>
      </c>
      <c r="E44468">
        <v>280000</v>
      </c>
      <c r="F44468" t="s">
        <v>695</v>
      </c>
      <c r="G44468" t="s">
        <v>54</v>
      </c>
      <c r="H44468" t="s">
        <v>42</v>
      </c>
      <c r="I44468" t="s">
        <v>852</v>
      </c>
      <c r="J44468">
        <v>150000</v>
      </c>
      <c r="K44468">
        <v>130000</v>
      </c>
      <c r="L44468">
        <v>0</v>
      </c>
      <c r="M44468" t="s">
        <v>35</v>
      </c>
      <c r="N44468" t="s">
        <v>43233</v>
      </c>
      <c r="O44468">
        <v>7369</v>
      </c>
      <c r="P44468">
        <v>807</v>
      </c>
      <c r="Q44468">
        <v>54683</v>
      </c>
      <c r="R44468">
        <v>0</v>
      </c>
      <c r="S44468">
        <v>0</v>
      </c>
      <c r="T44468">
        <v>0</v>
      </c>
      <c r="U44468">
        <v>0</v>
      </c>
      <c r="V44468">
        <v>0</v>
      </c>
      <c r="W44468">
        <v>0</v>
      </c>
      <c r="X44468">
        <v>0</v>
      </c>
      <c r="Y44468">
        <v>0</v>
      </c>
      <c r="Z44468">
        <v>0</v>
      </c>
      <c r="AA44468">
        <v>0</v>
      </c>
      <c r="AB44468" t="s">
        <v>35</v>
      </c>
      <c r="AC44468" t="s">
        <v>35</v>
      </c>
    </row>
    <row r="44469" spans="1:29" x14ac:dyDescent="0.3">
      <c r="A44469" t="s">
        <v>51200</v>
      </c>
      <c r="B44469" t="s">
        <v>916</v>
      </c>
      <c r="C44469" t="s">
        <v>24562</v>
      </c>
      <c r="D44469" t="s">
        <v>32</v>
      </c>
      <c r="E44469">
        <v>560000</v>
      </c>
      <c r="F44469" t="s">
        <v>266</v>
      </c>
      <c r="G44469" t="s">
        <v>74</v>
      </c>
      <c r="H44469" t="s">
        <v>78</v>
      </c>
      <c r="I44469" t="s">
        <v>32230</v>
      </c>
      <c r="J44469">
        <v>260000</v>
      </c>
      <c r="K44469">
        <v>220000</v>
      </c>
      <c r="L44469">
        <v>80000</v>
      </c>
      <c r="M44469" t="s">
        <v>35</v>
      </c>
      <c r="N44469" t="s">
        <v>51201</v>
      </c>
      <c r="O44469">
        <v>7422</v>
      </c>
      <c r="P44469">
        <v>807</v>
      </c>
      <c r="Q44469">
        <v>54692</v>
      </c>
      <c r="R44469">
        <v>0</v>
      </c>
      <c r="S44469">
        <v>0</v>
      </c>
      <c r="T44469">
        <v>0</v>
      </c>
      <c r="U44469">
        <v>0</v>
      </c>
      <c r="V44469">
        <v>0</v>
      </c>
      <c r="W44469">
        <v>0</v>
      </c>
      <c r="X44469">
        <v>0</v>
      </c>
      <c r="Y44469">
        <v>0</v>
      </c>
      <c r="Z44469">
        <v>0</v>
      </c>
      <c r="AA44469">
        <v>0</v>
      </c>
      <c r="AB44469" t="s">
        <v>35</v>
      </c>
      <c r="AC44469" t="s">
        <v>35</v>
      </c>
    </row>
    <row r="44470" spans="1:29" x14ac:dyDescent="0.3">
      <c r="A44470" t="s">
        <v>51203</v>
      </c>
      <c r="B44470" t="s">
        <v>119</v>
      </c>
      <c r="C44470" t="s">
        <v>89</v>
      </c>
      <c r="D44470" t="s">
        <v>1607</v>
      </c>
      <c r="E44470">
        <v>200000</v>
      </c>
      <c r="F44470" t="s">
        <v>46</v>
      </c>
      <c r="G44470" t="s">
        <v>84</v>
      </c>
      <c r="H44470" t="s">
        <v>78</v>
      </c>
      <c r="I44470" t="s">
        <v>32142</v>
      </c>
      <c r="J44470">
        <v>200000</v>
      </c>
      <c r="K44470">
        <v>0</v>
      </c>
      <c r="L44470">
        <v>1000</v>
      </c>
      <c r="M44470" t="s">
        <v>35</v>
      </c>
      <c r="N44470" t="s">
        <v>35</v>
      </c>
      <c r="O44470">
        <v>11527</v>
      </c>
      <c r="P44470">
        <v>819</v>
      </c>
      <c r="Q44470">
        <v>54694</v>
      </c>
      <c r="R44470">
        <v>0</v>
      </c>
      <c r="S44470">
        <v>0</v>
      </c>
      <c r="T44470">
        <v>0</v>
      </c>
      <c r="U44470">
        <v>0</v>
      </c>
      <c r="V44470">
        <v>0</v>
      </c>
      <c r="W44470">
        <v>0</v>
      </c>
      <c r="X44470">
        <v>0</v>
      </c>
      <c r="Y44470">
        <v>0</v>
      </c>
      <c r="Z44470">
        <v>0</v>
      </c>
      <c r="AA44470">
        <v>0</v>
      </c>
      <c r="AB44470" t="s">
        <v>35</v>
      </c>
      <c r="AC44470" t="s">
        <v>35</v>
      </c>
    </row>
    <row r="44471" spans="1:29" x14ac:dyDescent="0.3">
      <c r="A44471" t="s">
        <v>51204</v>
      </c>
      <c r="B44471" t="s">
        <v>25793</v>
      </c>
      <c r="C44471" t="s">
        <v>89</v>
      </c>
      <c r="D44471" t="s">
        <v>39</v>
      </c>
      <c r="E44471">
        <v>400000</v>
      </c>
      <c r="F44471" t="s">
        <v>378</v>
      </c>
      <c r="G44471" t="s">
        <v>47</v>
      </c>
      <c r="H44471" t="s">
        <v>100</v>
      </c>
      <c r="I44471" t="s">
        <v>775</v>
      </c>
      <c r="J44471">
        <v>200000</v>
      </c>
      <c r="K44471">
        <v>200000</v>
      </c>
      <c r="L44471">
        <v>0</v>
      </c>
      <c r="M44471" t="s">
        <v>35</v>
      </c>
      <c r="N44471" t="s">
        <v>35</v>
      </c>
      <c r="O44471">
        <v>1320</v>
      </c>
      <c r="P44471">
        <v>0</v>
      </c>
      <c r="Q44471">
        <v>54695</v>
      </c>
      <c r="R44471">
        <v>0</v>
      </c>
      <c r="S44471">
        <v>0</v>
      </c>
      <c r="T44471">
        <v>0</v>
      </c>
      <c r="U44471">
        <v>0</v>
      </c>
      <c r="V44471">
        <v>0</v>
      </c>
      <c r="W44471">
        <v>0</v>
      </c>
      <c r="X44471">
        <v>0</v>
      </c>
      <c r="Y44471">
        <v>0</v>
      </c>
      <c r="Z44471">
        <v>0</v>
      </c>
      <c r="AA44471">
        <v>0</v>
      </c>
      <c r="AB44471" t="s">
        <v>35</v>
      </c>
      <c r="AC44471" t="s">
        <v>35</v>
      </c>
    </row>
    <row r="44472" spans="1:29" x14ac:dyDescent="0.3">
      <c r="A44472" t="s">
        <v>51205</v>
      </c>
      <c r="B44472" t="s">
        <v>119</v>
      </c>
      <c r="C44472" t="s">
        <v>7687</v>
      </c>
      <c r="D44472" t="s">
        <v>4229</v>
      </c>
      <c r="E44472">
        <v>340000</v>
      </c>
      <c r="F44472" t="s">
        <v>58</v>
      </c>
      <c r="G44472" t="s">
        <v>74</v>
      </c>
      <c r="H44472" t="s">
        <v>42</v>
      </c>
      <c r="I44472" t="s">
        <v>32129</v>
      </c>
      <c r="J44472">
        <v>220000</v>
      </c>
      <c r="K44472">
        <v>68000</v>
      </c>
      <c r="L44472">
        <v>55000</v>
      </c>
      <c r="M44472" t="s">
        <v>35</v>
      </c>
      <c r="N44472" t="s">
        <v>42777</v>
      </c>
      <c r="O44472">
        <v>7322</v>
      </c>
      <c r="P44472">
        <v>807</v>
      </c>
      <c r="Q44472">
        <v>54699</v>
      </c>
      <c r="R44472">
        <v>0</v>
      </c>
      <c r="S44472">
        <v>0</v>
      </c>
      <c r="T44472">
        <v>0</v>
      </c>
      <c r="U44472">
        <v>0</v>
      </c>
      <c r="V44472">
        <v>0</v>
      </c>
      <c r="W44472">
        <v>0</v>
      </c>
      <c r="X44472">
        <v>0</v>
      </c>
      <c r="Y44472">
        <v>0</v>
      </c>
      <c r="Z44472">
        <v>0</v>
      </c>
      <c r="AA44472">
        <v>0</v>
      </c>
      <c r="AB44472" t="s">
        <v>35</v>
      </c>
      <c r="AC44472" t="s">
        <v>35</v>
      </c>
    </row>
    <row r="44473" spans="1:29" x14ac:dyDescent="0.3">
      <c r="A44473" t="s">
        <v>51210</v>
      </c>
      <c r="B44473" t="s">
        <v>119</v>
      </c>
      <c r="C44473" t="s">
        <v>98</v>
      </c>
      <c r="D44473" t="s">
        <v>39</v>
      </c>
      <c r="E44473">
        <v>273000</v>
      </c>
      <c r="F44473" t="s">
        <v>58</v>
      </c>
      <c r="G44473" t="s">
        <v>41</v>
      </c>
      <c r="H44473" t="s">
        <v>42</v>
      </c>
      <c r="I44473" t="s">
        <v>775</v>
      </c>
      <c r="J44473">
        <v>160000</v>
      </c>
      <c r="K44473">
        <v>85000</v>
      </c>
      <c r="L44473">
        <v>28000</v>
      </c>
      <c r="M44473" t="s">
        <v>35</v>
      </c>
      <c r="N44473" t="s">
        <v>38959</v>
      </c>
      <c r="O44473">
        <v>7322</v>
      </c>
      <c r="P44473">
        <v>807</v>
      </c>
      <c r="Q44473">
        <v>54703</v>
      </c>
      <c r="R44473">
        <v>0</v>
      </c>
      <c r="S44473">
        <v>0</v>
      </c>
      <c r="T44473">
        <v>0</v>
      </c>
      <c r="U44473">
        <v>0</v>
      </c>
      <c r="V44473">
        <v>0</v>
      </c>
      <c r="W44473">
        <v>0</v>
      </c>
      <c r="X44473">
        <v>0</v>
      </c>
      <c r="Y44473">
        <v>0</v>
      </c>
      <c r="Z44473">
        <v>0</v>
      </c>
      <c r="AA44473">
        <v>0</v>
      </c>
      <c r="AB44473" t="s">
        <v>35</v>
      </c>
      <c r="AC44473" t="s">
        <v>35</v>
      </c>
    </row>
    <row r="44474" spans="1:29" x14ac:dyDescent="0.3">
      <c r="A44474" t="s">
        <v>51211</v>
      </c>
      <c r="B44474" t="s">
        <v>91</v>
      </c>
      <c r="C44474" t="s">
        <v>31</v>
      </c>
      <c r="D44474" t="s">
        <v>39</v>
      </c>
      <c r="E44474">
        <v>186000</v>
      </c>
      <c r="F44474" t="s">
        <v>93</v>
      </c>
      <c r="G44474" t="s">
        <v>69</v>
      </c>
      <c r="H44474" t="s">
        <v>100</v>
      </c>
      <c r="I44474" t="s">
        <v>816</v>
      </c>
      <c r="J44474">
        <v>128000</v>
      </c>
      <c r="K44474">
        <v>45000</v>
      </c>
      <c r="L44474">
        <v>13000</v>
      </c>
      <c r="M44474" t="s">
        <v>547</v>
      </c>
      <c r="N44474" t="s">
        <v>35</v>
      </c>
      <c r="O44474">
        <v>7300</v>
      </c>
      <c r="P44474">
        <v>807</v>
      </c>
      <c r="Q44474">
        <v>54704</v>
      </c>
      <c r="R44474">
        <v>0</v>
      </c>
      <c r="S44474">
        <v>0</v>
      </c>
      <c r="T44474">
        <v>0</v>
      </c>
      <c r="U44474">
        <v>0</v>
      </c>
      <c r="V44474">
        <v>0</v>
      </c>
      <c r="W44474">
        <v>0</v>
      </c>
      <c r="X44474">
        <v>0</v>
      </c>
      <c r="Y44474">
        <v>0</v>
      </c>
      <c r="Z44474">
        <v>0</v>
      </c>
      <c r="AA44474">
        <v>0</v>
      </c>
      <c r="AB44474" t="s">
        <v>35</v>
      </c>
      <c r="AC44474" t="s">
        <v>35</v>
      </c>
    </row>
    <row r="44475" spans="1:29" x14ac:dyDescent="0.3">
      <c r="A44475" t="s">
        <v>51212</v>
      </c>
      <c r="B44475" t="s">
        <v>9367</v>
      </c>
      <c r="C44475" t="s">
        <v>51213</v>
      </c>
      <c r="D44475" t="s">
        <v>39</v>
      </c>
      <c r="E44475">
        <v>117000</v>
      </c>
      <c r="F44475" t="s">
        <v>4052</v>
      </c>
      <c r="G44475" t="s">
        <v>47</v>
      </c>
      <c r="H44475" t="s">
        <v>100</v>
      </c>
      <c r="I44475" t="s">
        <v>772</v>
      </c>
      <c r="J44475">
        <v>103000</v>
      </c>
      <c r="K44475">
        <v>0</v>
      </c>
      <c r="L44475">
        <v>14000</v>
      </c>
      <c r="M44475" t="s">
        <v>35</v>
      </c>
      <c r="N44475" t="s">
        <v>41010</v>
      </c>
      <c r="O44475">
        <v>7053</v>
      </c>
      <c r="P44475">
        <v>753</v>
      </c>
      <c r="Q44475">
        <v>54705</v>
      </c>
      <c r="R44475">
        <v>0</v>
      </c>
      <c r="S44475">
        <v>0</v>
      </c>
      <c r="T44475">
        <v>0</v>
      </c>
      <c r="U44475">
        <v>0</v>
      </c>
      <c r="V44475">
        <v>0</v>
      </c>
      <c r="W44475">
        <v>0</v>
      </c>
      <c r="X44475">
        <v>0</v>
      </c>
      <c r="Y44475">
        <v>0</v>
      </c>
      <c r="Z44475">
        <v>0</v>
      </c>
      <c r="AA44475">
        <v>0</v>
      </c>
      <c r="AB44475" t="s">
        <v>35</v>
      </c>
      <c r="AC44475" t="s">
        <v>35</v>
      </c>
    </row>
    <row r="44476" spans="1:29" x14ac:dyDescent="0.3">
      <c r="A44476" t="s">
        <v>51214</v>
      </c>
      <c r="B44476" t="s">
        <v>91</v>
      </c>
      <c r="C44476" t="s">
        <v>219</v>
      </c>
      <c r="D44476" t="s">
        <v>39</v>
      </c>
      <c r="E44476">
        <v>478000</v>
      </c>
      <c r="F44476" t="s">
        <v>93</v>
      </c>
      <c r="G44476" t="s">
        <v>54</v>
      </c>
      <c r="H44476" t="s">
        <v>48</v>
      </c>
      <c r="I44476" t="s">
        <v>832</v>
      </c>
      <c r="J44476">
        <v>230000</v>
      </c>
      <c r="K44476">
        <v>225000</v>
      </c>
      <c r="L44476">
        <v>23000</v>
      </c>
      <c r="M44476" t="s">
        <v>35</v>
      </c>
      <c r="N44476" t="s">
        <v>51215</v>
      </c>
      <c r="O44476">
        <v>7300</v>
      </c>
      <c r="P44476">
        <v>807</v>
      </c>
      <c r="Q44476">
        <v>54709</v>
      </c>
      <c r="R44476">
        <v>0</v>
      </c>
      <c r="S44476">
        <v>0</v>
      </c>
      <c r="T44476">
        <v>1</v>
      </c>
      <c r="U44476">
        <v>0</v>
      </c>
      <c r="V44476">
        <v>0</v>
      </c>
      <c r="W44476">
        <v>0</v>
      </c>
      <c r="X44476">
        <v>0</v>
      </c>
      <c r="Y44476">
        <v>0</v>
      </c>
      <c r="Z44476">
        <v>0</v>
      </c>
      <c r="AA44476">
        <v>0</v>
      </c>
      <c r="AB44476" t="s">
        <v>35</v>
      </c>
      <c r="AC44476" t="s">
        <v>159</v>
      </c>
    </row>
    <row r="44477" spans="1:29" x14ac:dyDescent="0.3">
      <c r="A44477" t="s">
        <v>51216</v>
      </c>
      <c r="B44477" t="s">
        <v>56</v>
      </c>
      <c r="C44477" t="s">
        <v>102</v>
      </c>
      <c r="D44477" t="s">
        <v>39</v>
      </c>
      <c r="E44477">
        <v>200000</v>
      </c>
      <c r="F44477" t="s">
        <v>1026</v>
      </c>
      <c r="G44477" t="s">
        <v>141</v>
      </c>
      <c r="H44477" t="s">
        <v>41</v>
      </c>
      <c r="I44477" t="s">
        <v>775</v>
      </c>
      <c r="J44477">
        <v>150000</v>
      </c>
      <c r="K44477">
        <v>25000</v>
      </c>
      <c r="L44477">
        <v>25000</v>
      </c>
      <c r="M44477" t="s">
        <v>35</v>
      </c>
      <c r="N44477" t="s">
        <v>42779</v>
      </c>
      <c r="O44477">
        <v>3651</v>
      </c>
      <c r="P44477">
        <v>0</v>
      </c>
      <c r="Q44477">
        <v>54711</v>
      </c>
      <c r="R44477">
        <v>0</v>
      </c>
      <c r="S44477">
        <v>0</v>
      </c>
      <c r="T44477">
        <v>0</v>
      </c>
      <c r="U44477">
        <v>0</v>
      </c>
      <c r="V44477">
        <v>0</v>
      </c>
      <c r="W44477">
        <v>0</v>
      </c>
      <c r="X44477">
        <v>0</v>
      </c>
      <c r="Y44477">
        <v>0</v>
      </c>
      <c r="Z44477">
        <v>0</v>
      </c>
      <c r="AA44477">
        <v>0</v>
      </c>
      <c r="AB44477" t="s">
        <v>35</v>
      </c>
      <c r="AC44477" t="s">
        <v>35</v>
      </c>
    </row>
    <row r="44478" spans="1:29" x14ac:dyDescent="0.3">
      <c r="A44478" t="s">
        <v>51217</v>
      </c>
      <c r="B44478" t="s">
        <v>31080</v>
      </c>
      <c r="C44478" t="s">
        <v>51218</v>
      </c>
      <c r="D44478" t="s">
        <v>39</v>
      </c>
      <c r="E44478">
        <v>210000</v>
      </c>
      <c r="F44478" t="s">
        <v>945</v>
      </c>
      <c r="G44478" t="s">
        <v>48</v>
      </c>
      <c r="H44478" t="s">
        <v>48</v>
      </c>
      <c r="I44478" t="s">
        <v>772</v>
      </c>
      <c r="J44478">
        <v>150000</v>
      </c>
      <c r="K44478">
        <v>0</v>
      </c>
      <c r="L44478">
        <v>60000</v>
      </c>
      <c r="M44478" t="s">
        <v>35</v>
      </c>
      <c r="N44478" t="s">
        <v>35</v>
      </c>
      <c r="O44478">
        <v>8198</v>
      </c>
      <c r="P44478">
        <v>602</v>
      </c>
      <c r="Q44478">
        <v>54712</v>
      </c>
      <c r="R44478">
        <v>0</v>
      </c>
      <c r="S44478">
        <v>0</v>
      </c>
      <c r="T44478">
        <v>0</v>
      </c>
      <c r="U44478">
        <v>0</v>
      </c>
      <c r="V44478">
        <v>0</v>
      </c>
      <c r="W44478">
        <v>0</v>
      </c>
      <c r="X44478">
        <v>0</v>
      </c>
      <c r="Y44478">
        <v>0</v>
      </c>
      <c r="Z44478">
        <v>0</v>
      </c>
      <c r="AA44478">
        <v>0</v>
      </c>
      <c r="AB44478" t="s">
        <v>35</v>
      </c>
      <c r="AC44478" t="s">
        <v>35</v>
      </c>
    </row>
    <row r="44479" spans="1:29" x14ac:dyDescent="0.3">
      <c r="A44479" t="s">
        <v>51219</v>
      </c>
      <c r="B44479" t="s">
        <v>119</v>
      </c>
      <c r="C44479" t="s">
        <v>45</v>
      </c>
      <c r="D44479" t="s">
        <v>22431</v>
      </c>
      <c r="E44479">
        <v>625000</v>
      </c>
      <c r="F44479" t="s">
        <v>58</v>
      </c>
      <c r="G44479" t="s">
        <v>65</v>
      </c>
      <c r="H44479" t="s">
        <v>42</v>
      </c>
      <c r="I44479" t="s">
        <v>1265</v>
      </c>
      <c r="J44479">
        <v>250000</v>
      </c>
      <c r="K44479">
        <v>300000</v>
      </c>
      <c r="L44479">
        <v>75000</v>
      </c>
      <c r="M44479" t="s">
        <v>35</v>
      </c>
      <c r="N44479" t="s">
        <v>51220</v>
      </c>
      <c r="O44479">
        <v>7322</v>
      </c>
      <c r="P44479">
        <v>807</v>
      </c>
      <c r="Q44479">
        <v>54713</v>
      </c>
      <c r="R44479">
        <v>0</v>
      </c>
      <c r="S44479">
        <v>0</v>
      </c>
      <c r="T44479">
        <v>0</v>
      </c>
      <c r="U44479">
        <v>0</v>
      </c>
      <c r="V44479">
        <v>0</v>
      </c>
      <c r="W44479">
        <v>0</v>
      </c>
      <c r="X44479">
        <v>0</v>
      </c>
      <c r="Y44479">
        <v>0</v>
      </c>
      <c r="Z44479">
        <v>0</v>
      </c>
      <c r="AA44479">
        <v>0</v>
      </c>
      <c r="AB44479" t="s">
        <v>35</v>
      </c>
      <c r="AC44479" t="s">
        <v>35</v>
      </c>
    </row>
    <row r="44480" spans="1:29" x14ac:dyDescent="0.3">
      <c r="A44480" t="s">
        <v>51227</v>
      </c>
      <c r="B44480" t="s">
        <v>17861</v>
      </c>
      <c r="C44480" t="s">
        <v>51228</v>
      </c>
      <c r="D44480" t="s">
        <v>39</v>
      </c>
      <c r="E44480">
        <v>103000</v>
      </c>
      <c r="F44480" t="s">
        <v>2566</v>
      </c>
      <c r="G44480" t="s">
        <v>54</v>
      </c>
      <c r="H44480" t="s">
        <v>72</v>
      </c>
      <c r="I44480" t="s">
        <v>816</v>
      </c>
      <c r="J44480">
        <v>87000</v>
      </c>
      <c r="K44480">
        <v>0</v>
      </c>
      <c r="L44480">
        <v>16000</v>
      </c>
      <c r="M44480" t="s">
        <v>35</v>
      </c>
      <c r="N44480" t="s">
        <v>51229</v>
      </c>
      <c r="O44480">
        <v>1206</v>
      </c>
      <c r="P44480">
        <v>0</v>
      </c>
      <c r="Q44480">
        <v>54721</v>
      </c>
      <c r="R44480">
        <v>0</v>
      </c>
      <c r="S44480">
        <v>0</v>
      </c>
      <c r="T44480">
        <v>0</v>
      </c>
      <c r="U44480">
        <v>0</v>
      </c>
      <c r="V44480">
        <v>0</v>
      </c>
      <c r="W44480">
        <v>0</v>
      </c>
      <c r="X44480">
        <v>0</v>
      </c>
      <c r="Y44480">
        <v>0</v>
      </c>
      <c r="Z44480">
        <v>0</v>
      </c>
      <c r="AA44480">
        <v>0</v>
      </c>
      <c r="AB44480" t="s">
        <v>35</v>
      </c>
      <c r="AC44480" t="s">
        <v>35</v>
      </c>
    </row>
    <row r="44481" spans="1:29" x14ac:dyDescent="0.3">
      <c r="A44481" t="s">
        <v>51230</v>
      </c>
      <c r="B44481" t="s">
        <v>51231</v>
      </c>
      <c r="C44481" t="s">
        <v>98</v>
      </c>
      <c r="D44481" t="s">
        <v>39</v>
      </c>
      <c r="E44481">
        <v>350000</v>
      </c>
      <c r="F44481" t="s">
        <v>122</v>
      </c>
      <c r="G44481" t="s">
        <v>69</v>
      </c>
      <c r="H44481" t="s">
        <v>72</v>
      </c>
      <c r="I44481" t="s">
        <v>816</v>
      </c>
      <c r="J44481">
        <v>175000</v>
      </c>
      <c r="K44481">
        <v>0</v>
      </c>
      <c r="L44481">
        <v>175000</v>
      </c>
      <c r="M44481" t="s">
        <v>531</v>
      </c>
      <c r="N44481" t="s">
        <v>39556</v>
      </c>
      <c r="O44481">
        <v>10182</v>
      </c>
      <c r="P44481">
        <v>501</v>
      </c>
      <c r="Q44481">
        <v>54722</v>
      </c>
      <c r="R44481">
        <v>1</v>
      </c>
      <c r="S44481">
        <v>0</v>
      </c>
      <c r="T44481">
        <v>0</v>
      </c>
      <c r="U44481">
        <v>0</v>
      </c>
      <c r="V44481">
        <v>0</v>
      </c>
      <c r="W44481">
        <v>0</v>
      </c>
      <c r="X44481">
        <v>0</v>
      </c>
      <c r="Y44481">
        <v>0</v>
      </c>
      <c r="Z44481">
        <v>0</v>
      </c>
      <c r="AA44481">
        <v>0</v>
      </c>
      <c r="AB44481" t="s">
        <v>35</v>
      </c>
      <c r="AC44481" t="s">
        <v>6800</v>
      </c>
    </row>
    <row r="44482" spans="1:29" x14ac:dyDescent="0.3">
      <c r="A44482" t="s">
        <v>51232</v>
      </c>
      <c r="B44482" t="s">
        <v>392</v>
      </c>
      <c r="C44482" t="s">
        <v>982</v>
      </c>
      <c r="D44482" t="s">
        <v>39</v>
      </c>
      <c r="E44482">
        <v>145000</v>
      </c>
      <c r="F44482" t="s">
        <v>520</v>
      </c>
      <c r="G44482" t="s">
        <v>84</v>
      </c>
      <c r="H44482" t="s">
        <v>75</v>
      </c>
      <c r="I44482" t="s">
        <v>775</v>
      </c>
      <c r="J44482">
        <v>144000</v>
      </c>
      <c r="K44482">
        <v>0</v>
      </c>
      <c r="L44482">
        <v>1000</v>
      </c>
      <c r="M44482" t="s">
        <v>35</v>
      </c>
      <c r="N44482" t="s">
        <v>47744</v>
      </c>
      <c r="O44482">
        <v>10648</v>
      </c>
      <c r="P44482">
        <v>508</v>
      </c>
      <c r="Q44482">
        <v>54723</v>
      </c>
      <c r="R44482">
        <v>0</v>
      </c>
      <c r="S44482">
        <v>0</v>
      </c>
      <c r="T44482">
        <v>0</v>
      </c>
      <c r="U44482">
        <v>0</v>
      </c>
      <c r="V44482">
        <v>0</v>
      </c>
      <c r="W44482">
        <v>0</v>
      </c>
      <c r="X44482">
        <v>0</v>
      </c>
      <c r="Y44482">
        <v>0</v>
      </c>
      <c r="Z44482">
        <v>0</v>
      </c>
      <c r="AA44482">
        <v>0</v>
      </c>
      <c r="AB44482" t="s">
        <v>35</v>
      </c>
      <c r="AC44482" t="s">
        <v>35</v>
      </c>
    </row>
    <row r="44483" spans="1:29" x14ac:dyDescent="0.3">
      <c r="A44483" t="s">
        <v>51233</v>
      </c>
      <c r="B44483" t="s">
        <v>44</v>
      </c>
      <c r="C44483" t="s">
        <v>98</v>
      </c>
      <c r="D44483" t="s">
        <v>39</v>
      </c>
      <c r="E44483">
        <v>150000</v>
      </c>
      <c r="F44483" t="s">
        <v>4052</v>
      </c>
      <c r="G44483" t="s">
        <v>100</v>
      </c>
      <c r="H44483" t="s">
        <v>72</v>
      </c>
      <c r="I44483" t="s">
        <v>775</v>
      </c>
      <c r="J44483">
        <v>112000</v>
      </c>
      <c r="K44483">
        <v>6000</v>
      </c>
      <c r="L44483">
        <v>30000</v>
      </c>
      <c r="M44483" t="s">
        <v>35</v>
      </c>
      <c r="N44483" t="s">
        <v>39655</v>
      </c>
      <c r="O44483">
        <v>7053</v>
      </c>
      <c r="P44483">
        <v>753</v>
      </c>
      <c r="Q44483">
        <v>54724</v>
      </c>
      <c r="R44483">
        <v>0</v>
      </c>
      <c r="S44483">
        <v>0</v>
      </c>
      <c r="T44483">
        <v>0</v>
      </c>
      <c r="U44483">
        <v>0</v>
      </c>
      <c r="V44483">
        <v>0</v>
      </c>
      <c r="W44483">
        <v>0</v>
      </c>
      <c r="X44483">
        <v>0</v>
      </c>
      <c r="Y44483">
        <v>0</v>
      </c>
      <c r="Z44483">
        <v>0</v>
      </c>
      <c r="AA44483">
        <v>0</v>
      </c>
      <c r="AB44483" t="s">
        <v>35</v>
      </c>
      <c r="AC44483" t="s">
        <v>35</v>
      </c>
    </row>
    <row r="44484" spans="1:29" x14ac:dyDescent="0.3">
      <c r="A44484" t="s">
        <v>51234</v>
      </c>
      <c r="B44484" t="s">
        <v>860</v>
      </c>
      <c r="C44484" t="s">
        <v>2897</v>
      </c>
      <c r="D44484" t="s">
        <v>796</v>
      </c>
      <c r="E44484">
        <v>153000</v>
      </c>
      <c r="F44484" t="s">
        <v>859</v>
      </c>
      <c r="G44484" t="s">
        <v>41</v>
      </c>
      <c r="H44484" t="s">
        <v>42</v>
      </c>
      <c r="I44484" t="s">
        <v>1756</v>
      </c>
      <c r="J44484">
        <v>111000</v>
      </c>
      <c r="K44484">
        <v>25000</v>
      </c>
      <c r="L44484">
        <v>17000</v>
      </c>
      <c r="M44484" t="s">
        <v>35</v>
      </c>
      <c r="N44484" t="s">
        <v>29395</v>
      </c>
      <c r="O44484">
        <v>6580</v>
      </c>
      <c r="P44484">
        <v>0</v>
      </c>
      <c r="Q44484">
        <v>54725</v>
      </c>
      <c r="R44484">
        <v>0</v>
      </c>
      <c r="S44484">
        <v>0</v>
      </c>
      <c r="T44484">
        <v>1</v>
      </c>
      <c r="U44484">
        <v>0</v>
      </c>
      <c r="V44484">
        <v>0</v>
      </c>
      <c r="W44484">
        <v>0</v>
      </c>
      <c r="X44484">
        <v>0</v>
      </c>
      <c r="Y44484">
        <v>0</v>
      </c>
      <c r="Z44484">
        <v>0</v>
      </c>
      <c r="AA44484">
        <v>0</v>
      </c>
      <c r="AB44484" t="s">
        <v>35</v>
      </c>
      <c r="AC44484" t="s">
        <v>159</v>
      </c>
    </row>
    <row r="44485" spans="1:29" x14ac:dyDescent="0.3">
      <c r="A44485" t="s">
        <v>51235</v>
      </c>
      <c r="B44485" t="s">
        <v>56</v>
      </c>
      <c r="C44485" t="s">
        <v>68</v>
      </c>
      <c r="D44485" t="s">
        <v>39</v>
      </c>
      <c r="E44485">
        <v>201000</v>
      </c>
      <c r="F44485" t="s">
        <v>64</v>
      </c>
      <c r="G44485" t="s">
        <v>42</v>
      </c>
      <c r="H44485" t="s">
        <v>48</v>
      </c>
      <c r="I44485" t="s">
        <v>786</v>
      </c>
      <c r="J44485">
        <v>143000</v>
      </c>
      <c r="K44485">
        <v>44000</v>
      </c>
      <c r="L44485">
        <v>14000</v>
      </c>
      <c r="M44485" t="s">
        <v>35</v>
      </c>
      <c r="N44485" t="s">
        <v>35</v>
      </c>
      <c r="O44485">
        <v>11521</v>
      </c>
      <c r="P44485">
        <v>819</v>
      </c>
      <c r="Q44485">
        <v>54726</v>
      </c>
      <c r="R44485">
        <v>0</v>
      </c>
      <c r="S44485">
        <v>0</v>
      </c>
      <c r="T44485">
        <v>0</v>
      </c>
      <c r="U44485">
        <v>0</v>
      </c>
      <c r="V44485">
        <v>0</v>
      </c>
      <c r="W44485">
        <v>0</v>
      </c>
      <c r="X44485">
        <v>0</v>
      </c>
      <c r="Y44485">
        <v>0</v>
      </c>
      <c r="Z44485">
        <v>0</v>
      </c>
      <c r="AA44485">
        <v>0</v>
      </c>
      <c r="AB44485" t="s">
        <v>35</v>
      </c>
      <c r="AC44485" t="s">
        <v>35</v>
      </c>
    </row>
    <row r="44486" spans="1:29" x14ac:dyDescent="0.3">
      <c r="A44486" t="s">
        <v>51243</v>
      </c>
      <c r="B44486" t="s">
        <v>392</v>
      </c>
      <c r="C44486" t="s">
        <v>982</v>
      </c>
      <c r="D44486" t="s">
        <v>39</v>
      </c>
      <c r="E44486">
        <v>165000</v>
      </c>
      <c r="F44486" t="s">
        <v>424</v>
      </c>
      <c r="G44486" t="s">
        <v>69</v>
      </c>
      <c r="H44486" t="s">
        <v>69</v>
      </c>
      <c r="I44486" t="s">
        <v>772</v>
      </c>
      <c r="J44486">
        <v>159000</v>
      </c>
      <c r="K44486">
        <v>3000</v>
      </c>
      <c r="L44486">
        <v>4000</v>
      </c>
      <c r="M44486" t="s">
        <v>35</v>
      </c>
      <c r="N44486" t="s">
        <v>47744</v>
      </c>
      <c r="O44486">
        <v>8816</v>
      </c>
      <c r="P44486">
        <v>506</v>
      </c>
      <c r="Q44486">
        <v>54738</v>
      </c>
      <c r="R44486">
        <v>0</v>
      </c>
      <c r="S44486">
        <v>0</v>
      </c>
      <c r="T44486">
        <v>0</v>
      </c>
      <c r="U44486">
        <v>0</v>
      </c>
      <c r="V44486">
        <v>0</v>
      </c>
      <c r="W44486">
        <v>0</v>
      </c>
      <c r="X44486">
        <v>0</v>
      </c>
      <c r="Y44486">
        <v>0</v>
      </c>
      <c r="Z44486">
        <v>0</v>
      </c>
      <c r="AA44486">
        <v>0</v>
      </c>
      <c r="AB44486" t="s">
        <v>35</v>
      </c>
      <c r="AC44486" t="s">
        <v>35</v>
      </c>
    </row>
    <row r="44487" spans="1:29" x14ac:dyDescent="0.3">
      <c r="A44487" t="s">
        <v>51244</v>
      </c>
      <c r="B44487" t="s">
        <v>1936</v>
      </c>
      <c r="C44487" t="s">
        <v>9854</v>
      </c>
      <c r="D44487" t="s">
        <v>39</v>
      </c>
      <c r="E44487">
        <v>72000</v>
      </c>
      <c r="F44487" t="s">
        <v>99</v>
      </c>
      <c r="G44487" t="s">
        <v>72</v>
      </c>
      <c r="H44487" t="s">
        <v>72</v>
      </c>
      <c r="I44487" t="s">
        <v>786</v>
      </c>
      <c r="J44487">
        <v>68000</v>
      </c>
      <c r="K44487">
        <v>0</v>
      </c>
      <c r="L44487">
        <v>3000</v>
      </c>
      <c r="M44487" t="s">
        <v>35</v>
      </c>
      <c r="N44487" t="s">
        <v>38959</v>
      </c>
      <c r="O44487">
        <v>12008</v>
      </c>
      <c r="P44487">
        <v>0</v>
      </c>
      <c r="Q44487">
        <v>54739</v>
      </c>
      <c r="R44487">
        <v>0</v>
      </c>
      <c r="S44487">
        <v>0</v>
      </c>
      <c r="T44487">
        <v>0</v>
      </c>
      <c r="U44487">
        <v>0</v>
      </c>
      <c r="V44487">
        <v>0</v>
      </c>
      <c r="W44487">
        <v>0</v>
      </c>
      <c r="X44487">
        <v>0</v>
      </c>
      <c r="Y44487">
        <v>0</v>
      </c>
      <c r="Z44487">
        <v>0</v>
      </c>
      <c r="AA44487">
        <v>0</v>
      </c>
      <c r="AB44487" t="s">
        <v>35</v>
      </c>
      <c r="AC44487" t="s">
        <v>35</v>
      </c>
    </row>
    <row r="44488" spans="1:29" x14ac:dyDescent="0.3">
      <c r="A44488" t="s">
        <v>51245</v>
      </c>
      <c r="B44488" t="s">
        <v>2799</v>
      </c>
      <c r="C44488" t="s">
        <v>1238</v>
      </c>
      <c r="D44488" t="s">
        <v>39</v>
      </c>
      <c r="E44488">
        <v>202000</v>
      </c>
      <c r="F44488" t="s">
        <v>2184</v>
      </c>
      <c r="G44488" t="s">
        <v>84</v>
      </c>
      <c r="H44488" t="s">
        <v>54</v>
      </c>
      <c r="I44488" t="s">
        <v>775</v>
      </c>
      <c r="J44488">
        <v>144000</v>
      </c>
      <c r="K44488">
        <v>45000</v>
      </c>
      <c r="L44488">
        <v>12000</v>
      </c>
      <c r="M44488" t="s">
        <v>531</v>
      </c>
      <c r="N44488" t="s">
        <v>47824</v>
      </c>
      <c r="O44488">
        <v>7717</v>
      </c>
      <c r="P44488">
        <v>528</v>
      </c>
      <c r="Q44488">
        <v>54740</v>
      </c>
      <c r="R44488">
        <v>0</v>
      </c>
      <c r="S44488">
        <v>0</v>
      </c>
      <c r="T44488">
        <v>0</v>
      </c>
      <c r="U44488">
        <v>0</v>
      </c>
      <c r="V44488">
        <v>0</v>
      </c>
      <c r="W44488">
        <v>0</v>
      </c>
      <c r="X44488">
        <v>0</v>
      </c>
      <c r="Y44488">
        <v>0</v>
      </c>
      <c r="Z44488">
        <v>0</v>
      </c>
      <c r="AA44488">
        <v>0</v>
      </c>
      <c r="AB44488" t="s">
        <v>35</v>
      </c>
      <c r="AC44488" t="s">
        <v>35</v>
      </c>
    </row>
    <row r="44489" spans="1:29" x14ac:dyDescent="0.3">
      <c r="A44489" t="s">
        <v>51248</v>
      </c>
      <c r="B44489" t="s">
        <v>44</v>
      </c>
      <c r="C44489" t="s">
        <v>89</v>
      </c>
      <c r="D44489" t="s">
        <v>39</v>
      </c>
      <c r="E44489">
        <v>252000</v>
      </c>
      <c r="F44489" t="s">
        <v>46</v>
      </c>
      <c r="G44489" t="s">
        <v>69</v>
      </c>
      <c r="H44489" t="s">
        <v>48</v>
      </c>
      <c r="I44489" t="s">
        <v>775</v>
      </c>
      <c r="J44489">
        <v>153000</v>
      </c>
      <c r="K44489">
        <v>60000</v>
      </c>
      <c r="L44489">
        <v>39000</v>
      </c>
      <c r="M44489" t="s">
        <v>35</v>
      </c>
      <c r="N44489" t="s">
        <v>44100</v>
      </c>
      <c r="O44489">
        <v>11527</v>
      </c>
      <c r="P44489">
        <v>819</v>
      </c>
      <c r="Q44489">
        <v>54746</v>
      </c>
      <c r="R44489">
        <v>0</v>
      </c>
      <c r="S44489">
        <v>1</v>
      </c>
      <c r="T44489">
        <v>0</v>
      </c>
      <c r="U44489">
        <v>0</v>
      </c>
      <c r="V44489">
        <v>0</v>
      </c>
      <c r="W44489">
        <v>0</v>
      </c>
      <c r="X44489">
        <v>0</v>
      </c>
      <c r="Y44489">
        <v>0</v>
      </c>
      <c r="Z44489">
        <v>0</v>
      </c>
      <c r="AA44489">
        <v>0</v>
      </c>
      <c r="AB44489" t="s">
        <v>35</v>
      </c>
      <c r="AC44489" t="s">
        <v>16089</v>
      </c>
    </row>
    <row r="44490" spans="1:29" x14ac:dyDescent="0.3">
      <c r="A44490" t="s">
        <v>51253</v>
      </c>
      <c r="B44490" t="s">
        <v>2862</v>
      </c>
      <c r="C44490" t="s">
        <v>660</v>
      </c>
      <c r="D44490" t="s">
        <v>39</v>
      </c>
      <c r="E44490">
        <v>98000</v>
      </c>
      <c r="F44490" t="s">
        <v>122</v>
      </c>
      <c r="G44490" t="s">
        <v>48</v>
      </c>
      <c r="H44490" t="s">
        <v>48</v>
      </c>
      <c r="I44490" t="s">
        <v>772</v>
      </c>
      <c r="J44490">
        <v>93000</v>
      </c>
      <c r="K44490">
        <v>0</v>
      </c>
      <c r="L44490">
        <v>5000</v>
      </c>
      <c r="M44490" t="s">
        <v>35</v>
      </c>
      <c r="N44490" t="s">
        <v>46888</v>
      </c>
      <c r="O44490">
        <v>10182</v>
      </c>
      <c r="P44490">
        <v>501</v>
      </c>
      <c r="Q44490">
        <v>54752</v>
      </c>
      <c r="R44490">
        <v>0</v>
      </c>
      <c r="S44490">
        <v>0</v>
      </c>
      <c r="T44490">
        <v>0</v>
      </c>
      <c r="U44490">
        <v>0</v>
      </c>
      <c r="V44490">
        <v>0</v>
      </c>
      <c r="W44490">
        <v>0</v>
      </c>
      <c r="X44490">
        <v>0</v>
      </c>
      <c r="Y44490">
        <v>0</v>
      </c>
      <c r="Z44490">
        <v>0</v>
      </c>
      <c r="AA44490">
        <v>0</v>
      </c>
      <c r="AB44490" t="s">
        <v>35</v>
      </c>
      <c r="AC44490" t="s">
        <v>35</v>
      </c>
    </row>
    <row r="44491" spans="1:29" x14ac:dyDescent="0.3">
      <c r="A44491" t="s">
        <v>51257</v>
      </c>
      <c r="B44491" t="s">
        <v>44</v>
      </c>
      <c r="C44491" t="s">
        <v>87</v>
      </c>
      <c r="D44491" t="s">
        <v>32</v>
      </c>
      <c r="E44491">
        <v>210000</v>
      </c>
      <c r="F44491" t="s">
        <v>46</v>
      </c>
      <c r="G44491" t="s">
        <v>84</v>
      </c>
      <c r="H44491" t="s">
        <v>48</v>
      </c>
      <c r="I44491" t="s">
        <v>1265</v>
      </c>
      <c r="J44491">
        <v>152000</v>
      </c>
      <c r="K44491">
        <v>58000</v>
      </c>
      <c r="L44491">
        <v>0</v>
      </c>
      <c r="M44491" t="s">
        <v>35</v>
      </c>
      <c r="N44491" t="s">
        <v>35</v>
      </c>
      <c r="O44491">
        <v>11527</v>
      </c>
      <c r="P44491">
        <v>819</v>
      </c>
      <c r="Q44491">
        <v>54756</v>
      </c>
      <c r="R44491">
        <v>0</v>
      </c>
      <c r="S44491">
        <v>0</v>
      </c>
      <c r="T44491">
        <v>0</v>
      </c>
      <c r="U44491">
        <v>0</v>
      </c>
      <c r="V44491">
        <v>0</v>
      </c>
      <c r="W44491">
        <v>0</v>
      </c>
      <c r="X44491">
        <v>0</v>
      </c>
      <c r="Y44491">
        <v>0</v>
      </c>
      <c r="Z44491">
        <v>0</v>
      </c>
      <c r="AA44491">
        <v>0</v>
      </c>
      <c r="AB44491" t="s">
        <v>35</v>
      </c>
      <c r="AC44491" t="s">
        <v>35</v>
      </c>
    </row>
    <row r="44492" spans="1:29" x14ac:dyDescent="0.3">
      <c r="A44492" t="s">
        <v>51269</v>
      </c>
      <c r="B44492" t="s">
        <v>5973</v>
      </c>
      <c r="C44492" t="s">
        <v>2002</v>
      </c>
      <c r="D44492" t="s">
        <v>22431</v>
      </c>
      <c r="E44492">
        <v>145000</v>
      </c>
      <c r="F44492" t="s">
        <v>122</v>
      </c>
      <c r="G44492" t="s">
        <v>54</v>
      </c>
      <c r="H44492" t="s">
        <v>41</v>
      </c>
      <c r="I44492" t="s">
        <v>1265</v>
      </c>
      <c r="J44492">
        <v>145000</v>
      </c>
      <c r="K44492">
        <v>0</v>
      </c>
      <c r="L44492">
        <v>0</v>
      </c>
      <c r="M44492" t="s">
        <v>35</v>
      </c>
      <c r="N44492" t="s">
        <v>35</v>
      </c>
      <c r="O44492">
        <v>10182</v>
      </c>
      <c r="P44492">
        <v>501</v>
      </c>
      <c r="Q44492">
        <v>54767</v>
      </c>
      <c r="R44492">
        <v>0</v>
      </c>
      <c r="S44492">
        <v>0</v>
      </c>
      <c r="T44492">
        <v>0</v>
      </c>
      <c r="U44492">
        <v>0</v>
      </c>
      <c r="V44492">
        <v>0</v>
      </c>
      <c r="W44492">
        <v>0</v>
      </c>
      <c r="X44492">
        <v>0</v>
      </c>
      <c r="Y44492">
        <v>0</v>
      </c>
      <c r="Z44492">
        <v>0</v>
      </c>
      <c r="AA44492">
        <v>0</v>
      </c>
      <c r="AB44492" t="s">
        <v>35</v>
      </c>
      <c r="AC44492" t="s">
        <v>35</v>
      </c>
    </row>
    <row r="44493" spans="1:29" x14ac:dyDescent="0.3">
      <c r="A44493" t="s">
        <v>51274</v>
      </c>
      <c r="B44493" t="s">
        <v>2753</v>
      </c>
      <c r="C44493" t="s">
        <v>98</v>
      </c>
      <c r="D44493" t="s">
        <v>39</v>
      </c>
      <c r="E44493">
        <v>210000</v>
      </c>
      <c r="F44493" t="s">
        <v>53</v>
      </c>
      <c r="G44493" t="s">
        <v>84</v>
      </c>
      <c r="H44493" t="s">
        <v>100</v>
      </c>
      <c r="I44493" t="s">
        <v>786</v>
      </c>
      <c r="J44493">
        <v>150000</v>
      </c>
      <c r="K44493">
        <v>50000</v>
      </c>
      <c r="L44493">
        <v>10000</v>
      </c>
      <c r="M44493" t="s">
        <v>35</v>
      </c>
      <c r="N44493" t="s">
        <v>35</v>
      </c>
      <c r="O44493">
        <v>7472</v>
      </c>
      <c r="P44493">
        <v>807</v>
      </c>
      <c r="Q44493">
        <v>54771</v>
      </c>
      <c r="R44493">
        <v>0</v>
      </c>
      <c r="S44493">
        <v>0</v>
      </c>
      <c r="T44493">
        <v>0</v>
      </c>
      <c r="U44493">
        <v>0</v>
      </c>
      <c r="V44493">
        <v>0</v>
      </c>
      <c r="W44493">
        <v>0</v>
      </c>
      <c r="X44493">
        <v>0</v>
      </c>
      <c r="Y44493">
        <v>0</v>
      </c>
      <c r="Z44493">
        <v>0</v>
      </c>
      <c r="AA44493">
        <v>0</v>
      </c>
      <c r="AB44493" t="s">
        <v>35</v>
      </c>
      <c r="AC44493" t="s">
        <v>35</v>
      </c>
    </row>
    <row r="44494" spans="1:29" x14ac:dyDescent="0.3">
      <c r="A44494" t="s">
        <v>51276</v>
      </c>
      <c r="B44494" t="s">
        <v>44</v>
      </c>
      <c r="C44494" t="s">
        <v>45</v>
      </c>
      <c r="D44494" t="s">
        <v>32</v>
      </c>
      <c r="E44494">
        <v>252000</v>
      </c>
      <c r="F44494" t="s">
        <v>46</v>
      </c>
      <c r="G44494" t="s">
        <v>148</v>
      </c>
      <c r="H44494" t="s">
        <v>48</v>
      </c>
      <c r="I44494" t="s">
        <v>1265</v>
      </c>
      <c r="J44494">
        <v>158000</v>
      </c>
      <c r="K44494">
        <v>94000</v>
      </c>
      <c r="L44494">
        <v>0</v>
      </c>
      <c r="M44494" t="s">
        <v>35</v>
      </c>
      <c r="N44494" t="s">
        <v>35</v>
      </c>
      <c r="O44494">
        <v>11527</v>
      </c>
      <c r="P44494">
        <v>819</v>
      </c>
      <c r="Q44494">
        <v>54773</v>
      </c>
      <c r="R44494">
        <v>0</v>
      </c>
      <c r="S44494">
        <v>0</v>
      </c>
      <c r="T44494">
        <v>0</v>
      </c>
      <c r="U44494">
        <v>0</v>
      </c>
      <c r="V44494">
        <v>0</v>
      </c>
      <c r="W44494">
        <v>0</v>
      </c>
      <c r="X44494">
        <v>0</v>
      </c>
      <c r="Y44494">
        <v>0</v>
      </c>
      <c r="Z44494">
        <v>0</v>
      </c>
      <c r="AA44494">
        <v>0</v>
      </c>
      <c r="AB44494" t="s">
        <v>35</v>
      </c>
      <c r="AC44494" t="s">
        <v>35</v>
      </c>
    </row>
    <row r="44495" spans="1:29" x14ac:dyDescent="0.3">
      <c r="A44495" t="s">
        <v>51278</v>
      </c>
      <c r="B44495" t="s">
        <v>44</v>
      </c>
      <c r="C44495" t="s">
        <v>1442</v>
      </c>
      <c r="D44495" t="s">
        <v>52</v>
      </c>
      <c r="E44495">
        <v>370000</v>
      </c>
      <c r="F44495" t="s">
        <v>46</v>
      </c>
      <c r="G44495" t="s">
        <v>66</v>
      </c>
      <c r="H44495" t="s">
        <v>78</v>
      </c>
      <c r="I44495" t="s">
        <v>772</v>
      </c>
      <c r="J44495">
        <v>160000</v>
      </c>
      <c r="K44495">
        <v>210000</v>
      </c>
      <c r="L44495">
        <v>0</v>
      </c>
      <c r="M44495" t="s">
        <v>35</v>
      </c>
      <c r="N44495" t="s">
        <v>44031</v>
      </c>
      <c r="O44495">
        <v>11527</v>
      </c>
      <c r="P44495">
        <v>819</v>
      </c>
      <c r="Q44495">
        <v>54775</v>
      </c>
      <c r="R44495">
        <v>0</v>
      </c>
      <c r="S44495">
        <v>0</v>
      </c>
      <c r="T44495">
        <v>0</v>
      </c>
      <c r="U44495">
        <v>0</v>
      </c>
      <c r="V44495">
        <v>0</v>
      </c>
      <c r="W44495">
        <v>0</v>
      </c>
      <c r="X44495">
        <v>0</v>
      </c>
      <c r="Y44495">
        <v>0</v>
      </c>
      <c r="Z44495">
        <v>0</v>
      </c>
      <c r="AA44495">
        <v>0</v>
      </c>
      <c r="AB44495" t="s">
        <v>35</v>
      </c>
      <c r="AC44495" t="s">
        <v>35</v>
      </c>
    </row>
    <row r="44496" spans="1:29" x14ac:dyDescent="0.3">
      <c r="A44496" t="s">
        <v>51281</v>
      </c>
      <c r="B44496" t="s">
        <v>6455</v>
      </c>
      <c r="C44496" t="s">
        <v>87</v>
      </c>
      <c r="D44496" t="s">
        <v>39</v>
      </c>
      <c r="E44496">
        <v>412000</v>
      </c>
      <c r="F44496" t="s">
        <v>501</v>
      </c>
      <c r="G44496" t="s">
        <v>144</v>
      </c>
      <c r="H44496" t="s">
        <v>78</v>
      </c>
      <c r="I44496" t="s">
        <v>926</v>
      </c>
      <c r="J44496">
        <v>160000</v>
      </c>
      <c r="K44496">
        <v>200000</v>
      </c>
      <c r="L44496">
        <v>52000</v>
      </c>
      <c r="M44496" t="s">
        <v>35</v>
      </c>
      <c r="N44496" t="s">
        <v>35</v>
      </c>
      <c r="O44496">
        <v>7434</v>
      </c>
      <c r="P44496">
        <v>807</v>
      </c>
      <c r="Q44496">
        <v>54778</v>
      </c>
      <c r="R44496">
        <v>0</v>
      </c>
      <c r="S44496">
        <v>0</v>
      </c>
      <c r="T44496">
        <v>0</v>
      </c>
      <c r="U44496">
        <v>0</v>
      </c>
      <c r="V44496">
        <v>0</v>
      </c>
      <c r="W44496">
        <v>0</v>
      </c>
      <c r="X44496">
        <v>0</v>
      </c>
      <c r="Y44496">
        <v>0</v>
      </c>
      <c r="Z44496">
        <v>0</v>
      </c>
      <c r="AA44496">
        <v>0</v>
      </c>
      <c r="AB44496" t="s">
        <v>35</v>
      </c>
      <c r="AC44496" t="s">
        <v>35</v>
      </c>
    </row>
    <row r="44497" spans="1:29" x14ac:dyDescent="0.3">
      <c r="A44497" t="s">
        <v>51283</v>
      </c>
      <c r="B44497" t="s">
        <v>9777</v>
      </c>
      <c r="C44497" t="s">
        <v>41</v>
      </c>
      <c r="D44497" t="s">
        <v>39</v>
      </c>
      <c r="E44497">
        <v>82000</v>
      </c>
      <c r="F44497" t="s">
        <v>945</v>
      </c>
      <c r="G44497" t="s">
        <v>100</v>
      </c>
      <c r="H44497" t="s">
        <v>72</v>
      </c>
      <c r="I44497" t="s">
        <v>794</v>
      </c>
      <c r="J44497">
        <v>78000</v>
      </c>
      <c r="K44497">
        <v>0</v>
      </c>
      <c r="L44497">
        <v>4000</v>
      </c>
      <c r="M44497" t="s">
        <v>35</v>
      </c>
      <c r="N44497" t="s">
        <v>47760</v>
      </c>
      <c r="O44497">
        <v>8198</v>
      </c>
      <c r="P44497">
        <v>602</v>
      </c>
      <c r="Q44497">
        <v>54781</v>
      </c>
      <c r="R44497">
        <v>0</v>
      </c>
      <c r="S44497">
        <v>0</v>
      </c>
      <c r="T44497">
        <v>0</v>
      </c>
      <c r="U44497">
        <v>0</v>
      </c>
      <c r="V44497">
        <v>0</v>
      </c>
      <c r="W44497">
        <v>0</v>
      </c>
      <c r="X44497">
        <v>0</v>
      </c>
      <c r="Y44497">
        <v>0</v>
      </c>
      <c r="Z44497">
        <v>0</v>
      </c>
      <c r="AA44497">
        <v>0</v>
      </c>
      <c r="AB44497" t="s">
        <v>35</v>
      </c>
      <c r="AC44497" t="s">
        <v>35</v>
      </c>
    </row>
    <row r="44498" spans="1:29" x14ac:dyDescent="0.3">
      <c r="A44498" t="s">
        <v>51284</v>
      </c>
      <c r="B44498" t="s">
        <v>693</v>
      </c>
      <c r="C44498" t="s">
        <v>826</v>
      </c>
      <c r="D44498" t="s">
        <v>39</v>
      </c>
      <c r="E44498">
        <v>200000</v>
      </c>
      <c r="F44498" t="s">
        <v>695</v>
      </c>
      <c r="G44498" t="s">
        <v>69</v>
      </c>
      <c r="H44498" t="s">
        <v>69</v>
      </c>
      <c r="I44498" t="s">
        <v>786</v>
      </c>
      <c r="J44498">
        <v>130000</v>
      </c>
      <c r="K44498">
        <v>60000</v>
      </c>
      <c r="L44498">
        <v>10000</v>
      </c>
      <c r="M44498" t="s">
        <v>35</v>
      </c>
      <c r="N44498" t="s">
        <v>51285</v>
      </c>
      <c r="O44498">
        <v>7369</v>
      </c>
      <c r="P44498">
        <v>807</v>
      </c>
      <c r="Q44498">
        <v>54786</v>
      </c>
      <c r="R44498">
        <v>0</v>
      </c>
      <c r="S44498">
        <v>0</v>
      </c>
      <c r="T44498">
        <v>0</v>
      </c>
      <c r="U44498">
        <v>0</v>
      </c>
      <c r="V44498">
        <v>0</v>
      </c>
      <c r="W44498">
        <v>0</v>
      </c>
      <c r="X44498">
        <v>0</v>
      </c>
      <c r="Y44498">
        <v>0</v>
      </c>
      <c r="Z44498">
        <v>0</v>
      </c>
      <c r="AA44498">
        <v>0</v>
      </c>
      <c r="AB44498" t="s">
        <v>35</v>
      </c>
      <c r="AC44498" t="s">
        <v>35</v>
      </c>
    </row>
    <row r="44499" spans="1:29" x14ac:dyDescent="0.3">
      <c r="A44499" t="s">
        <v>51286</v>
      </c>
      <c r="B44499" t="s">
        <v>15377</v>
      </c>
      <c r="C44499" t="s">
        <v>51287</v>
      </c>
      <c r="D44499" t="s">
        <v>39</v>
      </c>
      <c r="E44499">
        <v>72000</v>
      </c>
      <c r="F44499" t="s">
        <v>2162</v>
      </c>
      <c r="G44499" t="s">
        <v>48</v>
      </c>
      <c r="H44499" t="s">
        <v>48</v>
      </c>
      <c r="I44499" t="s">
        <v>772</v>
      </c>
      <c r="J44499">
        <v>72000</v>
      </c>
      <c r="K44499">
        <v>0</v>
      </c>
      <c r="L44499">
        <v>5000</v>
      </c>
      <c r="M44499" t="s">
        <v>35</v>
      </c>
      <c r="N44499" t="s">
        <v>29382</v>
      </c>
      <c r="O44499">
        <v>1317</v>
      </c>
      <c r="P44499">
        <v>560</v>
      </c>
      <c r="Q44499">
        <v>54787</v>
      </c>
      <c r="R44499">
        <v>0</v>
      </c>
      <c r="S44499">
        <v>1</v>
      </c>
      <c r="T44499">
        <v>0</v>
      </c>
      <c r="U44499">
        <v>0</v>
      </c>
      <c r="V44499">
        <v>0</v>
      </c>
      <c r="W44499">
        <v>0</v>
      </c>
      <c r="X44499">
        <v>0</v>
      </c>
      <c r="Y44499">
        <v>0</v>
      </c>
      <c r="Z44499">
        <v>0</v>
      </c>
      <c r="AA44499">
        <v>0</v>
      </c>
      <c r="AB44499" t="s">
        <v>35</v>
      </c>
      <c r="AC44499" t="s">
        <v>16089</v>
      </c>
    </row>
    <row r="44500" spans="1:29" x14ac:dyDescent="0.3">
      <c r="A44500" t="s">
        <v>51290</v>
      </c>
      <c r="B44500" t="s">
        <v>3638</v>
      </c>
      <c r="C44500" t="s">
        <v>2808</v>
      </c>
      <c r="D44500" t="s">
        <v>32</v>
      </c>
      <c r="E44500">
        <v>94000</v>
      </c>
      <c r="F44500" t="s">
        <v>19490</v>
      </c>
      <c r="G44500" t="s">
        <v>84</v>
      </c>
      <c r="H44500" t="s">
        <v>48</v>
      </c>
      <c r="I44500" t="s">
        <v>1265</v>
      </c>
      <c r="J44500">
        <v>94000</v>
      </c>
      <c r="K44500">
        <v>0</v>
      </c>
      <c r="L44500">
        <v>5000</v>
      </c>
      <c r="M44500" t="s">
        <v>35</v>
      </c>
      <c r="N44500" t="s">
        <v>51291</v>
      </c>
      <c r="O44500">
        <v>11750</v>
      </c>
      <c r="P44500">
        <v>0</v>
      </c>
      <c r="Q44500">
        <v>54791</v>
      </c>
      <c r="R44500">
        <v>0</v>
      </c>
      <c r="S44500">
        <v>0</v>
      </c>
      <c r="T44500">
        <v>0</v>
      </c>
      <c r="U44500">
        <v>0</v>
      </c>
      <c r="V44500">
        <v>0</v>
      </c>
      <c r="W44500">
        <v>0</v>
      </c>
      <c r="X44500">
        <v>0</v>
      </c>
      <c r="Y44500">
        <v>0</v>
      </c>
      <c r="Z44500">
        <v>0</v>
      </c>
      <c r="AA44500">
        <v>0</v>
      </c>
      <c r="AB44500" t="s">
        <v>35</v>
      </c>
      <c r="AC44500" t="s">
        <v>35</v>
      </c>
    </row>
    <row r="44501" spans="1:29" x14ac:dyDescent="0.3">
      <c r="A44501" t="s">
        <v>51292</v>
      </c>
      <c r="B44501" t="s">
        <v>1681</v>
      </c>
      <c r="C44501" t="s">
        <v>2683</v>
      </c>
      <c r="D44501" t="s">
        <v>39</v>
      </c>
      <c r="E44501">
        <v>138000</v>
      </c>
      <c r="F44501" t="s">
        <v>40</v>
      </c>
      <c r="G44501" t="s">
        <v>72</v>
      </c>
      <c r="H44501" t="s">
        <v>72</v>
      </c>
      <c r="I44501" t="s">
        <v>786</v>
      </c>
      <c r="J44501">
        <v>130000</v>
      </c>
      <c r="K44501">
        <v>2000</v>
      </c>
      <c r="L44501">
        <v>6000</v>
      </c>
      <c r="M44501" t="s">
        <v>35</v>
      </c>
      <c r="N44501" t="s">
        <v>29382</v>
      </c>
      <c r="O44501">
        <v>7419</v>
      </c>
      <c r="P44501">
        <v>807</v>
      </c>
      <c r="Q44501">
        <v>54792</v>
      </c>
      <c r="R44501">
        <v>0</v>
      </c>
      <c r="S44501">
        <v>1</v>
      </c>
      <c r="T44501">
        <v>0</v>
      </c>
      <c r="U44501">
        <v>0</v>
      </c>
      <c r="V44501">
        <v>0</v>
      </c>
      <c r="W44501">
        <v>0</v>
      </c>
      <c r="X44501">
        <v>0</v>
      </c>
      <c r="Y44501">
        <v>0</v>
      </c>
      <c r="Z44501">
        <v>0</v>
      </c>
      <c r="AA44501">
        <v>0</v>
      </c>
      <c r="AB44501" t="s">
        <v>35</v>
      </c>
      <c r="AC44501" t="s">
        <v>16089</v>
      </c>
    </row>
    <row r="44502" spans="1:29" x14ac:dyDescent="0.3">
      <c r="A44502" t="s">
        <v>51298</v>
      </c>
      <c r="B44502" t="s">
        <v>44</v>
      </c>
      <c r="C44502" t="s">
        <v>45</v>
      </c>
      <c r="D44502" t="s">
        <v>1592</v>
      </c>
      <c r="E44502">
        <v>300000</v>
      </c>
      <c r="F44502" t="s">
        <v>46</v>
      </c>
      <c r="G44502" t="s">
        <v>65</v>
      </c>
      <c r="H44502" t="s">
        <v>72</v>
      </c>
      <c r="I44502" t="s">
        <v>4144</v>
      </c>
      <c r="J44502">
        <v>152000</v>
      </c>
      <c r="K44502">
        <v>150000</v>
      </c>
      <c r="L44502">
        <v>0</v>
      </c>
      <c r="M44502" t="s">
        <v>35</v>
      </c>
      <c r="N44502" t="s">
        <v>35</v>
      </c>
      <c r="O44502">
        <v>11527</v>
      </c>
      <c r="P44502">
        <v>819</v>
      </c>
      <c r="Q44502">
        <v>54797</v>
      </c>
      <c r="R44502">
        <v>0</v>
      </c>
      <c r="S44502">
        <v>0</v>
      </c>
      <c r="T44502">
        <v>0</v>
      </c>
      <c r="U44502">
        <v>0</v>
      </c>
      <c r="V44502">
        <v>0</v>
      </c>
      <c r="W44502">
        <v>0</v>
      </c>
      <c r="X44502">
        <v>0</v>
      </c>
      <c r="Y44502">
        <v>0</v>
      </c>
      <c r="Z44502">
        <v>0</v>
      </c>
      <c r="AA44502">
        <v>0</v>
      </c>
      <c r="AB44502" t="s">
        <v>35</v>
      </c>
      <c r="AC44502" t="s">
        <v>35</v>
      </c>
    </row>
    <row r="44503" spans="1:29" x14ac:dyDescent="0.3">
      <c r="A44503" t="s">
        <v>51299</v>
      </c>
      <c r="B44503" t="s">
        <v>569</v>
      </c>
      <c r="C44503" t="s">
        <v>2683</v>
      </c>
      <c r="D44503" t="s">
        <v>39</v>
      </c>
      <c r="E44503">
        <v>144000</v>
      </c>
      <c r="F44503" t="s">
        <v>58</v>
      </c>
      <c r="G44503" t="s">
        <v>48</v>
      </c>
      <c r="H44503" t="s">
        <v>48</v>
      </c>
      <c r="I44503" t="s">
        <v>772</v>
      </c>
      <c r="J44503">
        <v>115000</v>
      </c>
      <c r="K44503">
        <v>13000</v>
      </c>
      <c r="L44503">
        <v>16000</v>
      </c>
      <c r="M44503" t="s">
        <v>35</v>
      </c>
      <c r="N44503" t="s">
        <v>48723</v>
      </c>
      <c r="O44503">
        <v>7322</v>
      </c>
      <c r="P44503">
        <v>807</v>
      </c>
      <c r="Q44503">
        <v>54798</v>
      </c>
      <c r="R44503">
        <v>1</v>
      </c>
      <c r="S44503">
        <v>0</v>
      </c>
      <c r="T44503">
        <v>0</v>
      </c>
      <c r="U44503">
        <v>0</v>
      </c>
      <c r="V44503">
        <v>0</v>
      </c>
      <c r="W44503">
        <v>0</v>
      </c>
      <c r="X44503">
        <v>0</v>
      </c>
      <c r="Y44503">
        <v>0</v>
      </c>
      <c r="Z44503">
        <v>0</v>
      </c>
      <c r="AA44503">
        <v>0</v>
      </c>
      <c r="AB44503" t="s">
        <v>35</v>
      </c>
      <c r="AC44503" t="s">
        <v>6800</v>
      </c>
    </row>
    <row r="44504" spans="1:29" x14ac:dyDescent="0.3">
      <c r="A44504" t="s">
        <v>51304</v>
      </c>
      <c r="B44504" t="s">
        <v>50</v>
      </c>
      <c r="C44504" t="s">
        <v>216</v>
      </c>
      <c r="D44504" t="s">
        <v>2347</v>
      </c>
      <c r="E44504">
        <v>330000</v>
      </c>
      <c r="F44504" t="s">
        <v>116</v>
      </c>
      <c r="G44504" t="s">
        <v>47</v>
      </c>
      <c r="H44504" t="s">
        <v>69</v>
      </c>
      <c r="I44504" t="s">
        <v>11916</v>
      </c>
      <c r="J44504">
        <v>160000</v>
      </c>
      <c r="K44504">
        <v>160000</v>
      </c>
      <c r="L44504">
        <v>10000</v>
      </c>
      <c r="M44504" t="s">
        <v>35</v>
      </c>
      <c r="N44504" t="s">
        <v>29345</v>
      </c>
      <c r="O44504">
        <v>7158</v>
      </c>
      <c r="P44504">
        <v>807</v>
      </c>
      <c r="Q44504">
        <v>54803</v>
      </c>
      <c r="R44504">
        <v>1</v>
      </c>
      <c r="S44504">
        <v>0</v>
      </c>
      <c r="T44504">
        <v>0</v>
      </c>
      <c r="U44504">
        <v>0</v>
      </c>
      <c r="V44504">
        <v>0</v>
      </c>
      <c r="W44504">
        <v>0</v>
      </c>
      <c r="X44504">
        <v>0</v>
      </c>
      <c r="Y44504">
        <v>0</v>
      </c>
      <c r="Z44504">
        <v>0</v>
      </c>
      <c r="AA44504">
        <v>0</v>
      </c>
      <c r="AB44504" t="s">
        <v>35</v>
      </c>
      <c r="AC44504" t="s">
        <v>6800</v>
      </c>
    </row>
    <row r="44505" spans="1:29" x14ac:dyDescent="0.3">
      <c r="A44505" t="s">
        <v>51306</v>
      </c>
      <c r="B44505" t="s">
        <v>1936</v>
      </c>
      <c r="C44505" t="s">
        <v>3471</v>
      </c>
      <c r="D44505" t="s">
        <v>1589</v>
      </c>
      <c r="E44505">
        <v>163000</v>
      </c>
      <c r="F44505" t="s">
        <v>1938</v>
      </c>
      <c r="G44505" t="s">
        <v>65</v>
      </c>
      <c r="H44505" t="s">
        <v>41</v>
      </c>
      <c r="I44505" t="s">
        <v>34440</v>
      </c>
      <c r="J44505">
        <v>133000</v>
      </c>
      <c r="K44505">
        <v>0</v>
      </c>
      <c r="L44505">
        <v>30000</v>
      </c>
      <c r="M44505" t="s">
        <v>35</v>
      </c>
      <c r="N44505" t="s">
        <v>51307</v>
      </c>
      <c r="O44505">
        <v>9920</v>
      </c>
      <c r="P44505">
        <v>501</v>
      </c>
      <c r="Q44505">
        <v>54805</v>
      </c>
      <c r="R44505">
        <v>0</v>
      </c>
      <c r="S44505">
        <v>1</v>
      </c>
      <c r="T44505">
        <v>0</v>
      </c>
      <c r="U44505">
        <v>0</v>
      </c>
      <c r="V44505">
        <v>0</v>
      </c>
      <c r="W44505">
        <v>0</v>
      </c>
      <c r="X44505">
        <v>0</v>
      </c>
      <c r="Y44505">
        <v>0</v>
      </c>
      <c r="Z44505">
        <v>0</v>
      </c>
      <c r="AA44505">
        <v>0</v>
      </c>
      <c r="AB44505" t="s">
        <v>35</v>
      </c>
      <c r="AC44505" t="s">
        <v>16089</v>
      </c>
    </row>
    <row r="44506" spans="1:29" x14ac:dyDescent="0.3">
      <c r="A44506" t="s">
        <v>51309</v>
      </c>
      <c r="B44506" t="s">
        <v>25417</v>
      </c>
      <c r="C44506" t="s">
        <v>3710</v>
      </c>
      <c r="D44506" t="s">
        <v>22431</v>
      </c>
      <c r="E44506">
        <v>160000</v>
      </c>
      <c r="F44506" t="s">
        <v>945</v>
      </c>
      <c r="G44506" t="s">
        <v>69</v>
      </c>
      <c r="H44506" t="s">
        <v>69</v>
      </c>
      <c r="I44506" t="s">
        <v>6811</v>
      </c>
      <c r="J44506">
        <v>150000</v>
      </c>
      <c r="K44506">
        <v>0</v>
      </c>
      <c r="L44506">
        <v>10000</v>
      </c>
      <c r="M44506" t="s">
        <v>547</v>
      </c>
      <c r="N44506" t="s">
        <v>29345</v>
      </c>
      <c r="O44506">
        <v>8198</v>
      </c>
      <c r="P44506">
        <v>602</v>
      </c>
      <c r="Q44506">
        <v>54807</v>
      </c>
      <c r="R44506">
        <v>1</v>
      </c>
      <c r="S44506">
        <v>0</v>
      </c>
      <c r="T44506">
        <v>0</v>
      </c>
      <c r="U44506">
        <v>0</v>
      </c>
      <c r="V44506">
        <v>0</v>
      </c>
      <c r="W44506">
        <v>0</v>
      </c>
      <c r="X44506">
        <v>0</v>
      </c>
      <c r="Y44506">
        <v>0</v>
      </c>
      <c r="Z44506">
        <v>0</v>
      </c>
      <c r="AA44506">
        <v>0</v>
      </c>
      <c r="AB44506" t="s">
        <v>35</v>
      </c>
      <c r="AC44506" t="s">
        <v>6800</v>
      </c>
    </row>
    <row r="44507" spans="1:29" x14ac:dyDescent="0.3">
      <c r="A44507" t="s">
        <v>51310</v>
      </c>
      <c r="B44507" t="s">
        <v>7910</v>
      </c>
      <c r="C44507" t="s">
        <v>1249</v>
      </c>
      <c r="D44507" t="s">
        <v>39</v>
      </c>
      <c r="E44507">
        <v>66000</v>
      </c>
      <c r="F44507" t="s">
        <v>3654</v>
      </c>
      <c r="G44507" t="s">
        <v>100</v>
      </c>
      <c r="H44507" t="s">
        <v>100</v>
      </c>
      <c r="I44507" t="s">
        <v>34440</v>
      </c>
      <c r="J44507">
        <v>61000</v>
      </c>
      <c r="K44507">
        <v>0</v>
      </c>
      <c r="L44507">
        <v>5000</v>
      </c>
      <c r="M44507" t="s">
        <v>35</v>
      </c>
      <c r="N44507" t="s">
        <v>41718</v>
      </c>
      <c r="O44507">
        <v>3468</v>
      </c>
      <c r="P44507">
        <v>0</v>
      </c>
      <c r="Q44507">
        <v>54808</v>
      </c>
      <c r="R44507">
        <v>0</v>
      </c>
      <c r="S44507">
        <v>1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  <c r="AA44507">
        <v>0</v>
      </c>
      <c r="AB44507" t="s">
        <v>35</v>
      </c>
      <c r="AC44507" t="s">
        <v>16089</v>
      </c>
    </row>
    <row r="44508" spans="1:29" x14ac:dyDescent="0.3">
      <c r="A44508" t="s">
        <v>51313</v>
      </c>
      <c r="B44508" t="s">
        <v>1361</v>
      </c>
      <c r="C44508" t="s">
        <v>2808</v>
      </c>
      <c r="D44508" t="s">
        <v>39</v>
      </c>
      <c r="E44508">
        <v>450000</v>
      </c>
      <c r="F44508" t="s">
        <v>40</v>
      </c>
      <c r="G44508" t="s">
        <v>141</v>
      </c>
      <c r="H44508" t="s">
        <v>47</v>
      </c>
      <c r="I44508" t="s">
        <v>775</v>
      </c>
      <c r="J44508">
        <v>205000</v>
      </c>
      <c r="K44508">
        <v>43000</v>
      </c>
      <c r="L44508">
        <v>202000</v>
      </c>
      <c r="M44508" t="s">
        <v>531</v>
      </c>
      <c r="N44508" t="s">
        <v>51314</v>
      </c>
      <c r="O44508">
        <v>7419</v>
      </c>
      <c r="P44508">
        <v>807</v>
      </c>
      <c r="Q44508">
        <v>54810</v>
      </c>
      <c r="R44508">
        <v>1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  <c r="AA44508">
        <v>0</v>
      </c>
      <c r="AB44508" t="s">
        <v>35</v>
      </c>
      <c r="AC44508" t="s">
        <v>6800</v>
      </c>
    </row>
    <row r="44509" spans="1:29" x14ac:dyDescent="0.3">
      <c r="A44509" t="s">
        <v>51315</v>
      </c>
      <c r="B44509" t="s">
        <v>18204</v>
      </c>
      <c r="C44509" t="s">
        <v>27759</v>
      </c>
      <c r="D44509" t="s">
        <v>39</v>
      </c>
      <c r="E44509">
        <v>83000</v>
      </c>
      <c r="F44509" t="s">
        <v>13579</v>
      </c>
      <c r="G44509" t="s">
        <v>47</v>
      </c>
      <c r="H44509" t="s">
        <v>48</v>
      </c>
      <c r="I44509" t="s">
        <v>775</v>
      </c>
      <c r="J44509">
        <v>76000</v>
      </c>
      <c r="K44509">
        <v>0</v>
      </c>
      <c r="L44509">
        <v>7000</v>
      </c>
      <c r="M44509" t="s">
        <v>35</v>
      </c>
      <c r="N44509" t="s">
        <v>47774</v>
      </c>
      <c r="O44509">
        <v>42498</v>
      </c>
      <c r="P44509">
        <v>0</v>
      </c>
      <c r="Q44509">
        <v>54811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  <c r="AA44509">
        <v>0</v>
      </c>
      <c r="AB44509" t="s">
        <v>35</v>
      </c>
      <c r="AC44509" t="s">
        <v>35</v>
      </c>
    </row>
    <row r="44510" spans="1:29" x14ac:dyDescent="0.3">
      <c r="A44510" t="s">
        <v>51317</v>
      </c>
      <c r="B44510" t="s">
        <v>4078</v>
      </c>
      <c r="C44510" t="s">
        <v>89</v>
      </c>
      <c r="D44510" t="s">
        <v>39</v>
      </c>
      <c r="E44510">
        <v>117000</v>
      </c>
      <c r="F44510" t="s">
        <v>393</v>
      </c>
      <c r="G44510" t="s">
        <v>72</v>
      </c>
      <c r="H44510" t="s">
        <v>72</v>
      </c>
      <c r="I44510" t="s">
        <v>772</v>
      </c>
      <c r="J44510">
        <v>101000</v>
      </c>
      <c r="K44510">
        <v>7000</v>
      </c>
      <c r="L44510">
        <v>10000</v>
      </c>
      <c r="M44510" t="s">
        <v>35</v>
      </c>
      <c r="N44510" t="s">
        <v>41499</v>
      </c>
      <c r="O44510">
        <v>10965</v>
      </c>
      <c r="P44510">
        <v>635</v>
      </c>
      <c r="Q44510">
        <v>54813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  <c r="AA44510">
        <v>0</v>
      </c>
      <c r="AB44510" t="s">
        <v>35</v>
      </c>
      <c r="AC44510" t="s">
        <v>35</v>
      </c>
    </row>
    <row r="44511" spans="1:29" x14ac:dyDescent="0.3">
      <c r="A44511" t="s">
        <v>51318</v>
      </c>
      <c r="B44511" t="s">
        <v>1361</v>
      </c>
      <c r="C44511" t="s">
        <v>1362</v>
      </c>
      <c r="D44511" t="s">
        <v>39</v>
      </c>
      <c r="E44511">
        <v>101000</v>
      </c>
      <c r="F44511" t="s">
        <v>99</v>
      </c>
      <c r="G44511" t="s">
        <v>100</v>
      </c>
      <c r="H44511" t="s">
        <v>100</v>
      </c>
      <c r="I44511" t="s">
        <v>772</v>
      </c>
      <c r="J44511">
        <v>85000</v>
      </c>
      <c r="K44511">
        <v>0</v>
      </c>
      <c r="L44511">
        <v>16000</v>
      </c>
      <c r="M44511" t="s">
        <v>35</v>
      </c>
      <c r="N44511" t="s">
        <v>51319</v>
      </c>
      <c r="O44511">
        <v>12008</v>
      </c>
      <c r="P44511">
        <v>0</v>
      </c>
      <c r="Q44511">
        <v>54816</v>
      </c>
      <c r="R44511">
        <v>0</v>
      </c>
      <c r="S44511">
        <v>1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  <c r="AA44511">
        <v>0</v>
      </c>
      <c r="AB44511" t="s">
        <v>35</v>
      </c>
      <c r="AC44511" t="s">
        <v>16089</v>
      </c>
    </row>
    <row r="44512" spans="1:29" x14ac:dyDescent="0.3">
      <c r="A44512" t="s">
        <v>51320</v>
      </c>
      <c r="B44512" t="s">
        <v>198</v>
      </c>
      <c r="C44512" t="s">
        <v>39</v>
      </c>
      <c r="D44512" t="s">
        <v>39</v>
      </c>
      <c r="E44512">
        <v>66000</v>
      </c>
      <c r="F44512" t="s">
        <v>13579</v>
      </c>
      <c r="G44512" t="s">
        <v>42</v>
      </c>
      <c r="H44512" t="s">
        <v>72</v>
      </c>
      <c r="I44512" t="s">
        <v>775</v>
      </c>
      <c r="J44512">
        <v>37000</v>
      </c>
      <c r="K44512">
        <v>25000</v>
      </c>
      <c r="L44512">
        <v>4000</v>
      </c>
      <c r="M44512" t="s">
        <v>531</v>
      </c>
      <c r="N44512" t="s">
        <v>38959</v>
      </c>
      <c r="O44512">
        <v>42498</v>
      </c>
      <c r="P44512">
        <v>0</v>
      </c>
      <c r="Q44512">
        <v>54818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  <c r="AA44512">
        <v>0</v>
      </c>
      <c r="AB44512" t="s">
        <v>35</v>
      </c>
      <c r="AC44512" t="s">
        <v>35</v>
      </c>
    </row>
    <row r="44513" spans="1:29" x14ac:dyDescent="0.3">
      <c r="A44513" t="s">
        <v>51321</v>
      </c>
      <c r="B44513" t="s">
        <v>51322</v>
      </c>
      <c r="C44513" t="s">
        <v>936</v>
      </c>
      <c r="D44513" t="s">
        <v>796</v>
      </c>
      <c r="E44513">
        <v>11000</v>
      </c>
      <c r="F44513" t="s">
        <v>13579</v>
      </c>
      <c r="G44513" t="s">
        <v>72</v>
      </c>
      <c r="H44513" t="s">
        <v>72</v>
      </c>
      <c r="I44513" t="s">
        <v>832</v>
      </c>
      <c r="J44513">
        <v>10000</v>
      </c>
      <c r="K44513">
        <v>0</v>
      </c>
      <c r="L44513">
        <v>1000</v>
      </c>
      <c r="M44513" t="s">
        <v>35</v>
      </c>
      <c r="N44513" t="s">
        <v>35</v>
      </c>
      <c r="O44513">
        <v>42498</v>
      </c>
      <c r="P44513">
        <v>0</v>
      </c>
      <c r="Q44513">
        <v>54819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  <c r="AA44513">
        <v>0</v>
      </c>
      <c r="AB44513" t="s">
        <v>35</v>
      </c>
      <c r="AC44513" t="s">
        <v>35</v>
      </c>
    </row>
    <row r="44514" spans="1:29" x14ac:dyDescent="0.3">
      <c r="A44514" t="s">
        <v>51323</v>
      </c>
      <c r="B44514" t="s">
        <v>1936</v>
      </c>
      <c r="C44514" t="s">
        <v>6973</v>
      </c>
      <c r="D44514" t="s">
        <v>39</v>
      </c>
      <c r="E44514">
        <v>73000</v>
      </c>
      <c r="F44514" t="s">
        <v>11248</v>
      </c>
      <c r="G44514" t="s">
        <v>41</v>
      </c>
      <c r="H44514" t="s">
        <v>100</v>
      </c>
      <c r="I44514" t="s">
        <v>772</v>
      </c>
      <c r="J44514">
        <v>63000</v>
      </c>
      <c r="K44514">
        <v>0</v>
      </c>
      <c r="L44514">
        <v>10000</v>
      </c>
      <c r="M44514" t="s">
        <v>35</v>
      </c>
      <c r="N44514" t="s">
        <v>51324</v>
      </c>
      <c r="O44514">
        <v>5950</v>
      </c>
      <c r="P44514">
        <v>0</v>
      </c>
      <c r="Q44514">
        <v>54820</v>
      </c>
      <c r="R44514">
        <v>0</v>
      </c>
      <c r="S44514">
        <v>1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  <c r="AA44514">
        <v>0</v>
      </c>
      <c r="AB44514" t="s">
        <v>35</v>
      </c>
      <c r="AC44514" t="s">
        <v>16089</v>
      </c>
    </row>
    <row r="44515" spans="1:29" x14ac:dyDescent="0.3">
      <c r="A44515" t="s">
        <v>51325</v>
      </c>
      <c r="B44515" t="s">
        <v>44</v>
      </c>
      <c r="C44515" t="s">
        <v>87</v>
      </c>
      <c r="D44515" t="s">
        <v>1589</v>
      </c>
      <c r="E44515">
        <v>265000</v>
      </c>
      <c r="F44515" t="s">
        <v>122</v>
      </c>
      <c r="G44515" t="s">
        <v>111</v>
      </c>
      <c r="H44515" t="s">
        <v>72</v>
      </c>
      <c r="I44515" t="s">
        <v>775</v>
      </c>
      <c r="J44515">
        <v>185000</v>
      </c>
      <c r="K44515">
        <v>80000</v>
      </c>
      <c r="L44515">
        <v>5000</v>
      </c>
      <c r="M44515" t="s">
        <v>35</v>
      </c>
      <c r="N44515" t="s">
        <v>40636</v>
      </c>
      <c r="O44515">
        <v>10182</v>
      </c>
      <c r="P44515">
        <v>501</v>
      </c>
      <c r="Q44515">
        <v>54821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  <c r="AA44515">
        <v>0</v>
      </c>
      <c r="AB44515" t="s">
        <v>35</v>
      </c>
      <c r="AC44515" t="s">
        <v>35</v>
      </c>
    </row>
    <row r="44516" spans="1:29" x14ac:dyDescent="0.3">
      <c r="A44516" t="s">
        <v>51326</v>
      </c>
      <c r="B44516" t="s">
        <v>1936</v>
      </c>
      <c r="C44516" t="s">
        <v>6973</v>
      </c>
      <c r="D44516" t="s">
        <v>39</v>
      </c>
      <c r="E44516">
        <v>77000</v>
      </c>
      <c r="F44516" t="s">
        <v>11248</v>
      </c>
      <c r="G44516" t="s">
        <v>75</v>
      </c>
      <c r="H44516" t="s">
        <v>69</v>
      </c>
      <c r="I44516" t="s">
        <v>772</v>
      </c>
      <c r="J44516">
        <v>65000</v>
      </c>
      <c r="K44516">
        <v>0</v>
      </c>
      <c r="L44516">
        <v>12000</v>
      </c>
      <c r="M44516" t="s">
        <v>35</v>
      </c>
      <c r="N44516" t="s">
        <v>38959</v>
      </c>
      <c r="O44516">
        <v>5950</v>
      </c>
      <c r="P44516">
        <v>0</v>
      </c>
      <c r="Q44516">
        <v>54822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  <c r="AA44516">
        <v>0</v>
      </c>
      <c r="AB44516" t="s">
        <v>35</v>
      </c>
      <c r="AC44516" t="s">
        <v>35</v>
      </c>
    </row>
    <row r="44517" spans="1:29" x14ac:dyDescent="0.3">
      <c r="A44517" t="s">
        <v>51327</v>
      </c>
      <c r="B44517" t="s">
        <v>30412</v>
      </c>
      <c r="C44517" t="s">
        <v>138</v>
      </c>
      <c r="D44517" t="s">
        <v>925</v>
      </c>
      <c r="E44517">
        <v>49000</v>
      </c>
      <c r="F44517" t="s">
        <v>268</v>
      </c>
      <c r="G44517" t="s">
        <v>75</v>
      </c>
      <c r="H44517" t="s">
        <v>100</v>
      </c>
      <c r="I44517" t="s">
        <v>873</v>
      </c>
      <c r="J44517">
        <v>38000</v>
      </c>
      <c r="K44517">
        <v>11000</v>
      </c>
      <c r="L44517">
        <v>0</v>
      </c>
      <c r="M44517" t="s">
        <v>531</v>
      </c>
      <c r="N44517" t="s">
        <v>51328</v>
      </c>
      <c r="O44517">
        <v>4058</v>
      </c>
      <c r="P44517">
        <v>0</v>
      </c>
      <c r="Q44517">
        <v>54824</v>
      </c>
      <c r="R44517">
        <v>0</v>
      </c>
      <c r="S44517">
        <v>1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  <c r="AA44517">
        <v>0</v>
      </c>
      <c r="AB44517" t="s">
        <v>35</v>
      </c>
      <c r="AC44517" t="s">
        <v>16089</v>
      </c>
    </row>
    <row r="44518" spans="1:29" x14ac:dyDescent="0.3">
      <c r="A44518" t="s">
        <v>51332</v>
      </c>
      <c r="B44518" t="s">
        <v>43517</v>
      </c>
      <c r="C44518" t="s">
        <v>6689</v>
      </c>
      <c r="D44518" t="s">
        <v>39</v>
      </c>
      <c r="E44518">
        <v>300000</v>
      </c>
      <c r="F44518" t="s">
        <v>40</v>
      </c>
      <c r="G44518" t="s">
        <v>84</v>
      </c>
      <c r="H44518" t="s">
        <v>42</v>
      </c>
      <c r="I44518" t="s">
        <v>816</v>
      </c>
      <c r="J44518">
        <v>150000</v>
      </c>
      <c r="K44518">
        <v>70000</v>
      </c>
      <c r="L44518">
        <v>80000</v>
      </c>
      <c r="M44518" t="s">
        <v>35</v>
      </c>
      <c r="N44518" t="s">
        <v>26107</v>
      </c>
      <c r="O44518">
        <v>7419</v>
      </c>
      <c r="P44518">
        <v>807</v>
      </c>
      <c r="Q44518">
        <v>54829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  <c r="AA44518">
        <v>0</v>
      </c>
      <c r="AB44518" t="s">
        <v>35</v>
      </c>
      <c r="AC44518" t="s">
        <v>35</v>
      </c>
    </row>
    <row r="44519" spans="1:29" x14ac:dyDescent="0.3">
      <c r="A44519" t="s">
        <v>51334</v>
      </c>
      <c r="B44519" t="s">
        <v>5469</v>
      </c>
      <c r="C44519" t="s">
        <v>11454</v>
      </c>
      <c r="D44519" t="s">
        <v>39</v>
      </c>
      <c r="E44519">
        <v>38000</v>
      </c>
      <c r="F44519" t="s">
        <v>13819</v>
      </c>
      <c r="G44519" t="s">
        <v>84</v>
      </c>
      <c r="H44519" t="s">
        <v>72</v>
      </c>
      <c r="I44519" t="s">
        <v>775</v>
      </c>
      <c r="J44519">
        <v>38000</v>
      </c>
      <c r="K44519">
        <v>0</v>
      </c>
      <c r="L44519">
        <v>0</v>
      </c>
      <c r="M44519" t="s">
        <v>547</v>
      </c>
      <c r="N44519" t="s">
        <v>42123</v>
      </c>
      <c r="O44519">
        <v>6457</v>
      </c>
      <c r="P44519">
        <v>0</v>
      </c>
      <c r="Q44519">
        <v>54834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  <c r="AA44519">
        <v>0</v>
      </c>
      <c r="AB44519" t="s">
        <v>35</v>
      </c>
      <c r="AC44519" t="s">
        <v>35</v>
      </c>
    </row>
    <row r="44520" spans="1:29" x14ac:dyDescent="0.3">
      <c r="A44520" t="s">
        <v>51352</v>
      </c>
      <c r="B44520" t="s">
        <v>31460</v>
      </c>
      <c r="C44520" t="s">
        <v>51353</v>
      </c>
      <c r="D44520" t="s">
        <v>39</v>
      </c>
      <c r="E44520">
        <v>135000</v>
      </c>
      <c r="F44520" t="s">
        <v>9644</v>
      </c>
      <c r="G44520" t="s">
        <v>78</v>
      </c>
      <c r="H44520" t="s">
        <v>72</v>
      </c>
      <c r="I44520" t="s">
        <v>1422</v>
      </c>
      <c r="J44520">
        <v>120000</v>
      </c>
      <c r="K44520">
        <v>0</v>
      </c>
      <c r="L44520">
        <v>15000</v>
      </c>
      <c r="M44520" t="s">
        <v>35</v>
      </c>
      <c r="N44520" t="s">
        <v>35</v>
      </c>
      <c r="O44520">
        <v>11115</v>
      </c>
      <c r="P44520">
        <v>623</v>
      </c>
      <c r="Q44520">
        <v>54849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  <c r="AA44520">
        <v>0</v>
      </c>
      <c r="AB44520" t="s">
        <v>35</v>
      </c>
      <c r="AC44520" t="s">
        <v>35</v>
      </c>
    </row>
    <row r="44521" spans="1:29" x14ac:dyDescent="0.3">
      <c r="A44521" t="s">
        <v>51355</v>
      </c>
      <c r="B44521" t="s">
        <v>1361</v>
      </c>
      <c r="C44521" t="s">
        <v>1362</v>
      </c>
      <c r="D44521" t="s">
        <v>39</v>
      </c>
      <c r="E44521">
        <v>144000</v>
      </c>
      <c r="F44521" t="s">
        <v>1938</v>
      </c>
      <c r="G44521" t="s">
        <v>100</v>
      </c>
      <c r="H44521" t="s">
        <v>100</v>
      </c>
      <c r="I44521" t="s">
        <v>786</v>
      </c>
      <c r="J44521">
        <v>115000</v>
      </c>
      <c r="K44521">
        <v>0</v>
      </c>
      <c r="L44521">
        <v>29000</v>
      </c>
      <c r="M44521" t="s">
        <v>35</v>
      </c>
      <c r="N44521" t="s">
        <v>39043</v>
      </c>
      <c r="O44521">
        <v>9920</v>
      </c>
      <c r="P44521">
        <v>501</v>
      </c>
      <c r="Q44521">
        <v>54851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  <c r="AA44521">
        <v>0</v>
      </c>
      <c r="AB44521" t="s">
        <v>35</v>
      </c>
      <c r="AC44521" t="s">
        <v>35</v>
      </c>
    </row>
    <row r="44522" spans="1:29" x14ac:dyDescent="0.3">
      <c r="A44522" t="s">
        <v>51357</v>
      </c>
      <c r="B44522" t="s">
        <v>3502</v>
      </c>
      <c r="C44522" t="s">
        <v>1396</v>
      </c>
      <c r="D44522" t="s">
        <v>39</v>
      </c>
      <c r="E44522">
        <v>75000</v>
      </c>
      <c r="F44522" t="s">
        <v>240</v>
      </c>
      <c r="G44522" t="s">
        <v>72</v>
      </c>
      <c r="H44522" t="s">
        <v>48</v>
      </c>
      <c r="I44522" t="s">
        <v>1022</v>
      </c>
      <c r="J44522">
        <v>61000</v>
      </c>
      <c r="K44522">
        <v>0</v>
      </c>
      <c r="L44522">
        <v>14000</v>
      </c>
      <c r="M44522" t="s">
        <v>531</v>
      </c>
      <c r="N44522" t="s">
        <v>39556</v>
      </c>
      <c r="O44522">
        <v>4878</v>
      </c>
      <c r="P44522">
        <v>0</v>
      </c>
      <c r="Q44522">
        <v>54853</v>
      </c>
      <c r="R44522">
        <v>1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  <c r="AA44522">
        <v>0</v>
      </c>
      <c r="AB44522" t="s">
        <v>35</v>
      </c>
      <c r="AC44522" t="s">
        <v>6800</v>
      </c>
    </row>
    <row r="44523" spans="1:29" x14ac:dyDescent="0.3">
      <c r="A44523" t="s">
        <v>51358</v>
      </c>
      <c r="B44523" t="s">
        <v>7825</v>
      </c>
      <c r="C44523" t="s">
        <v>258</v>
      </c>
      <c r="D44523" t="s">
        <v>39</v>
      </c>
      <c r="E44523">
        <v>130000</v>
      </c>
      <c r="F44523" t="s">
        <v>6127</v>
      </c>
      <c r="G44523" t="s">
        <v>69</v>
      </c>
      <c r="H44523" t="s">
        <v>69</v>
      </c>
      <c r="I44523" t="s">
        <v>34440</v>
      </c>
      <c r="J44523">
        <v>119000</v>
      </c>
      <c r="K44523">
        <v>0</v>
      </c>
      <c r="L44523">
        <v>11000</v>
      </c>
      <c r="M44523" t="s">
        <v>35</v>
      </c>
      <c r="N44523" t="s">
        <v>38959</v>
      </c>
      <c r="O44523">
        <v>8864</v>
      </c>
      <c r="P44523">
        <v>506</v>
      </c>
      <c r="Q44523">
        <v>54855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  <c r="AA44523">
        <v>0</v>
      </c>
      <c r="AB44523" t="s">
        <v>35</v>
      </c>
      <c r="AC44523" t="s">
        <v>35</v>
      </c>
    </row>
    <row r="44524" spans="1:29" x14ac:dyDescent="0.3">
      <c r="A44524" t="s">
        <v>51361</v>
      </c>
      <c r="B44524" t="s">
        <v>44</v>
      </c>
      <c r="C44524" t="s">
        <v>41</v>
      </c>
      <c r="D44524" t="s">
        <v>39</v>
      </c>
      <c r="E44524">
        <v>201000</v>
      </c>
      <c r="F44524" t="s">
        <v>46</v>
      </c>
      <c r="G44524" t="s">
        <v>113</v>
      </c>
      <c r="H44524" t="s">
        <v>75</v>
      </c>
      <c r="I44524" t="s">
        <v>775</v>
      </c>
      <c r="J44524">
        <v>147000</v>
      </c>
      <c r="K44524">
        <v>54000</v>
      </c>
      <c r="L44524">
        <v>0</v>
      </c>
      <c r="M44524" t="s">
        <v>35</v>
      </c>
      <c r="N44524" t="s">
        <v>35</v>
      </c>
      <c r="O44524">
        <v>11527</v>
      </c>
      <c r="P44524">
        <v>819</v>
      </c>
      <c r="Q44524">
        <v>54857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  <c r="AA44524">
        <v>0</v>
      </c>
      <c r="AB44524" t="s">
        <v>35</v>
      </c>
      <c r="AC44524" t="s">
        <v>35</v>
      </c>
    </row>
    <row r="44525" spans="1:29" x14ac:dyDescent="0.3">
      <c r="A44525" t="s">
        <v>51362</v>
      </c>
      <c r="B44525" t="s">
        <v>9075</v>
      </c>
      <c r="C44525" t="s">
        <v>207</v>
      </c>
      <c r="D44525" t="s">
        <v>796</v>
      </c>
      <c r="E44525">
        <v>215000</v>
      </c>
      <c r="F44525" t="s">
        <v>46</v>
      </c>
      <c r="G44525" t="s">
        <v>66</v>
      </c>
      <c r="H44525" t="s">
        <v>42</v>
      </c>
      <c r="I44525" t="s">
        <v>1422</v>
      </c>
      <c r="J44525">
        <v>215000</v>
      </c>
      <c r="K44525">
        <v>0</v>
      </c>
      <c r="L44525">
        <v>0</v>
      </c>
      <c r="M44525" t="s">
        <v>35</v>
      </c>
      <c r="N44525" t="s">
        <v>39780</v>
      </c>
      <c r="O44525">
        <v>11527</v>
      </c>
      <c r="P44525">
        <v>819</v>
      </c>
      <c r="Q44525">
        <v>54858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  <c r="AA44525">
        <v>0</v>
      </c>
      <c r="AB44525" t="s">
        <v>35</v>
      </c>
      <c r="AC44525" t="s">
        <v>35</v>
      </c>
    </row>
    <row r="44526" spans="1:29" x14ac:dyDescent="0.3">
      <c r="A44526" t="s">
        <v>51367</v>
      </c>
      <c r="B44526" t="s">
        <v>1361</v>
      </c>
      <c r="C44526" t="s">
        <v>1937</v>
      </c>
      <c r="D44526" t="s">
        <v>39</v>
      </c>
      <c r="E44526">
        <v>183000</v>
      </c>
      <c r="F44526" t="s">
        <v>122</v>
      </c>
      <c r="G44526" t="s">
        <v>42</v>
      </c>
      <c r="H44526" t="s">
        <v>42</v>
      </c>
      <c r="I44526" t="s">
        <v>772</v>
      </c>
      <c r="J44526">
        <v>140000</v>
      </c>
      <c r="K44526">
        <v>0</v>
      </c>
      <c r="L44526">
        <v>43000</v>
      </c>
      <c r="M44526" t="s">
        <v>547</v>
      </c>
      <c r="N44526" t="s">
        <v>44747</v>
      </c>
      <c r="O44526">
        <v>10182</v>
      </c>
      <c r="P44526">
        <v>501</v>
      </c>
      <c r="Q44526">
        <v>54862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  <c r="AA44526">
        <v>0</v>
      </c>
      <c r="AB44526" t="s">
        <v>35</v>
      </c>
      <c r="AC44526" t="s">
        <v>35</v>
      </c>
    </row>
    <row r="44527" spans="1:29" x14ac:dyDescent="0.3">
      <c r="A44527" t="s">
        <v>51368</v>
      </c>
      <c r="B44527" t="s">
        <v>119</v>
      </c>
      <c r="C44527" t="s">
        <v>98</v>
      </c>
      <c r="D44527" t="s">
        <v>39</v>
      </c>
      <c r="E44527">
        <v>263000</v>
      </c>
      <c r="F44527" t="s">
        <v>46</v>
      </c>
      <c r="G44527" t="s">
        <v>69</v>
      </c>
      <c r="H44527" t="s">
        <v>48</v>
      </c>
      <c r="I44527" t="s">
        <v>772</v>
      </c>
      <c r="J44527">
        <v>155000</v>
      </c>
      <c r="K44527">
        <v>85000</v>
      </c>
      <c r="L44527">
        <v>23000</v>
      </c>
      <c r="M44527" t="s">
        <v>547</v>
      </c>
      <c r="N44527" t="s">
        <v>51369</v>
      </c>
      <c r="O44527">
        <v>11527</v>
      </c>
      <c r="P44527">
        <v>819</v>
      </c>
      <c r="Q44527">
        <v>54863</v>
      </c>
      <c r="R44527">
        <v>1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  <c r="AA44527">
        <v>0</v>
      </c>
      <c r="AB44527" t="s">
        <v>35</v>
      </c>
      <c r="AC44527" t="s">
        <v>6800</v>
      </c>
    </row>
    <row r="44528" spans="1:29" x14ac:dyDescent="0.3">
      <c r="A44528" t="s">
        <v>51370</v>
      </c>
      <c r="B44528" t="s">
        <v>91</v>
      </c>
      <c r="C44528" t="s">
        <v>5212</v>
      </c>
      <c r="D44528" t="s">
        <v>39</v>
      </c>
      <c r="E44528">
        <v>183000</v>
      </c>
      <c r="F44528" t="s">
        <v>93</v>
      </c>
      <c r="G44528" t="s">
        <v>72</v>
      </c>
      <c r="H44528" t="s">
        <v>48</v>
      </c>
      <c r="I44528" t="s">
        <v>970</v>
      </c>
      <c r="J44528">
        <v>123000</v>
      </c>
      <c r="K44528">
        <v>40000</v>
      </c>
      <c r="L44528">
        <v>20000</v>
      </c>
      <c r="M44528" t="s">
        <v>35</v>
      </c>
      <c r="N44528" t="s">
        <v>35</v>
      </c>
      <c r="O44528">
        <v>7300</v>
      </c>
      <c r="P44528">
        <v>807</v>
      </c>
      <c r="Q44528">
        <v>54864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  <c r="AA44528">
        <v>0</v>
      </c>
      <c r="AB44528" t="s">
        <v>35</v>
      </c>
      <c r="AC44528" t="s">
        <v>35</v>
      </c>
    </row>
    <row r="44529" spans="1:29" x14ac:dyDescent="0.3">
      <c r="A44529" t="s">
        <v>51377</v>
      </c>
      <c r="B44529" t="s">
        <v>3517</v>
      </c>
      <c r="C44529" t="s">
        <v>336</v>
      </c>
      <c r="D44529" t="s">
        <v>39</v>
      </c>
      <c r="E44529">
        <v>266000</v>
      </c>
      <c r="F44529" t="s">
        <v>122</v>
      </c>
      <c r="G44529" t="s">
        <v>41</v>
      </c>
      <c r="H44529" t="s">
        <v>100</v>
      </c>
      <c r="I44529" t="s">
        <v>775</v>
      </c>
      <c r="J44529">
        <v>169000</v>
      </c>
      <c r="K44529">
        <v>81000</v>
      </c>
      <c r="L44529">
        <v>16000</v>
      </c>
      <c r="M44529" t="s">
        <v>531</v>
      </c>
      <c r="N44529" t="s">
        <v>26107</v>
      </c>
      <c r="O44529">
        <v>10182</v>
      </c>
      <c r="P44529">
        <v>501</v>
      </c>
      <c r="Q44529">
        <v>54871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  <c r="AA44529">
        <v>0</v>
      </c>
      <c r="AB44529" t="s">
        <v>35</v>
      </c>
      <c r="AC44529" t="s">
        <v>35</v>
      </c>
    </row>
    <row r="44530" spans="1:29" x14ac:dyDescent="0.3">
      <c r="A44530" t="s">
        <v>51378</v>
      </c>
      <c r="B44530" t="s">
        <v>743</v>
      </c>
      <c r="C44530" t="s">
        <v>2244</v>
      </c>
      <c r="D44530" t="s">
        <v>32</v>
      </c>
      <c r="E44530">
        <v>800000</v>
      </c>
      <c r="F44530" t="s">
        <v>266</v>
      </c>
      <c r="G44530" t="s">
        <v>65</v>
      </c>
      <c r="H44530" t="s">
        <v>48</v>
      </c>
      <c r="I44530" t="s">
        <v>32129</v>
      </c>
      <c r="J44530">
        <v>300000</v>
      </c>
      <c r="K44530">
        <v>400000</v>
      </c>
      <c r="L44530">
        <v>100000</v>
      </c>
      <c r="M44530" t="s">
        <v>35</v>
      </c>
      <c r="N44530" t="s">
        <v>35</v>
      </c>
      <c r="O44530">
        <v>7422</v>
      </c>
      <c r="P44530">
        <v>807</v>
      </c>
      <c r="Q44530">
        <v>54872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  <c r="AA44530">
        <v>0</v>
      </c>
      <c r="AB44530" t="s">
        <v>35</v>
      </c>
      <c r="AC44530" t="s">
        <v>35</v>
      </c>
    </row>
    <row r="44531" spans="1:29" x14ac:dyDescent="0.3">
      <c r="A44531" t="s">
        <v>51383</v>
      </c>
      <c r="B44531" t="s">
        <v>19723</v>
      </c>
      <c r="C44531" t="s">
        <v>936</v>
      </c>
      <c r="D44531" t="s">
        <v>39</v>
      </c>
      <c r="E44531">
        <v>63000</v>
      </c>
      <c r="F44531" t="s">
        <v>378</v>
      </c>
      <c r="G44531" t="s">
        <v>41</v>
      </c>
      <c r="H44531" t="s">
        <v>100</v>
      </c>
      <c r="I44531" t="s">
        <v>772</v>
      </c>
      <c r="J44531">
        <v>63000</v>
      </c>
      <c r="K44531">
        <v>0</v>
      </c>
      <c r="L44531">
        <v>0</v>
      </c>
      <c r="M44531" t="s">
        <v>35</v>
      </c>
      <c r="N44531" t="s">
        <v>41010</v>
      </c>
      <c r="O44531">
        <v>1320</v>
      </c>
      <c r="P44531">
        <v>0</v>
      </c>
      <c r="Q44531">
        <v>54875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  <c r="AA44531">
        <v>0</v>
      </c>
      <c r="AB44531" t="s">
        <v>35</v>
      </c>
      <c r="AC44531" t="s">
        <v>35</v>
      </c>
    </row>
    <row r="44532" spans="1:29" x14ac:dyDescent="0.3">
      <c r="A44532" t="s">
        <v>51384</v>
      </c>
      <c r="B44532" t="s">
        <v>49709</v>
      </c>
      <c r="C44532" t="s">
        <v>814</v>
      </c>
      <c r="D44532" t="s">
        <v>39</v>
      </c>
      <c r="E44532">
        <v>192000</v>
      </c>
      <c r="F44532" t="s">
        <v>122</v>
      </c>
      <c r="G44532" t="s">
        <v>75</v>
      </c>
      <c r="H44532" t="s">
        <v>72</v>
      </c>
      <c r="I44532" t="s">
        <v>772</v>
      </c>
      <c r="J44532">
        <v>160000</v>
      </c>
      <c r="K44532">
        <v>0</v>
      </c>
      <c r="L44532">
        <v>32000</v>
      </c>
      <c r="M44532" t="s">
        <v>35</v>
      </c>
      <c r="N44532" t="s">
        <v>35</v>
      </c>
      <c r="O44532">
        <v>10182</v>
      </c>
      <c r="P44532">
        <v>501</v>
      </c>
      <c r="Q44532">
        <v>54877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  <c r="AA44532">
        <v>0</v>
      </c>
      <c r="AB44532" t="s">
        <v>35</v>
      </c>
      <c r="AC44532" t="s">
        <v>35</v>
      </c>
    </row>
    <row r="44533" spans="1:29" x14ac:dyDescent="0.3">
      <c r="A44533" t="s">
        <v>51388</v>
      </c>
      <c r="B44533" t="s">
        <v>91</v>
      </c>
      <c r="C44533" t="s">
        <v>31</v>
      </c>
      <c r="D44533" t="s">
        <v>39</v>
      </c>
      <c r="E44533">
        <v>183000</v>
      </c>
      <c r="F44533" t="s">
        <v>93</v>
      </c>
      <c r="G44533" t="s">
        <v>72</v>
      </c>
      <c r="H44533" t="s">
        <v>72</v>
      </c>
      <c r="I44533" t="s">
        <v>832</v>
      </c>
      <c r="J44533">
        <v>123000</v>
      </c>
      <c r="K44533">
        <v>40000</v>
      </c>
      <c r="L44533">
        <v>20000</v>
      </c>
      <c r="M44533" t="s">
        <v>35</v>
      </c>
      <c r="N44533" t="s">
        <v>40215</v>
      </c>
      <c r="O44533">
        <v>7300</v>
      </c>
      <c r="P44533">
        <v>807</v>
      </c>
      <c r="Q44533">
        <v>5488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  <c r="AA44533">
        <v>0</v>
      </c>
      <c r="AB44533" t="s">
        <v>35</v>
      </c>
      <c r="AC44533" t="s">
        <v>35</v>
      </c>
    </row>
    <row r="44534" spans="1:29" x14ac:dyDescent="0.3">
      <c r="A44534" t="s">
        <v>51390</v>
      </c>
      <c r="B44534" t="s">
        <v>8717</v>
      </c>
      <c r="C44534" t="s">
        <v>100</v>
      </c>
      <c r="D44534" t="s">
        <v>1592</v>
      </c>
      <c r="E44534">
        <v>100000</v>
      </c>
      <c r="F44534" t="s">
        <v>40</v>
      </c>
      <c r="G44534" t="s">
        <v>75</v>
      </c>
      <c r="H44534" t="s">
        <v>42</v>
      </c>
      <c r="I44534" t="s">
        <v>51391</v>
      </c>
      <c r="J44534">
        <v>100000</v>
      </c>
      <c r="K44534">
        <v>0</v>
      </c>
      <c r="L44534">
        <v>0</v>
      </c>
      <c r="M44534" t="s">
        <v>35</v>
      </c>
      <c r="N44534" t="s">
        <v>35</v>
      </c>
      <c r="O44534">
        <v>7419</v>
      </c>
      <c r="P44534">
        <v>807</v>
      </c>
      <c r="Q44534">
        <v>54883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  <c r="AA44534">
        <v>0</v>
      </c>
      <c r="AB44534" t="s">
        <v>35</v>
      </c>
      <c r="AC44534" t="s">
        <v>35</v>
      </c>
    </row>
    <row r="44535" spans="1:29" x14ac:dyDescent="0.3">
      <c r="A44535" t="s">
        <v>51393</v>
      </c>
      <c r="B44535" t="s">
        <v>21200</v>
      </c>
      <c r="C44535" t="s">
        <v>51394</v>
      </c>
      <c r="D44535" t="s">
        <v>39</v>
      </c>
      <c r="E44535">
        <v>150000</v>
      </c>
      <c r="F44535" t="s">
        <v>1938</v>
      </c>
      <c r="G44535" t="s">
        <v>42</v>
      </c>
      <c r="H44535" t="s">
        <v>42</v>
      </c>
      <c r="I44535" t="s">
        <v>772</v>
      </c>
      <c r="J44535">
        <v>130000</v>
      </c>
      <c r="K44535">
        <v>0</v>
      </c>
      <c r="L44535">
        <v>20000</v>
      </c>
      <c r="M44535" t="s">
        <v>531</v>
      </c>
      <c r="N44535" t="s">
        <v>51395</v>
      </c>
      <c r="O44535">
        <v>9920</v>
      </c>
      <c r="P44535">
        <v>501</v>
      </c>
      <c r="Q44535">
        <v>54885</v>
      </c>
      <c r="R44535">
        <v>1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  <c r="AA44535">
        <v>0</v>
      </c>
      <c r="AB44535" t="s">
        <v>35</v>
      </c>
      <c r="AC44535" t="s">
        <v>6800</v>
      </c>
    </row>
    <row r="44536" spans="1:29" x14ac:dyDescent="0.3">
      <c r="A44536" t="s">
        <v>51397</v>
      </c>
      <c r="B44536" t="s">
        <v>9977</v>
      </c>
      <c r="C44536" t="s">
        <v>32195</v>
      </c>
      <c r="D44536" t="s">
        <v>32</v>
      </c>
      <c r="E44536">
        <v>85000</v>
      </c>
      <c r="F44536" t="s">
        <v>53</v>
      </c>
      <c r="G44536" t="s">
        <v>72</v>
      </c>
      <c r="H44536" t="s">
        <v>48</v>
      </c>
      <c r="I44536" t="s">
        <v>7149</v>
      </c>
      <c r="J44536">
        <v>85000</v>
      </c>
      <c r="K44536">
        <v>0</v>
      </c>
      <c r="L44536">
        <v>0</v>
      </c>
      <c r="M44536" t="s">
        <v>35</v>
      </c>
      <c r="N44536" t="s">
        <v>35</v>
      </c>
      <c r="O44536">
        <v>7472</v>
      </c>
      <c r="P44536">
        <v>807</v>
      </c>
      <c r="Q44536">
        <v>5489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  <c r="AA44536">
        <v>0</v>
      </c>
      <c r="AB44536" t="s">
        <v>35</v>
      </c>
      <c r="AC44536" t="s">
        <v>35</v>
      </c>
    </row>
    <row r="44537" spans="1:29" x14ac:dyDescent="0.3">
      <c r="A44537" t="s">
        <v>51398</v>
      </c>
      <c r="B44537" t="s">
        <v>1361</v>
      </c>
      <c r="C44537" t="s">
        <v>1362</v>
      </c>
      <c r="D44537" t="s">
        <v>39</v>
      </c>
      <c r="E44537">
        <v>168000</v>
      </c>
      <c r="F44537" t="s">
        <v>122</v>
      </c>
      <c r="G44537" t="s">
        <v>100</v>
      </c>
      <c r="H44537" t="s">
        <v>100</v>
      </c>
      <c r="I44537" t="s">
        <v>786</v>
      </c>
      <c r="J44537">
        <v>115000</v>
      </c>
      <c r="K44537">
        <v>0</v>
      </c>
      <c r="L44537">
        <v>53000</v>
      </c>
      <c r="M44537" t="s">
        <v>35</v>
      </c>
      <c r="N44537" t="s">
        <v>39043</v>
      </c>
      <c r="O44537">
        <v>10182</v>
      </c>
      <c r="P44537">
        <v>501</v>
      </c>
      <c r="Q44537">
        <v>54891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  <c r="AA44537">
        <v>0</v>
      </c>
      <c r="AB44537" t="s">
        <v>35</v>
      </c>
      <c r="AC44537" t="s">
        <v>35</v>
      </c>
    </row>
    <row r="44538" spans="1:29" x14ac:dyDescent="0.3">
      <c r="A44538" t="s">
        <v>51401</v>
      </c>
      <c r="B44538" t="s">
        <v>1361</v>
      </c>
      <c r="C44538" t="s">
        <v>3564</v>
      </c>
      <c r="D44538" t="s">
        <v>796</v>
      </c>
      <c r="E44538">
        <v>340000</v>
      </c>
      <c r="F44538" t="s">
        <v>122</v>
      </c>
      <c r="G44538" t="s">
        <v>69</v>
      </c>
      <c r="H44538" t="s">
        <v>69</v>
      </c>
      <c r="I44538" t="s">
        <v>5612</v>
      </c>
      <c r="J44538">
        <v>200000</v>
      </c>
      <c r="K44538">
        <v>20000</v>
      </c>
      <c r="L44538">
        <v>120000</v>
      </c>
      <c r="M44538" t="s">
        <v>531</v>
      </c>
      <c r="N44538" t="s">
        <v>29395</v>
      </c>
      <c r="O44538">
        <v>10182</v>
      </c>
      <c r="P44538">
        <v>501</v>
      </c>
      <c r="Q44538">
        <v>54893</v>
      </c>
      <c r="R44538">
        <v>0</v>
      </c>
      <c r="S44538">
        <v>0</v>
      </c>
      <c r="T44538">
        <v>1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  <c r="AA44538">
        <v>0</v>
      </c>
      <c r="AB44538" t="s">
        <v>35</v>
      </c>
      <c r="AC44538" t="s">
        <v>159</v>
      </c>
    </row>
    <row r="44539" spans="1:29" x14ac:dyDescent="0.3">
      <c r="A44539" t="s">
        <v>51407</v>
      </c>
      <c r="B44539" t="s">
        <v>32518</v>
      </c>
      <c r="C44539" t="s">
        <v>31</v>
      </c>
      <c r="D44539" t="s">
        <v>39</v>
      </c>
      <c r="E44539">
        <v>175000</v>
      </c>
      <c r="F44539" t="s">
        <v>122</v>
      </c>
      <c r="G44539" t="s">
        <v>41</v>
      </c>
      <c r="H44539" t="s">
        <v>42</v>
      </c>
      <c r="I44539" t="s">
        <v>786</v>
      </c>
      <c r="J44539">
        <v>175000</v>
      </c>
      <c r="K44539">
        <v>0</v>
      </c>
      <c r="L44539">
        <v>0</v>
      </c>
      <c r="M44539" t="s">
        <v>35</v>
      </c>
      <c r="N44539" t="s">
        <v>35</v>
      </c>
      <c r="O44539">
        <v>10182</v>
      </c>
      <c r="P44539">
        <v>501</v>
      </c>
      <c r="Q44539">
        <v>54899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  <c r="AA44539">
        <v>0</v>
      </c>
      <c r="AB44539" t="s">
        <v>35</v>
      </c>
      <c r="AC44539" t="s">
        <v>35</v>
      </c>
    </row>
    <row r="44540" spans="1:29" x14ac:dyDescent="0.3">
      <c r="A44540" t="s">
        <v>51410</v>
      </c>
      <c r="B44540" t="s">
        <v>51411</v>
      </c>
      <c r="C44540" t="s">
        <v>7640</v>
      </c>
      <c r="D44540" t="s">
        <v>39</v>
      </c>
      <c r="E44540">
        <v>180000</v>
      </c>
      <c r="F44540" t="s">
        <v>46</v>
      </c>
      <c r="G44540" t="s">
        <v>84</v>
      </c>
      <c r="H44540" t="s">
        <v>100</v>
      </c>
      <c r="I44540" t="s">
        <v>775</v>
      </c>
      <c r="J44540">
        <v>170000</v>
      </c>
      <c r="K44540">
        <v>10000</v>
      </c>
      <c r="L44540">
        <v>0</v>
      </c>
      <c r="M44540" t="s">
        <v>35</v>
      </c>
      <c r="N44540" t="s">
        <v>35</v>
      </c>
      <c r="O44540">
        <v>11527</v>
      </c>
      <c r="P44540">
        <v>819</v>
      </c>
      <c r="Q44540">
        <v>54902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  <c r="AA44540">
        <v>0</v>
      </c>
      <c r="AB44540" t="s">
        <v>35</v>
      </c>
      <c r="AC44540" t="s">
        <v>35</v>
      </c>
    </row>
    <row r="44541" spans="1:29" x14ac:dyDescent="0.3">
      <c r="A44541" t="s">
        <v>51414</v>
      </c>
      <c r="B44541" t="s">
        <v>17972</v>
      </c>
      <c r="C44541" t="s">
        <v>1281</v>
      </c>
      <c r="D44541" t="s">
        <v>925</v>
      </c>
      <c r="E44541">
        <v>228000</v>
      </c>
      <c r="F44541" t="s">
        <v>443</v>
      </c>
      <c r="G44541" t="s">
        <v>66</v>
      </c>
      <c r="H44541" t="s">
        <v>48</v>
      </c>
      <c r="I44541" t="s">
        <v>1422</v>
      </c>
      <c r="J44541">
        <v>165000</v>
      </c>
      <c r="K44541">
        <v>33000</v>
      </c>
      <c r="L44541">
        <v>30000</v>
      </c>
      <c r="M44541" t="s">
        <v>531</v>
      </c>
      <c r="N44541" t="s">
        <v>29345</v>
      </c>
      <c r="O44541">
        <v>7416</v>
      </c>
      <c r="P44541">
        <v>825</v>
      </c>
      <c r="Q44541">
        <v>54906</v>
      </c>
      <c r="R44541">
        <v>1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  <c r="AA44541">
        <v>0</v>
      </c>
      <c r="AB44541" t="s">
        <v>35</v>
      </c>
      <c r="AC44541" t="s">
        <v>6800</v>
      </c>
    </row>
    <row r="44542" spans="1:29" x14ac:dyDescent="0.3">
      <c r="A44542" t="s">
        <v>51416</v>
      </c>
      <c r="B44542" t="s">
        <v>119</v>
      </c>
      <c r="C44542" t="s">
        <v>89</v>
      </c>
      <c r="D44542" t="s">
        <v>39</v>
      </c>
      <c r="E44542">
        <v>240000</v>
      </c>
      <c r="F44542" t="s">
        <v>40</v>
      </c>
      <c r="G44542" t="s">
        <v>75</v>
      </c>
      <c r="H44542" t="s">
        <v>69</v>
      </c>
      <c r="I44542" t="s">
        <v>926</v>
      </c>
      <c r="J44542">
        <v>160000</v>
      </c>
      <c r="K44542">
        <v>40000</v>
      </c>
      <c r="L44542">
        <v>40000</v>
      </c>
      <c r="M44542" t="s">
        <v>35</v>
      </c>
      <c r="N44542" t="s">
        <v>11384</v>
      </c>
      <c r="O44542">
        <v>7419</v>
      </c>
      <c r="P44542">
        <v>807</v>
      </c>
      <c r="Q44542">
        <v>54908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  <c r="AA44542">
        <v>0</v>
      </c>
      <c r="AB44542" t="s">
        <v>35</v>
      </c>
      <c r="AC44542" t="s">
        <v>35</v>
      </c>
    </row>
    <row r="44543" spans="1:29" x14ac:dyDescent="0.3">
      <c r="A44543" t="s">
        <v>51417</v>
      </c>
      <c r="B44543" t="s">
        <v>9542</v>
      </c>
      <c r="C44543" t="s">
        <v>51418</v>
      </c>
      <c r="D44543" t="s">
        <v>5368</v>
      </c>
      <c r="E44543">
        <v>262000</v>
      </c>
      <c r="F44543" t="s">
        <v>4869</v>
      </c>
      <c r="G44543" t="s">
        <v>84</v>
      </c>
      <c r="H44543" t="s">
        <v>84</v>
      </c>
      <c r="I44543" t="s">
        <v>32129</v>
      </c>
      <c r="J44543">
        <v>250000</v>
      </c>
      <c r="K44543">
        <v>12000</v>
      </c>
      <c r="L44543">
        <v>0</v>
      </c>
      <c r="M44543" t="s">
        <v>35</v>
      </c>
      <c r="N44543" t="s">
        <v>51419</v>
      </c>
      <c r="O44543">
        <v>11109</v>
      </c>
      <c r="P44543">
        <v>618</v>
      </c>
      <c r="Q44543">
        <v>54909</v>
      </c>
      <c r="R44543">
        <v>0</v>
      </c>
      <c r="S44543">
        <v>0</v>
      </c>
      <c r="T44543">
        <v>1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  <c r="AA44543">
        <v>0</v>
      </c>
      <c r="AB44543" t="s">
        <v>35</v>
      </c>
      <c r="AC44543" t="s">
        <v>159</v>
      </c>
    </row>
    <row r="44544" spans="1:29" x14ac:dyDescent="0.3">
      <c r="A44544" t="s">
        <v>51428</v>
      </c>
      <c r="B44544" t="s">
        <v>24749</v>
      </c>
      <c r="C44544" t="s">
        <v>995</v>
      </c>
      <c r="D44544" t="s">
        <v>39</v>
      </c>
      <c r="E44544">
        <v>78000</v>
      </c>
      <c r="F44544" t="s">
        <v>823</v>
      </c>
      <c r="G44544" t="s">
        <v>42</v>
      </c>
      <c r="H44544" t="s">
        <v>100</v>
      </c>
      <c r="I44544" t="s">
        <v>34440</v>
      </c>
      <c r="J44544">
        <v>75000</v>
      </c>
      <c r="K44544">
        <v>2000</v>
      </c>
      <c r="L44544">
        <v>4000</v>
      </c>
      <c r="M44544" t="s">
        <v>35</v>
      </c>
      <c r="N44544" t="s">
        <v>35</v>
      </c>
      <c r="O44544">
        <v>8399</v>
      </c>
      <c r="P44544">
        <v>527</v>
      </c>
      <c r="Q44544">
        <v>54917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  <c r="AA44544">
        <v>0</v>
      </c>
      <c r="AB44544" t="s">
        <v>35</v>
      </c>
      <c r="AC44544" t="s">
        <v>35</v>
      </c>
    </row>
    <row r="44545" spans="1:29" x14ac:dyDescent="0.3">
      <c r="A44545" t="s">
        <v>51431</v>
      </c>
      <c r="B44545" t="s">
        <v>1361</v>
      </c>
      <c r="C44545" t="s">
        <v>2808</v>
      </c>
      <c r="D44545" t="s">
        <v>52</v>
      </c>
      <c r="E44545">
        <v>240000</v>
      </c>
      <c r="F44545" t="s">
        <v>3179</v>
      </c>
      <c r="G44545" t="s">
        <v>148</v>
      </c>
      <c r="H44545" t="s">
        <v>78</v>
      </c>
      <c r="I44545" t="s">
        <v>775</v>
      </c>
      <c r="J44545">
        <v>175000</v>
      </c>
      <c r="K44545">
        <v>0</v>
      </c>
      <c r="L44545">
        <v>65000</v>
      </c>
      <c r="M44545" t="s">
        <v>35</v>
      </c>
      <c r="N44545" t="s">
        <v>42077</v>
      </c>
      <c r="O44545">
        <v>1180</v>
      </c>
      <c r="P44545">
        <v>770</v>
      </c>
      <c r="Q44545">
        <v>5492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  <c r="AA44545">
        <v>0</v>
      </c>
      <c r="AB44545" t="s">
        <v>35</v>
      </c>
      <c r="AC44545" t="s">
        <v>35</v>
      </c>
    </row>
    <row r="44546" spans="1:29" x14ac:dyDescent="0.3">
      <c r="A44546" t="s">
        <v>51432</v>
      </c>
      <c r="B44546" t="s">
        <v>802</v>
      </c>
      <c r="C44546" t="s">
        <v>3453</v>
      </c>
      <c r="D44546" t="s">
        <v>39</v>
      </c>
      <c r="E44546">
        <v>173000</v>
      </c>
      <c r="F44546" t="s">
        <v>1427</v>
      </c>
      <c r="G44546" t="s">
        <v>111</v>
      </c>
      <c r="H44546" t="s">
        <v>72</v>
      </c>
      <c r="I44546" t="s">
        <v>1422</v>
      </c>
      <c r="J44546">
        <v>150000</v>
      </c>
      <c r="K44546">
        <v>0</v>
      </c>
      <c r="L44546">
        <v>23000</v>
      </c>
      <c r="M44546" t="s">
        <v>35</v>
      </c>
      <c r="N44546" t="s">
        <v>49914</v>
      </c>
      <c r="O44546">
        <v>11039</v>
      </c>
      <c r="P44546">
        <v>623</v>
      </c>
      <c r="Q44546">
        <v>54921</v>
      </c>
      <c r="R44546">
        <v>1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  <c r="AA44546">
        <v>0</v>
      </c>
      <c r="AB44546" t="s">
        <v>35</v>
      </c>
      <c r="AC44546" t="s">
        <v>6800</v>
      </c>
    </row>
    <row r="44547" spans="1:29" x14ac:dyDescent="0.3">
      <c r="A44547" t="s">
        <v>51435</v>
      </c>
      <c r="B44547" t="s">
        <v>1361</v>
      </c>
      <c r="C44547" t="s">
        <v>1937</v>
      </c>
      <c r="D44547" t="s">
        <v>39</v>
      </c>
      <c r="E44547">
        <v>159000</v>
      </c>
      <c r="F44547" t="s">
        <v>122</v>
      </c>
      <c r="G44547" t="s">
        <v>72</v>
      </c>
      <c r="H44547" t="s">
        <v>72</v>
      </c>
      <c r="I44547" t="s">
        <v>772</v>
      </c>
      <c r="J44547">
        <v>115000</v>
      </c>
      <c r="K44547">
        <v>0</v>
      </c>
      <c r="L44547">
        <v>44000</v>
      </c>
      <c r="M44547" t="s">
        <v>35</v>
      </c>
      <c r="N44547" t="s">
        <v>38959</v>
      </c>
      <c r="O44547">
        <v>10182</v>
      </c>
      <c r="P44547">
        <v>501</v>
      </c>
      <c r="Q44547">
        <v>54923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  <c r="AA44547">
        <v>0</v>
      </c>
      <c r="AB44547" t="s">
        <v>35</v>
      </c>
      <c r="AC44547" t="s">
        <v>35</v>
      </c>
    </row>
    <row r="44548" spans="1:29" x14ac:dyDescent="0.3">
      <c r="A44548" t="s">
        <v>51437</v>
      </c>
      <c r="B44548" t="s">
        <v>44496</v>
      </c>
      <c r="C44548" t="s">
        <v>138</v>
      </c>
      <c r="D44548" t="s">
        <v>39</v>
      </c>
      <c r="E44548">
        <v>224000</v>
      </c>
      <c r="F44548" t="s">
        <v>424</v>
      </c>
      <c r="G44548" t="s">
        <v>41</v>
      </c>
      <c r="H44548" t="s">
        <v>48</v>
      </c>
      <c r="I44548" t="s">
        <v>816</v>
      </c>
      <c r="J44548">
        <v>165000</v>
      </c>
      <c r="K44548">
        <v>35000</v>
      </c>
      <c r="L44548">
        <v>24000</v>
      </c>
      <c r="M44548" t="s">
        <v>547</v>
      </c>
      <c r="N44548" t="s">
        <v>29345</v>
      </c>
      <c r="O44548">
        <v>8816</v>
      </c>
      <c r="P44548">
        <v>506</v>
      </c>
      <c r="Q44548">
        <v>54925</v>
      </c>
      <c r="R44548">
        <v>1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  <c r="AA44548">
        <v>0</v>
      </c>
      <c r="AB44548" t="s">
        <v>35</v>
      </c>
      <c r="AC44548" t="s">
        <v>6800</v>
      </c>
    </row>
    <row r="44549" spans="1:29" x14ac:dyDescent="0.3">
      <c r="A44549" t="s">
        <v>51441</v>
      </c>
      <c r="B44549" t="s">
        <v>3502</v>
      </c>
      <c r="C44549" t="s">
        <v>10506</v>
      </c>
      <c r="D44549" t="s">
        <v>2347</v>
      </c>
      <c r="E44549">
        <v>164000</v>
      </c>
      <c r="F44549" t="s">
        <v>393</v>
      </c>
      <c r="G44549" t="s">
        <v>75</v>
      </c>
      <c r="H44549" t="s">
        <v>75</v>
      </c>
      <c r="I44549" t="s">
        <v>22385</v>
      </c>
      <c r="J44549">
        <v>131000</v>
      </c>
      <c r="K44549">
        <v>21000</v>
      </c>
      <c r="L44549">
        <v>12000</v>
      </c>
      <c r="M44549" t="s">
        <v>35</v>
      </c>
      <c r="N44549" t="s">
        <v>35</v>
      </c>
      <c r="O44549">
        <v>10965</v>
      </c>
      <c r="P44549">
        <v>635</v>
      </c>
      <c r="Q44549">
        <v>54929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  <c r="AA44549">
        <v>0</v>
      </c>
      <c r="AB44549" t="s">
        <v>35</v>
      </c>
      <c r="AC44549" t="s">
        <v>35</v>
      </c>
    </row>
    <row r="44550" spans="1:29" x14ac:dyDescent="0.3">
      <c r="A44550" t="s">
        <v>51443</v>
      </c>
      <c r="B44550" t="s">
        <v>1361</v>
      </c>
      <c r="C44550" t="s">
        <v>2808</v>
      </c>
      <c r="D44550" t="s">
        <v>39</v>
      </c>
      <c r="E44550">
        <v>177000</v>
      </c>
      <c r="F44550" t="s">
        <v>122</v>
      </c>
      <c r="G44550" t="s">
        <v>54</v>
      </c>
      <c r="H44550" t="s">
        <v>69</v>
      </c>
      <c r="I44550" t="s">
        <v>786</v>
      </c>
      <c r="J44550">
        <v>140000</v>
      </c>
      <c r="K44550">
        <v>0</v>
      </c>
      <c r="L44550">
        <v>37000</v>
      </c>
      <c r="M44550" t="s">
        <v>531</v>
      </c>
      <c r="N44550" t="s">
        <v>51444</v>
      </c>
      <c r="O44550">
        <v>10182</v>
      </c>
      <c r="P44550">
        <v>501</v>
      </c>
      <c r="Q44550">
        <v>54932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  <c r="AA44550">
        <v>0</v>
      </c>
      <c r="AB44550" t="s">
        <v>35</v>
      </c>
      <c r="AC44550" t="s">
        <v>35</v>
      </c>
    </row>
    <row r="44551" spans="1:29" x14ac:dyDescent="0.3">
      <c r="A44551" t="s">
        <v>51445</v>
      </c>
      <c r="B44551" t="s">
        <v>657</v>
      </c>
      <c r="C44551" t="s">
        <v>1115</v>
      </c>
      <c r="D44551" t="s">
        <v>796</v>
      </c>
      <c r="E44551">
        <v>110000</v>
      </c>
      <c r="F44551" t="s">
        <v>10646</v>
      </c>
      <c r="G44551" t="s">
        <v>100</v>
      </c>
      <c r="H44551" t="s">
        <v>100</v>
      </c>
      <c r="I44551" t="s">
        <v>832</v>
      </c>
      <c r="J44551">
        <v>105000</v>
      </c>
      <c r="K44551">
        <v>0</v>
      </c>
      <c r="L44551">
        <v>5000</v>
      </c>
      <c r="M44551" t="s">
        <v>531</v>
      </c>
      <c r="N44551" t="s">
        <v>51446</v>
      </c>
      <c r="O44551">
        <v>11369</v>
      </c>
      <c r="P44551">
        <v>511</v>
      </c>
      <c r="Q44551">
        <v>54934</v>
      </c>
      <c r="R44551">
        <v>1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  <c r="AA44551">
        <v>0</v>
      </c>
      <c r="AB44551" t="s">
        <v>35</v>
      </c>
      <c r="AC44551" t="s">
        <v>6800</v>
      </c>
    </row>
    <row r="44552" spans="1:29" x14ac:dyDescent="0.3">
      <c r="A44552" t="s">
        <v>51447</v>
      </c>
      <c r="B44552" t="s">
        <v>1361</v>
      </c>
      <c r="C44552" t="s">
        <v>1937</v>
      </c>
      <c r="D44552" t="s">
        <v>39</v>
      </c>
      <c r="E44552">
        <v>45000</v>
      </c>
      <c r="F44552" t="s">
        <v>268</v>
      </c>
      <c r="G44552" t="s">
        <v>100</v>
      </c>
      <c r="H44552" t="s">
        <v>100</v>
      </c>
      <c r="I44552" t="s">
        <v>794</v>
      </c>
      <c r="J44552">
        <v>32000</v>
      </c>
      <c r="K44552">
        <v>0</v>
      </c>
      <c r="L44552">
        <v>14000</v>
      </c>
      <c r="M44552" t="s">
        <v>531</v>
      </c>
      <c r="N44552" t="s">
        <v>51448</v>
      </c>
      <c r="O44552">
        <v>4058</v>
      </c>
      <c r="P44552">
        <v>0</v>
      </c>
      <c r="Q44552">
        <v>54935</v>
      </c>
      <c r="R44552">
        <v>0</v>
      </c>
      <c r="S44552">
        <v>1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  <c r="AA44552">
        <v>0</v>
      </c>
      <c r="AB44552" t="s">
        <v>35</v>
      </c>
      <c r="AC44552" t="s">
        <v>16089</v>
      </c>
    </row>
    <row r="44553" spans="1:29" x14ac:dyDescent="0.3">
      <c r="A44553" t="s">
        <v>51449</v>
      </c>
      <c r="B44553" t="s">
        <v>13848</v>
      </c>
      <c r="C44553" t="s">
        <v>15389</v>
      </c>
      <c r="D44553" t="s">
        <v>39</v>
      </c>
      <c r="E44553">
        <v>135000</v>
      </c>
      <c r="F44553" t="s">
        <v>51450</v>
      </c>
      <c r="G44553" t="s">
        <v>148</v>
      </c>
      <c r="H44553" t="s">
        <v>72</v>
      </c>
      <c r="I44553" t="s">
        <v>5519</v>
      </c>
      <c r="J44553">
        <v>135000</v>
      </c>
      <c r="K44553">
        <v>4000</v>
      </c>
      <c r="L44553">
        <v>0</v>
      </c>
      <c r="M44553" t="s">
        <v>35</v>
      </c>
      <c r="N44553" t="s">
        <v>26107</v>
      </c>
      <c r="O44553">
        <v>7200</v>
      </c>
      <c r="P44553">
        <v>866</v>
      </c>
      <c r="Q44553">
        <v>54936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  <c r="AA44553">
        <v>0</v>
      </c>
      <c r="AB44553" t="s">
        <v>35</v>
      </c>
      <c r="AC44553" t="s">
        <v>35</v>
      </c>
    </row>
    <row r="44554" spans="1:29" x14ac:dyDescent="0.3">
      <c r="A44554" t="s">
        <v>51451</v>
      </c>
      <c r="B44554" t="s">
        <v>44</v>
      </c>
      <c r="C44554" t="s">
        <v>98</v>
      </c>
      <c r="D44554" t="s">
        <v>39</v>
      </c>
      <c r="E44554">
        <v>168000</v>
      </c>
      <c r="F44554" t="s">
        <v>46</v>
      </c>
      <c r="G44554" t="s">
        <v>72</v>
      </c>
      <c r="H44554" t="s">
        <v>72</v>
      </c>
      <c r="I44554" t="s">
        <v>772</v>
      </c>
      <c r="J44554">
        <v>135000</v>
      </c>
      <c r="K44554">
        <v>21000</v>
      </c>
      <c r="L44554">
        <v>17000</v>
      </c>
      <c r="M44554" t="s">
        <v>35</v>
      </c>
      <c r="N44554" t="s">
        <v>40830</v>
      </c>
      <c r="O44554">
        <v>11527</v>
      </c>
      <c r="P44554">
        <v>819</v>
      </c>
      <c r="Q44554">
        <v>54937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  <c r="AA44554">
        <v>0</v>
      </c>
      <c r="AB44554" t="s">
        <v>35</v>
      </c>
      <c r="AC44554" t="s">
        <v>35</v>
      </c>
    </row>
    <row r="44555" spans="1:29" x14ac:dyDescent="0.3">
      <c r="A44555" t="s">
        <v>51453</v>
      </c>
      <c r="B44555" t="s">
        <v>8967</v>
      </c>
      <c r="C44555" t="s">
        <v>31</v>
      </c>
      <c r="D44555" t="s">
        <v>39</v>
      </c>
      <c r="E44555">
        <v>240000</v>
      </c>
      <c r="F44555" t="s">
        <v>40</v>
      </c>
      <c r="G44555" t="s">
        <v>48</v>
      </c>
      <c r="H44555" t="s">
        <v>48</v>
      </c>
      <c r="I44555" t="s">
        <v>775</v>
      </c>
      <c r="J44555">
        <v>135000</v>
      </c>
      <c r="K44555">
        <v>90000</v>
      </c>
      <c r="L44555">
        <v>15000</v>
      </c>
      <c r="M44555" t="s">
        <v>35</v>
      </c>
      <c r="N44555" t="s">
        <v>38959</v>
      </c>
      <c r="O44555">
        <v>7419</v>
      </c>
      <c r="P44555">
        <v>807</v>
      </c>
      <c r="Q44555">
        <v>5494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  <c r="AA44555">
        <v>0</v>
      </c>
      <c r="AB44555" t="s">
        <v>35</v>
      </c>
      <c r="AC44555" t="s">
        <v>35</v>
      </c>
    </row>
    <row r="44556" spans="1:29" x14ac:dyDescent="0.3">
      <c r="A44556" t="s">
        <v>51454</v>
      </c>
      <c r="B44556" t="s">
        <v>13848</v>
      </c>
      <c r="C44556" t="s">
        <v>1830</v>
      </c>
      <c r="D44556" t="s">
        <v>52</v>
      </c>
      <c r="E44556">
        <v>180000</v>
      </c>
      <c r="F44556" t="s">
        <v>695</v>
      </c>
      <c r="G44556" t="s">
        <v>75</v>
      </c>
      <c r="H44556" t="s">
        <v>72</v>
      </c>
      <c r="I44556" t="s">
        <v>786</v>
      </c>
      <c r="J44556">
        <v>180000</v>
      </c>
      <c r="K44556">
        <v>0</v>
      </c>
      <c r="L44556">
        <v>0</v>
      </c>
      <c r="M44556" t="s">
        <v>35</v>
      </c>
      <c r="N44556" t="s">
        <v>35</v>
      </c>
      <c r="O44556">
        <v>7369</v>
      </c>
      <c r="P44556">
        <v>807</v>
      </c>
      <c r="Q44556">
        <v>54942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  <c r="AA44556">
        <v>0</v>
      </c>
      <c r="AB44556" t="s">
        <v>35</v>
      </c>
      <c r="AC44556" t="s">
        <v>35</v>
      </c>
    </row>
    <row r="44557" spans="1:29" x14ac:dyDescent="0.3">
      <c r="A44557" t="s">
        <v>51457</v>
      </c>
      <c r="B44557" t="s">
        <v>49412</v>
      </c>
      <c r="C44557" t="s">
        <v>138</v>
      </c>
      <c r="D44557" t="s">
        <v>39</v>
      </c>
      <c r="E44557">
        <v>200000</v>
      </c>
      <c r="F44557" t="s">
        <v>517</v>
      </c>
      <c r="G44557" t="s">
        <v>47</v>
      </c>
      <c r="H44557" t="s">
        <v>48</v>
      </c>
      <c r="I44557" t="s">
        <v>775</v>
      </c>
      <c r="J44557">
        <v>200000</v>
      </c>
      <c r="K44557">
        <v>0</v>
      </c>
      <c r="L44557">
        <v>0</v>
      </c>
      <c r="M44557" t="s">
        <v>531</v>
      </c>
      <c r="N44557" t="s">
        <v>29345</v>
      </c>
      <c r="O44557">
        <v>7229</v>
      </c>
      <c r="P44557">
        <v>803</v>
      </c>
      <c r="Q44557">
        <v>54944</v>
      </c>
      <c r="R44557">
        <v>1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  <c r="AA44557">
        <v>0</v>
      </c>
      <c r="AB44557" t="s">
        <v>35</v>
      </c>
      <c r="AC44557" t="s">
        <v>6800</v>
      </c>
    </row>
    <row r="44558" spans="1:29" x14ac:dyDescent="0.3">
      <c r="A44558" t="s">
        <v>51461</v>
      </c>
      <c r="B44558" t="s">
        <v>91</v>
      </c>
      <c r="C44558" t="s">
        <v>227</v>
      </c>
      <c r="D44558" t="s">
        <v>39</v>
      </c>
      <c r="E44558">
        <v>386000</v>
      </c>
      <c r="F44558" t="s">
        <v>93</v>
      </c>
      <c r="G44558" t="s">
        <v>47</v>
      </c>
      <c r="H44558" t="s">
        <v>72</v>
      </c>
      <c r="I44558" t="s">
        <v>772</v>
      </c>
      <c r="J44558">
        <v>205000</v>
      </c>
      <c r="K44558">
        <v>150000</v>
      </c>
      <c r="L44558">
        <v>31000</v>
      </c>
      <c r="M44558" t="s">
        <v>531</v>
      </c>
      <c r="N44558" t="s">
        <v>29345</v>
      </c>
      <c r="O44558">
        <v>7300</v>
      </c>
      <c r="P44558">
        <v>807</v>
      </c>
      <c r="Q44558">
        <v>54947</v>
      </c>
      <c r="R44558">
        <v>1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  <c r="AA44558">
        <v>0</v>
      </c>
      <c r="AB44558" t="s">
        <v>35</v>
      </c>
      <c r="AC44558" t="s">
        <v>6800</v>
      </c>
    </row>
    <row r="44559" spans="1:29" x14ac:dyDescent="0.3">
      <c r="A44559" t="s">
        <v>51462</v>
      </c>
      <c r="B44559" t="s">
        <v>56</v>
      </c>
      <c r="C44559" t="s">
        <v>237</v>
      </c>
      <c r="D44559" t="s">
        <v>39</v>
      </c>
      <c r="E44559">
        <v>100000</v>
      </c>
      <c r="F44559" t="s">
        <v>378</v>
      </c>
      <c r="G44559" t="s">
        <v>75</v>
      </c>
      <c r="H44559" t="s">
        <v>100</v>
      </c>
      <c r="I44559" t="s">
        <v>51463</v>
      </c>
      <c r="J44559">
        <v>86000</v>
      </c>
      <c r="K44559">
        <v>5000</v>
      </c>
      <c r="L44559">
        <v>9000</v>
      </c>
      <c r="M44559" t="s">
        <v>547</v>
      </c>
      <c r="N44559" t="s">
        <v>46242</v>
      </c>
      <c r="O44559">
        <v>1320</v>
      </c>
      <c r="P44559">
        <v>0</v>
      </c>
      <c r="Q44559">
        <v>54949</v>
      </c>
      <c r="R44559">
        <v>0</v>
      </c>
      <c r="S44559">
        <v>1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  <c r="AA44559">
        <v>0</v>
      </c>
      <c r="AB44559" t="s">
        <v>35</v>
      </c>
      <c r="AC44559" t="s">
        <v>16089</v>
      </c>
    </row>
    <row r="44560" spans="1:29" x14ac:dyDescent="0.3">
      <c r="A44560" t="s">
        <v>51470</v>
      </c>
      <c r="B44560" t="s">
        <v>119</v>
      </c>
      <c r="C44560" t="s">
        <v>98</v>
      </c>
      <c r="D44560" t="s">
        <v>39</v>
      </c>
      <c r="E44560">
        <v>278000</v>
      </c>
      <c r="F44560" t="s">
        <v>58</v>
      </c>
      <c r="G44560" t="s">
        <v>69</v>
      </c>
      <c r="H44560" t="s">
        <v>48</v>
      </c>
      <c r="I44560" t="s">
        <v>786</v>
      </c>
      <c r="J44560">
        <v>167000</v>
      </c>
      <c r="K44560">
        <v>86000</v>
      </c>
      <c r="L44560">
        <v>25000</v>
      </c>
      <c r="M44560" t="s">
        <v>35</v>
      </c>
      <c r="N44560" t="s">
        <v>35</v>
      </c>
      <c r="O44560">
        <v>7322</v>
      </c>
      <c r="P44560">
        <v>807</v>
      </c>
      <c r="Q44560">
        <v>54958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  <c r="AA44560">
        <v>0</v>
      </c>
      <c r="AB44560" t="s">
        <v>35</v>
      </c>
      <c r="AC44560" t="s">
        <v>35</v>
      </c>
    </row>
    <row r="44561" spans="1:29" x14ac:dyDescent="0.3">
      <c r="A44561" t="s">
        <v>51472</v>
      </c>
      <c r="B44561" t="s">
        <v>35392</v>
      </c>
      <c r="C44561" t="s">
        <v>1932</v>
      </c>
      <c r="D44561" t="s">
        <v>39</v>
      </c>
      <c r="E44561">
        <v>65000</v>
      </c>
      <c r="F44561" t="s">
        <v>99</v>
      </c>
      <c r="G44561" t="s">
        <v>72</v>
      </c>
      <c r="H44561" t="s">
        <v>48</v>
      </c>
      <c r="I44561" t="s">
        <v>775</v>
      </c>
      <c r="J44561">
        <v>65000</v>
      </c>
      <c r="K44561">
        <v>5000</v>
      </c>
      <c r="L44561">
        <v>0</v>
      </c>
      <c r="M44561" t="s">
        <v>35</v>
      </c>
      <c r="N44561" t="s">
        <v>26107</v>
      </c>
      <c r="O44561">
        <v>12008</v>
      </c>
      <c r="P44561">
        <v>0</v>
      </c>
      <c r="Q44561">
        <v>54961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  <c r="AA44561">
        <v>0</v>
      </c>
      <c r="AB44561" t="s">
        <v>35</v>
      </c>
      <c r="AC44561" t="s">
        <v>35</v>
      </c>
    </row>
    <row r="44562" spans="1:29" x14ac:dyDescent="0.3">
      <c r="A44562" t="s">
        <v>51476</v>
      </c>
      <c r="B44562" t="s">
        <v>4779</v>
      </c>
      <c r="C44562" t="s">
        <v>3057</v>
      </c>
      <c r="D44562" t="s">
        <v>39</v>
      </c>
      <c r="E44562">
        <v>108000</v>
      </c>
      <c r="F44562" t="s">
        <v>4780</v>
      </c>
      <c r="G44562" t="s">
        <v>69</v>
      </c>
      <c r="H44562" t="s">
        <v>42</v>
      </c>
      <c r="I44562" t="s">
        <v>772</v>
      </c>
      <c r="J44562">
        <v>100000</v>
      </c>
      <c r="K44562">
        <v>0</v>
      </c>
      <c r="L44562">
        <v>8000</v>
      </c>
      <c r="M44562" t="s">
        <v>35</v>
      </c>
      <c r="N44562" t="s">
        <v>43593</v>
      </c>
      <c r="O44562">
        <v>7617</v>
      </c>
      <c r="P44562">
        <v>533</v>
      </c>
      <c r="Q44562">
        <v>54965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  <c r="AA44562">
        <v>0</v>
      </c>
      <c r="AB44562" t="s">
        <v>35</v>
      </c>
      <c r="AC44562" t="s">
        <v>35</v>
      </c>
    </row>
    <row r="44563" spans="1:29" x14ac:dyDescent="0.3">
      <c r="A44563" t="s">
        <v>51477</v>
      </c>
      <c r="B44563" t="s">
        <v>51478</v>
      </c>
      <c r="C44563" t="s">
        <v>719</v>
      </c>
      <c r="D44563" t="s">
        <v>1589</v>
      </c>
      <c r="E44563">
        <v>140000</v>
      </c>
      <c r="F44563" t="s">
        <v>945</v>
      </c>
      <c r="G44563" t="s">
        <v>113</v>
      </c>
      <c r="H44563" t="s">
        <v>75</v>
      </c>
      <c r="I44563" t="s">
        <v>1422</v>
      </c>
      <c r="J44563">
        <v>140000</v>
      </c>
      <c r="K44563">
        <v>0</v>
      </c>
      <c r="L44563">
        <v>0</v>
      </c>
      <c r="M44563" t="s">
        <v>35</v>
      </c>
      <c r="N44563" t="s">
        <v>35</v>
      </c>
      <c r="O44563">
        <v>8198</v>
      </c>
      <c r="P44563">
        <v>602</v>
      </c>
      <c r="Q44563">
        <v>54966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  <c r="AA44563">
        <v>0</v>
      </c>
      <c r="AB44563" t="s">
        <v>35</v>
      </c>
      <c r="AC44563" t="s">
        <v>35</v>
      </c>
    </row>
    <row r="44564" spans="1:29" x14ac:dyDescent="0.3">
      <c r="A44564" t="s">
        <v>51483</v>
      </c>
      <c r="B44564" t="s">
        <v>13186</v>
      </c>
      <c r="C44564" t="s">
        <v>1937</v>
      </c>
      <c r="D44564" t="s">
        <v>2133</v>
      </c>
      <c r="E44564">
        <v>102000</v>
      </c>
      <c r="F44564" t="s">
        <v>1427</v>
      </c>
      <c r="G44564" t="s">
        <v>41</v>
      </c>
      <c r="H44564" t="s">
        <v>42</v>
      </c>
      <c r="I44564" t="s">
        <v>1265</v>
      </c>
      <c r="J44564">
        <v>95000</v>
      </c>
      <c r="K44564">
        <v>0</v>
      </c>
      <c r="L44564">
        <v>7000</v>
      </c>
      <c r="M44564" t="s">
        <v>35</v>
      </c>
      <c r="N44564" t="s">
        <v>35</v>
      </c>
      <c r="O44564">
        <v>11039</v>
      </c>
      <c r="P44564">
        <v>623</v>
      </c>
      <c r="Q44564">
        <v>5497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  <c r="AA44564">
        <v>0</v>
      </c>
      <c r="AB44564" t="s">
        <v>35</v>
      </c>
      <c r="AC44564" t="s">
        <v>35</v>
      </c>
    </row>
    <row r="44565" spans="1:29" x14ac:dyDescent="0.3">
      <c r="A44565" t="s">
        <v>51484</v>
      </c>
      <c r="B44565" t="s">
        <v>802</v>
      </c>
      <c r="C44565" t="s">
        <v>923</v>
      </c>
      <c r="D44565" t="s">
        <v>925</v>
      </c>
      <c r="E44565">
        <v>250000</v>
      </c>
      <c r="F44565" t="s">
        <v>1522</v>
      </c>
      <c r="G44565" t="s">
        <v>303</v>
      </c>
      <c r="H44565" t="s">
        <v>79</v>
      </c>
      <c r="I44565" t="s">
        <v>11157</v>
      </c>
      <c r="J44565">
        <v>175000</v>
      </c>
      <c r="K44565">
        <v>30000</v>
      </c>
      <c r="L44565">
        <v>45000</v>
      </c>
      <c r="M44565" t="s">
        <v>35</v>
      </c>
      <c r="N44565" t="s">
        <v>51485</v>
      </c>
      <c r="O44565">
        <v>11226</v>
      </c>
      <c r="P44565">
        <v>635</v>
      </c>
      <c r="Q44565">
        <v>54971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  <c r="AA44565">
        <v>0</v>
      </c>
      <c r="AB44565" t="s">
        <v>35</v>
      </c>
      <c r="AC44565" t="s">
        <v>35</v>
      </c>
    </row>
    <row r="44566" spans="1:29" x14ac:dyDescent="0.3">
      <c r="A44566" t="s">
        <v>51490</v>
      </c>
      <c r="B44566" t="s">
        <v>1361</v>
      </c>
      <c r="C44566" t="s">
        <v>2808</v>
      </c>
      <c r="D44566" t="s">
        <v>52</v>
      </c>
      <c r="E44566">
        <v>257000</v>
      </c>
      <c r="F44566" t="s">
        <v>122</v>
      </c>
      <c r="G44566" t="s">
        <v>78</v>
      </c>
      <c r="H44566" t="s">
        <v>78</v>
      </c>
      <c r="I44566" t="s">
        <v>772</v>
      </c>
      <c r="J44566">
        <v>187000</v>
      </c>
      <c r="K44566">
        <v>10000</v>
      </c>
      <c r="L44566">
        <v>60000</v>
      </c>
      <c r="M44566" t="s">
        <v>35</v>
      </c>
      <c r="N44566" t="s">
        <v>42639</v>
      </c>
      <c r="O44566">
        <v>10182</v>
      </c>
      <c r="P44566">
        <v>501</v>
      </c>
      <c r="Q44566">
        <v>54975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  <c r="AA44566">
        <v>0</v>
      </c>
      <c r="AB44566" t="s">
        <v>35</v>
      </c>
      <c r="AC44566" t="s">
        <v>35</v>
      </c>
    </row>
    <row r="44567" spans="1:29" x14ac:dyDescent="0.3">
      <c r="A44567" t="s">
        <v>51492</v>
      </c>
      <c r="B44567" t="s">
        <v>6053</v>
      </c>
      <c r="C44567" t="s">
        <v>51493</v>
      </c>
      <c r="D44567" t="s">
        <v>39</v>
      </c>
      <c r="E44567">
        <v>171000</v>
      </c>
      <c r="F44567" t="s">
        <v>393</v>
      </c>
      <c r="G44567" t="s">
        <v>48</v>
      </c>
      <c r="H44567" t="s">
        <v>48</v>
      </c>
      <c r="I44567" t="s">
        <v>9656</v>
      </c>
      <c r="J44567">
        <v>140000</v>
      </c>
      <c r="K44567">
        <v>16000</v>
      </c>
      <c r="L44567">
        <v>15000</v>
      </c>
      <c r="M44567" t="s">
        <v>531</v>
      </c>
      <c r="N44567" t="s">
        <v>29395</v>
      </c>
      <c r="O44567">
        <v>10965</v>
      </c>
      <c r="P44567">
        <v>635</v>
      </c>
      <c r="Q44567">
        <v>54977</v>
      </c>
      <c r="R44567">
        <v>0</v>
      </c>
      <c r="S44567">
        <v>0</v>
      </c>
      <c r="T44567">
        <v>1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  <c r="AA44567">
        <v>0</v>
      </c>
      <c r="AB44567" t="s">
        <v>35</v>
      </c>
      <c r="AC44567" t="s">
        <v>159</v>
      </c>
    </row>
    <row r="44568" spans="1:29" x14ac:dyDescent="0.3">
      <c r="A44568" t="s">
        <v>51494</v>
      </c>
      <c r="B44568" t="s">
        <v>1876</v>
      </c>
      <c r="C44568" t="s">
        <v>3710</v>
      </c>
      <c r="D44568" t="s">
        <v>796</v>
      </c>
      <c r="E44568">
        <v>100000</v>
      </c>
      <c r="F44568" t="s">
        <v>6333</v>
      </c>
      <c r="G44568" t="s">
        <v>47</v>
      </c>
      <c r="H44568" t="s">
        <v>100</v>
      </c>
      <c r="I44568" t="s">
        <v>832</v>
      </c>
      <c r="J44568">
        <v>98000</v>
      </c>
      <c r="K44568">
        <v>0</v>
      </c>
      <c r="L44568">
        <v>2000</v>
      </c>
      <c r="M44568" t="s">
        <v>35</v>
      </c>
      <c r="N44568" t="s">
        <v>51495</v>
      </c>
      <c r="O44568">
        <v>11342</v>
      </c>
      <c r="P44568">
        <v>511</v>
      </c>
      <c r="Q44568">
        <v>54979</v>
      </c>
      <c r="R44568">
        <v>0</v>
      </c>
      <c r="S44568">
        <v>0</v>
      </c>
      <c r="T44568">
        <v>0</v>
      </c>
      <c r="U44568">
        <v>1</v>
      </c>
      <c r="V44568">
        <v>0</v>
      </c>
      <c r="W44568">
        <v>0</v>
      </c>
      <c r="X44568">
        <v>0</v>
      </c>
      <c r="Y44568">
        <v>0</v>
      </c>
      <c r="Z44568">
        <v>0</v>
      </c>
      <c r="AA44568">
        <v>0</v>
      </c>
      <c r="AB44568" t="s">
        <v>35</v>
      </c>
      <c r="AC44568" t="s">
        <v>20</v>
      </c>
    </row>
    <row r="44569" spans="1:29" x14ac:dyDescent="0.3">
      <c r="A44569" t="s">
        <v>51504</v>
      </c>
      <c r="B44569" t="s">
        <v>1157</v>
      </c>
      <c r="C44569" t="s">
        <v>3766</v>
      </c>
      <c r="D44569" t="s">
        <v>796</v>
      </c>
      <c r="E44569">
        <v>168000</v>
      </c>
      <c r="F44569" t="s">
        <v>40</v>
      </c>
      <c r="G44569" t="s">
        <v>69</v>
      </c>
      <c r="H44569" t="s">
        <v>48</v>
      </c>
      <c r="I44569" t="s">
        <v>1422</v>
      </c>
      <c r="J44569">
        <v>132000</v>
      </c>
      <c r="K44569">
        <v>36000</v>
      </c>
      <c r="L44569">
        <v>0</v>
      </c>
      <c r="M44569" t="s">
        <v>35</v>
      </c>
      <c r="N44569" t="s">
        <v>39884</v>
      </c>
      <c r="O44569">
        <v>7419</v>
      </c>
      <c r="P44569">
        <v>807</v>
      </c>
      <c r="Q44569">
        <v>54986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  <c r="AA44569">
        <v>0</v>
      </c>
      <c r="AB44569" t="s">
        <v>35</v>
      </c>
      <c r="AC44569" t="s">
        <v>35</v>
      </c>
    </row>
    <row r="44570" spans="1:29" x14ac:dyDescent="0.3">
      <c r="A44570" t="s">
        <v>51505</v>
      </c>
      <c r="B44570" t="s">
        <v>3340</v>
      </c>
      <c r="C44570" t="s">
        <v>126</v>
      </c>
      <c r="D44570" t="s">
        <v>39</v>
      </c>
      <c r="E44570">
        <v>181000</v>
      </c>
      <c r="F44570" t="s">
        <v>40</v>
      </c>
      <c r="G44570" t="s">
        <v>54</v>
      </c>
      <c r="H44570" t="s">
        <v>100</v>
      </c>
      <c r="I44570" t="s">
        <v>786</v>
      </c>
      <c r="J44570">
        <v>160000</v>
      </c>
      <c r="K44570">
        <v>13000</v>
      </c>
      <c r="L44570">
        <v>8000</v>
      </c>
      <c r="M44570" t="s">
        <v>35</v>
      </c>
      <c r="N44570" t="s">
        <v>35</v>
      </c>
      <c r="O44570">
        <v>7419</v>
      </c>
      <c r="P44570">
        <v>807</v>
      </c>
      <c r="Q44570">
        <v>54988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  <c r="AA44570">
        <v>0</v>
      </c>
      <c r="AB44570" t="s">
        <v>35</v>
      </c>
      <c r="AC44570" t="s">
        <v>35</v>
      </c>
    </row>
    <row r="44571" spans="1:29" x14ac:dyDescent="0.3">
      <c r="A44571" t="s">
        <v>51508</v>
      </c>
      <c r="B44571" t="s">
        <v>17836</v>
      </c>
      <c r="C44571" t="s">
        <v>1516</v>
      </c>
      <c r="D44571" t="s">
        <v>39</v>
      </c>
      <c r="E44571">
        <v>220000</v>
      </c>
      <c r="F44571" t="s">
        <v>695</v>
      </c>
      <c r="G44571" t="s">
        <v>74</v>
      </c>
      <c r="H44571" t="s">
        <v>42</v>
      </c>
      <c r="I44571" t="s">
        <v>786</v>
      </c>
      <c r="J44571">
        <v>220000</v>
      </c>
      <c r="K44571">
        <v>0</v>
      </c>
      <c r="L44571">
        <v>0</v>
      </c>
      <c r="M44571" t="s">
        <v>35</v>
      </c>
      <c r="N44571" t="s">
        <v>35</v>
      </c>
      <c r="O44571">
        <v>7369</v>
      </c>
      <c r="P44571">
        <v>807</v>
      </c>
      <c r="Q44571">
        <v>54991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  <c r="AA44571">
        <v>0</v>
      </c>
      <c r="AB44571" t="s">
        <v>35</v>
      </c>
      <c r="AC44571" t="s">
        <v>35</v>
      </c>
    </row>
    <row r="44572" spans="1:29" x14ac:dyDescent="0.3">
      <c r="A44572" t="s">
        <v>51509</v>
      </c>
      <c r="B44572" t="s">
        <v>44</v>
      </c>
      <c r="C44572" t="s">
        <v>89</v>
      </c>
      <c r="D44572" t="s">
        <v>39</v>
      </c>
      <c r="E44572">
        <v>180000</v>
      </c>
      <c r="F44572" t="s">
        <v>46</v>
      </c>
      <c r="G44572" t="s">
        <v>69</v>
      </c>
      <c r="H44572" t="s">
        <v>69</v>
      </c>
      <c r="I44572" t="s">
        <v>772</v>
      </c>
      <c r="J44572">
        <v>123000</v>
      </c>
      <c r="K44572">
        <v>57000</v>
      </c>
      <c r="L44572">
        <v>0</v>
      </c>
      <c r="M44572" t="s">
        <v>35</v>
      </c>
      <c r="N44572" t="s">
        <v>38959</v>
      </c>
      <c r="O44572">
        <v>11527</v>
      </c>
      <c r="P44572">
        <v>819</v>
      </c>
      <c r="Q44572">
        <v>54992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  <c r="AA44572">
        <v>0</v>
      </c>
      <c r="AB44572" t="s">
        <v>35</v>
      </c>
      <c r="AC44572" t="s">
        <v>35</v>
      </c>
    </row>
    <row r="44573" spans="1:29" x14ac:dyDescent="0.3">
      <c r="A44573" t="s">
        <v>51512</v>
      </c>
      <c r="B44573" t="s">
        <v>31482</v>
      </c>
      <c r="C44573" t="s">
        <v>138</v>
      </c>
      <c r="D44573" t="s">
        <v>39</v>
      </c>
      <c r="E44573">
        <v>202000</v>
      </c>
      <c r="F44573" t="s">
        <v>296</v>
      </c>
      <c r="G44573" t="s">
        <v>75</v>
      </c>
      <c r="H44573" t="s">
        <v>48</v>
      </c>
      <c r="I44573" t="s">
        <v>786</v>
      </c>
      <c r="J44573">
        <v>160000</v>
      </c>
      <c r="K44573">
        <v>42000</v>
      </c>
      <c r="L44573">
        <v>0</v>
      </c>
      <c r="M44573" t="s">
        <v>35</v>
      </c>
      <c r="N44573" t="s">
        <v>14129</v>
      </c>
      <c r="O44573">
        <v>7351</v>
      </c>
      <c r="P44573">
        <v>807</v>
      </c>
      <c r="Q44573">
        <v>54994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  <c r="AA44573">
        <v>0</v>
      </c>
      <c r="AB44573" t="s">
        <v>35</v>
      </c>
      <c r="AC44573" t="s">
        <v>35</v>
      </c>
    </row>
    <row r="44574" spans="1:29" x14ac:dyDescent="0.3">
      <c r="A44574" t="s">
        <v>51513</v>
      </c>
      <c r="B44574" t="s">
        <v>2092</v>
      </c>
      <c r="C44574" t="s">
        <v>31</v>
      </c>
      <c r="D44574" t="s">
        <v>39</v>
      </c>
      <c r="E44574">
        <v>144000</v>
      </c>
      <c r="F44574" t="s">
        <v>1345</v>
      </c>
      <c r="G44574" t="s">
        <v>100</v>
      </c>
      <c r="H44574" t="s">
        <v>100</v>
      </c>
      <c r="I44574" t="s">
        <v>1003</v>
      </c>
      <c r="J44574">
        <v>122000</v>
      </c>
      <c r="K44574">
        <v>12000</v>
      </c>
      <c r="L44574">
        <v>10000</v>
      </c>
      <c r="M44574" t="s">
        <v>35</v>
      </c>
      <c r="N44574" t="s">
        <v>35</v>
      </c>
      <c r="O44574">
        <v>7427</v>
      </c>
      <c r="P44574">
        <v>807</v>
      </c>
      <c r="Q44574">
        <v>54995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  <c r="AA44574">
        <v>0</v>
      </c>
      <c r="AB44574" t="s">
        <v>35</v>
      </c>
      <c r="AC44574" t="s">
        <v>35</v>
      </c>
    </row>
    <row r="44575" spans="1:29" x14ac:dyDescent="0.3">
      <c r="A44575" t="s">
        <v>51514</v>
      </c>
      <c r="B44575" t="s">
        <v>44</v>
      </c>
      <c r="C44575" t="s">
        <v>89</v>
      </c>
      <c r="D44575" t="s">
        <v>796</v>
      </c>
      <c r="E44575">
        <v>160000</v>
      </c>
      <c r="F44575" t="s">
        <v>378</v>
      </c>
      <c r="G44575" t="s">
        <v>69</v>
      </c>
      <c r="H44575" t="s">
        <v>42</v>
      </c>
      <c r="I44575" t="s">
        <v>832</v>
      </c>
      <c r="J44575">
        <v>110000</v>
      </c>
      <c r="K44575">
        <v>50000</v>
      </c>
      <c r="L44575">
        <v>0</v>
      </c>
      <c r="M44575" t="s">
        <v>35</v>
      </c>
      <c r="N44575" t="s">
        <v>44954</v>
      </c>
      <c r="O44575">
        <v>1320</v>
      </c>
      <c r="P44575">
        <v>0</v>
      </c>
      <c r="Q44575">
        <v>54996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  <c r="AA44575">
        <v>0</v>
      </c>
      <c r="AB44575" t="s">
        <v>35</v>
      </c>
      <c r="AC44575" t="s">
        <v>35</v>
      </c>
    </row>
    <row r="44576" spans="1:29" x14ac:dyDescent="0.3">
      <c r="A44576" t="s">
        <v>51515</v>
      </c>
      <c r="B44576" t="s">
        <v>119</v>
      </c>
      <c r="C44576" t="s">
        <v>31</v>
      </c>
      <c r="D44576" t="s">
        <v>39</v>
      </c>
      <c r="E44576">
        <v>195000</v>
      </c>
      <c r="F44576" t="s">
        <v>53</v>
      </c>
      <c r="G44576" t="s">
        <v>69</v>
      </c>
      <c r="H44576" t="s">
        <v>48</v>
      </c>
      <c r="I44576" t="s">
        <v>786</v>
      </c>
      <c r="J44576">
        <v>135000</v>
      </c>
      <c r="K44576">
        <v>40000</v>
      </c>
      <c r="L44576">
        <v>25000</v>
      </c>
      <c r="M44576" t="s">
        <v>35</v>
      </c>
      <c r="N44576" t="s">
        <v>38959</v>
      </c>
      <c r="O44576">
        <v>7472</v>
      </c>
      <c r="P44576">
        <v>807</v>
      </c>
      <c r="Q44576">
        <v>5500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  <c r="AA44576">
        <v>0</v>
      </c>
      <c r="AB44576" t="s">
        <v>35</v>
      </c>
      <c r="AC44576" t="s">
        <v>35</v>
      </c>
    </row>
    <row r="44577" spans="1:29" x14ac:dyDescent="0.3">
      <c r="A44577" t="s">
        <v>51521</v>
      </c>
      <c r="B44577" t="s">
        <v>1341</v>
      </c>
      <c r="C44577" t="s">
        <v>706</v>
      </c>
      <c r="D44577" t="s">
        <v>39</v>
      </c>
      <c r="E44577">
        <v>180000</v>
      </c>
      <c r="F44577" t="s">
        <v>46</v>
      </c>
      <c r="G44577" t="s">
        <v>75</v>
      </c>
      <c r="H44577" t="s">
        <v>100</v>
      </c>
      <c r="I44577" t="s">
        <v>772</v>
      </c>
      <c r="J44577">
        <v>150000</v>
      </c>
      <c r="K44577">
        <v>10000</v>
      </c>
      <c r="L44577">
        <v>20000</v>
      </c>
      <c r="M44577" t="s">
        <v>2595</v>
      </c>
      <c r="N44577" t="s">
        <v>14129</v>
      </c>
      <c r="O44577">
        <v>11527</v>
      </c>
      <c r="P44577">
        <v>819</v>
      </c>
      <c r="Q44577">
        <v>55005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  <c r="AA44577">
        <v>0</v>
      </c>
      <c r="AB44577" t="s">
        <v>35</v>
      </c>
      <c r="AC44577" t="s">
        <v>35</v>
      </c>
    </row>
    <row r="44578" spans="1:29" x14ac:dyDescent="0.3">
      <c r="A44578" t="s">
        <v>51527</v>
      </c>
      <c r="B44578" t="s">
        <v>51528</v>
      </c>
      <c r="C44578" t="s">
        <v>31508</v>
      </c>
      <c r="D44578" t="s">
        <v>39</v>
      </c>
      <c r="E44578">
        <v>87000</v>
      </c>
      <c r="F44578" t="s">
        <v>2184</v>
      </c>
      <c r="G44578" t="s">
        <v>42</v>
      </c>
      <c r="H44578" t="s">
        <v>100</v>
      </c>
      <c r="I44578" t="s">
        <v>1113</v>
      </c>
      <c r="J44578">
        <v>83000</v>
      </c>
      <c r="K44578">
        <v>3000</v>
      </c>
      <c r="L44578">
        <v>1000</v>
      </c>
      <c r="M44578" t="s">
        <v>35</v>
      </c>
      <c r="N44578" t="s">
        <v>29382</v>
      </c>
      <c r="O44578">
        <v>7717</v>
      </c>
      <c r="P44578">
        <v>528</v>
      </c>
      <c r="Q44578">
        <v>55009</v>
      </c>
      <c r="R44578">
        <v>0</v>
      </c>
      <c r="S44578">
        <v>1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  <c r="AA44578">
        <v>0</v>
      </c>
      <c r="AB44578" t="s">
        <v>35</v>
      </c>
      <c r="AC44578" t="s">
        <v>16089</v>
      </c>
    </row>
    <row r="44579" spans="1:29" x14ac:dyDescent="0.3">
      <c r="A44579" t="s">
        <v>51535</v>
      </c>
      <c r="B44579" t="s">
        <v>1361</v>
      </c>
      <c r="C44579" t="s">
        <v>1362</v>
      </c>
      <c r="D44579" t="s">
        <v>39</v>
      </c>
      <c r="E44579">
        <v>102000</v>
      </c>
      <c r="F44579" t="s">
        <v>99</v>
      </c>
      <c r="G44579" t="s">
        <v>100</v>
      </c>
      <c r="H44579" t="s">
        <v>48</v>
      </c>
      <c r="I44579" t="s">
        <v>786</v>
      </c>
      <c r="J44579">
        <v>75000</v>
      </c>
      <c r="K44579">
        <v>0</v>
      </c>
      <c r="L44579">
        <v>27000</v>
      </c>
      <c r="M44579" t="s">
        <v>35</v>
      </c>
      <c r="N44579" t="s">
        <v>38959</v>
      </c>
      <c r="O44579">
        <v>12008</v>
      </c>
      <c r="P44579">
        <v>0</v>
      </c>
      <c r="Q44579">
        <v>55018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  <c r="AA44579">
        <v>0</v>
      </c>
      <c r="AB44579" t="s">
        <v>35</v>
      </c>
      <c r="AC44579" t="s">
        <v>35</v>
      </c>
    </row>
    <row r="44580" spans="1:29" x14ac:dyDescent="0.3">
      <c r="A44580" t="s">
        <v>51536</v>
      </c>
      <c r="B44580" t="s">
        <v>2964</v>
      </c>
      <c r="C44580" t="s">
        <v>917</v>
      </c>
      <c r="D44580" t="s">
        <v>39</v>
      </c>
      <c r="E44580">
        <v>168000</v>
      </c>
      <c r="F44580" t="s">
        <v>501</v>
      </c>
      <c r="G44580" t="s">
        <v>48</v>
      </c>
      <c r="H44580" t="s">
        <v>48</v>
      </c>
      <c r="I44580" t="s">
        <v>775</v>
      </c>
      <c r="J44580">
        <v>130000</v>
      </c>
      <c r="K44580">
        <v>23000</v>
      </c>
      <c r="L44580">
        <v>16000</v>
      </c>
      <c r="M44580" t="s">
        <v>35</v>
      </c>
      <c r="N44580" t="s">
        <v>35</v>
      </c>
      <c r="O44580">
        <v>7434</v>
      </c>
      <c r="P44580">
        <v>807</v>
      </c>
      <c r="Q44580">
        <v>55019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  <c r="AA44580">
        <v>0</v>
      </c>
      <c r="AB44580" t="s">
        <v>35</v>
      </c>
      <c r="AC44580" t="s">
        <v>35</v>
      </c>
    </row>
    <row r="44581" spans="1:29" x14ac:dyDescent="0.3">
      <c r="A44581" t="s">
        <v>51537</v>
      </c>
      <c r="B44581" t="s">
        <v>254</v>
      </c>
      <c r="C44581" t="s">
        <v>514</v>
      </c>
      <c r="D44581" t="s">
        <v>39</v>
      </c>
      <c r="E44581">
        <v>325000</v>
      </c>
      <c r="F44581" t="s">
        <v>296</v>
      </c>
      <c r="G44581" t="s">
        <v>41</v>
      </c>
      <c r="H44581" t="s">
        <v>72</v>
      </c>
      <c r="I44581" t="s">
        <v>772</v>
      </c>
      <c r="J44581">
        <v>175000</v>
      </c>
      <c r="K44581">
        <v>150000</v>
      </c>
      <c r="L44581">
        <v>0</v>
      </c>
      <c r="M44581" t="s">
        <v>35</v>
      </c>
      <c r="N44581" t="s">
        <v>51538</v>
      </c>
      <c r="O44581">
        <v>7351</v>
      </c>
      <c r="P44581">
        <v>807</v>
      </c>
      <c r="Q44581">
        <v>55022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  <c r="AA44581">
        <v>0</v>
      </c>
      <c r="AB44581" t="s">
        <v>35</v>
      </c>
      <c r="AC44581" t="s">
        <v>35</v>
      </c>
    </row>
    <row r="44582" spans="1:29" x14ac:dyDescent="0.3">
      <c r="A44582" t="s">
        <v>51539</v>
      </c>
      <c r="B44582" t="s">
        <v>11712</v>
      </c>
      <c r="C44582" t="s">
        <v>98</v>
      </c>
      <c r="D44582" t="s">
        <v>39</v>
      </c>
      <c r="E44582">
        <v>500000</v>
      </c>
      <c r="F44582" t="s">
        <v>93</v>
      </c>
      <c r="G44582" t="s">
        <v>148</v>
      </c>
      <c r="H44582" t="s">
        <v>48</v>
      </c>
      <c r="I44582" t="s">
        <v>852</v>
      </c>
      <c r="J44582">
        <v>250000</v>
      </c>
      <c r="K44582">
        <v>250000</v>
      </c>
      <c r="L44582">
        <v>0</v>
      </c>
      <c r="M44582" t="s">
        <v>35</v>
      </c>
      <c r="N44582" t="s">
        <v>38959</v>
      </c>
      <c r="O44582">
        <v>7300</v>
      </c>
      <c r="P44582">
        <v>807</v>
      </c>
      <c r="Q44582">
        <v>55023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  <c r="AA44582">
        <v>0</v>
      </c>
      <c r="AB44582" t="s">
        <v>35</v>
      </c>
      <c r="AC44582" t="s">
        <v>35</v>
      </c>
    </row>
    <row r="44583" spans="1:29" x14ac:dyDescent="0.3">
      <c r="A44583" t="s">
        <v>51541</v>
      </c>
      <c r="B44583" t="s">
        <v>3851</v>
      </c>
      <c r="C44583" t="s">
        <v>51542</v>
      </c>
      <c r="D44583" t="s">
        <v>39</v>
      </c>
      <c r="E44583">
        <v>300000</v>
      </c>
      <c r="F44583" t="s">
        <v>40</v>
      </c>
      <c r="G44583" t="s">
        <v>84</v>
      </c>
      <c r="H44583" t="s">
        <v>42</v>
      </c>
      <c r="I44583" t="s">
        <v>816</v>
      </c>
      <c r="J44583">
        <v>210000</v>
      </c>
      <c r="K44583">
        <v>90000</v>
      </c>
      <c r="L44583">
        <v>0</v>
      </c>
      <c r="M44583" t="s">
        <v>35</v>
      </c>
      <c r="N44583" t="s">
        <v>35</v>
      </c>
      <c r="O44583">
        <v>7419</v>
      </c>
      <c r="P44583">
        <v>807</v>
      </c>
      <c r="Q44583">
        <v>55026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  <c r="AA44583">
        <v>0</v>
      </c>
      <c r="AB44583" t="s">
        <v>35</v>
      </c>
      <c r="AC44583" t="s">
        <v>35</v>
      </c>
    </row>
    <row r="44584" spans="1:29" x14ac:dyDescent="0.3">
      <c r="A44584" t="s">
        <v>51549</v>
      </c>
      <c r="B44584" t="s">
        <v>119</v>
      </c>
      <c r="C44584" t="s">
        <v>98</v>
      </c>
      <c r="D44584" t="s">
        <v>5368</v>
      </c>
      <c r="E44584">
        <v>300000</v>
      </c>
      <c r="F44584" t="s">
        <v>58</v>
      </c>
      <c r="G44584" t="s">
        <v>42</v>
      </c>
      <c r="H44584" t="s">
        <v>42</v>
      </c>
      <c r="I44584" t="s">
        <v>4159</v>
      </c>
      <c r="J44584">
        <v>152000</v>
      </c>
      <c r="K44584">
        <v>119000</v>
      </c>
      <c r="L44584">
        <v>30000</v>
      </c>
      <c r="M44584" t="s">
        <v>547</v>
      </c>
      <c r="N44584" t="s">
        <v>29345</v>
      </c>
      <c r="O44584">
        <v>7322</v>
      </c>
      <c r="P44584">
        <v>807</v>
      </c>
      <c r="Q44584">
        <v>55033</v>
      </c>
      <c r="R44584">
        <v>1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  <c r="AA44584">
        <v>0</v>
      </c>
      <c r="AB44584" t="s">
        <v>35</v>
      </c>
      <c r="AC44584" t="s">
        <v>6800</v>
      </c>
    </row>
    <row r="44585" spans="1:29" x14ac:dyDescent="0.3">
      <c r="A44585" t="s">
        <v>51553</v>
      </c>
      <c r="B44585" t="s">
        <v>56</v>
      </c>
      <c r="C44585" t="s">
        <v>63</v>
      </c>
      <c r="D44585" t="s">
        <v>32</v>
      </c>
      <c r="E44585">
        <v>276000</v>
      </c>
      <c r="F44585" t="s">
        <v>46</v>
      </c>
      <c r="G44585" t="s">
        <v>84</v>
      </c>
      <c r="H44585" t="s">
        <v>48</v>
      </c>
      <c r="I44585" t="s">
        <v>1265</v>
      </c>
      <c r="J44585">
        <v>200000</v>
      </c>
      <c r="K44585">
        <v>36000</v>
      </c>
      <c r="L44585">
        <v>40000</v>
      </c>
      <c r="M44585" t="s">
        <v>35</v>
      </c>
      <c r="N44585" t="s">
        <v>51554</v>
      </c>
      <c r="O44585">
        <v>11527</v>
      </c>
      <c r="P44585">
        <v>819</v>
      </c>
      <c r="Q44585">
        <v>55040</v>
      </c>
      <c r="R44585">
        <v>0</v>
      </c>
      <c r="S44585">
        <v>0</v>
      </c>
      <c r="T44585">
        <v>1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  <c r="AA44585">
        <v>0</v>
      </c>
      <c r="AB44585" t="s">
        <v>35</v>
      </c>
      <c r="AC44585" t="s">
        <v>159</v>
      </c>
    </row>
    <row r="44586" spans="1:29" x14ac:dyDescent="0.3">
      <c r="A44586" t="s">
        <v>51555</v>
      </c>
      <c r="B44586" t="s">
        <v>37</v>
      </c>
      <c r="C44586" t="s">
        <v>38</v>
      </c>
      <c r="D44586" t="s">
        <v>39</v>
      </c>
      <c r="E44586">
        <v>148000</v>
      </c>
      <c r="F44586" t="s">
        <v>266</v>
      </c>
      <c r="G44586" t="s">
        <v>48</v>
      </c>
      <c r="H44586" t="s">
        <v>48</v>
      </c>
      <c r="I44586" t="s">
        <v>772</v>
      </c>
      <c r="J44586">
        <v>125000</v>
      </c>
      <c r="K44586">
        <v>10000</v>
      </c>
      <c r="L44586">
        <v>13000</v>
      </c>
      <c r="M44586" t="s">
        <v>531</v>
      </c>
      <c r="N44586" t="s">
        <v>29345</v>
      </c>
      <c r="O44586">
        <v>7422</v>
      </c>
      <c r="P44586">
        <v>807</v>
      </c>
      <c r="Q44586">
        <v>55043</v>
      </c>
      <c r="R44586">
        <v>1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  <c r="AA44586">
        <v>0</v>
      </c>
      <c r="AB44586" t="s">
        <v>35</v>
      </c>
      <c r="AC44586" t="s">
        <v>6800</v>
      </c>
    </row>
    <row r="44587" spans="1:29" x14ac:dyDescent="0.3">
      <c r="A44587" t="s">
        <v>51557</v>
      </c>
      <c r="B44587" t="s">
        <v>24708</v>
      </c>
      <c r="C44587" t="s">
        <v>98</v>
      </c>
      <c r="D44587" t="s">
        <v>39</v>
      </c>
      <c r="E44587">
        <v>299000</v>
      </c>
      <c r="F44587" t="s">
        <v>40</v>
      </c>
      <c r="G44587" t="s">
        <v>69</v>
      </c>
      <c r="H44587" t="s">
        <v>72</v>
      </c>
      <c r="I44587" t="s">
        <v>794</v>
      </c>
      <c r="J44587">
        <v>190000</v>
      </c>
      <c r="K44587">
        <v>97000</v>
      </c>
      <c r="L44587">
        <v>13000</v>
      </c>
      <c r="M44587" t="s">
        <v>35</v>
      </c>
      <c r="N44587" t="s">
        <v>35</v>
      </c>
      <c r="O44587">
        <v>7419</v>
      </c>
      <c r="P44587">
        <v>807</v>
      </c>
      <c r="Q44587">
        <v>55045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  <c r="AA44587">
        <v>0</v>
      </c>
      <c r="AB44587" t="s">
        <v>35</v>
      </c>
      <c r="AC44587" t="s">
        <v>35</v>
      </c>
    </row>
    <row r="44588" spans="1:29" x14ac:dyDescent="0.3">
      <c r="A44588" t="s">
        <v>51559</v>
      </c>
      <c r="B44588" t="s">
        <v>233</v>
      </c>
      <c r="C44588" t="s">
        <v>792</v>
      </c>
      <c r="D44588" t="s">
        <v>1589</v>
      </c>
      <c r="E44588">
        <v>281000</v>
      </c>
      <c r="F44588" t="s">
        <v>235</v>
      </c>
      <c r="G44588" t="s">
        <v>65</v>
      </c>
      <c r="H44588" t="s">
        <v>65</v>
      </c>
      <c r="I44588" t="s">
        <v>51560</v>
      </c>
      <c r="J44588">
        <v>184000</v>
      </c>
      <c r="K44588">
        <v>40000</v>
      </c>
      <c r="L44588">
        <v>56000</v>
      </c>
      <c r="M44588" t="s">
        <v>35</v>
      </c>
      <c r="N44588" t="s">
        <v>41143</v>
      </c>
      <c r="O44588">
        <v>10500</v>
      </c>
      <c r="P44588">
        <v>820</v>
      </c>
      <c r="Q44588">
        <v>55047</v>
      </c>
      <c r="R44588">
        <v>1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  <c r="AA44588">
        <v>0</v>
      </c>
      <c r="AB44588" t="s">
        <v>35</v>
      </c>
      <c r="AC44588" t="s">
        <v>6800</v>
      </c>
    </row>
    <row r="44589" spans="1:29" x14ac:dyDescent="0.3">
      <c r="A44589" t="s">
        <v>51561</v>
      </c>
      <c r="B44589" t="s">
        <v>233</v>
      </c>
      <c r="C44589" t="s">
        <v>1103</v>
      </c>
      <c r="D44589" t="s">
        <v>39</v>
      </c>
      <c r="E44589">
        <v>135000</v>
      </c>
      <c r="F44589" t="s">
        <v>561</v>
      </c>
      <c r="G44589" t="s">
        <v>41</v>
      </c>
      <c r="H44589" t="s">
        <v>41</v>
      </c>
      <c r="I44589" t="s">
        <v>5058</v>
      </c>
      <c r="J44589">
        <v>112000</v>
      </c>
      <c r="K44589">
        <v>13000</v>
      </c>
      <c r="L44589">
        <v>10000</v>
      </c>
      <c r="M44589" t="s">
        <v>35</v>
      </c>
      <c r="N44589" t="s">
        <v>35</v>
      </c>
      <c r="O44589">
        <v>7193</v>
      </c>
      <c r="P44589">
        <v>862</v>
      </c>
      <c r="Q44589">
        <v>55048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  <c r="AA44589">
        <v>0</v>
      </c>
      <c r="AB44589" t="s">
        <v>35</v>
      </c>
      <c r="AC44589" t="s">
        <v>35</v>
      </c>
    </row>
    <row r="44590" spans="1:29" x14ac:dyDescent="0.3">
      <c r="A44590" t="s">
        <v>51565</v>
      </c>
      <c r="B44590" t="s">
        <v>1361</v>
      </c>
      <c r="C44590" t="s">
        <v>1937</v>
      </c>
      <c r="D44590" t="s">
        <v>39</v>
      </c>
      <c r="E44590">
        <v>167000</v>
      </c>
      <c r="F44590" t="s">
        <v>1938</v>
      </c>
      <c r="G44590" t="s">
        <v>42</v>
      </c>
      <c r="H44590" t="s">
        <v>42</v>
      </c>
      <c r="I44590" t="s">
        <v>775</v>
      </c>
      <c r="J44590">
        <v>120000</v>
      </c>
      <c r="K44590">
        <v>0</v>
      </c>
      <c r="L44590">
        <v>47000</v>
      </c>
      <c r="M44590" t="s">
        <v>35</v>
      </c>
      <c r="N44590" t="s">
        <v>38959</v>
      </c>
      <c r="O44590">
        <v>9920</v>
      </c>
      <c r="P44590">
        <v>501</v>
      </c>
      <c r="Q44590">
        <v>5505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  <c r="AA44590">
        <v>0</v>
      </c>
      <c r="AB44590" t="s">
        <v>35</v>
      </c>
      <c r="AC44590" t="s">
        <v>35</v>
      </c>
    </row>
    <row r="44591" spans="1:29" x14ac:dyDescent="0.3">
      <c r="A44591" t="s">
        <v>51566</v>
      </c>
      <c r="B44591" t="s">
        <v>50</v>
      </c>
      <c r="C44591" t="s">
        <v>216</v>
      </c>
      <c r="D44591" t="s">
        <v>39</v>
      </c>
      <c r="E44591">
        <v>435000</v>
      </c>
      <c r="F44591" t="s">
        <v>116</v>
      </c>
      <c r="G44591" t="s">
        <v>47</v>
      </c>
      <c r="H44591" t="s">
        <v>48</v>
      </c>
      <c r="I44591" t="s">
        <v>775</v>
      </c>
      <c r="J44591">
        <v>175000</v>
      </c>
      <c r="K44591">
        <v>240000</v>
      </c>
      <c r="L44591">
        <v>20000</v>
      </c>
      <c r="M44591" t="s">
        <v>547</v>
      </c>
      <c r="N44591" t="s">
        <v>39556</v>
      </c>
      <c r="O44591">
        <v>7158</v>
      </c>
      <c r="P44591">
        <v>807</v>
      </c>
      <c r="Q44591">
        <v>55051</v>
      </c>
      <c r="R44591">
        <v>1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  <c r="AA44591">
        <v>0</v>
      </c>
      <c r="AB44591" t="s">
        <v>35</v>
      </c>
      <c r="AC44591" t="s">
        <v>6800</v>
      </c>
    </row>
    <row r="44592" spans="1:29" x14ac:dyDescent="0.3">
      <c r="A44592" t="s">
        <v>51570</v>
      </c>
      <c r="B44592" t="s">
        <v>1361</v>
      </c>
      <c r="C44592" t="s">
        <v>1937</v>
      </c>
      <c r="D44592" t="s">
        <v>796</v>
      </c>
      <c r="E44592">
        <v>161000</v>
      </c>
      <c r="F44592" t="s">
        <v>99</v>
      </c>
      <c r="G44592" t="s">
        <v>100</v>
      </c>
      <c r="H44592" t="s">
        <v>100</v>
      </c>
      <c r="I44592" t="s">
        <v>1422</v>
      </c>
      <c r="J44592">
        <v>131000</v>
      </c>
      <c r="K44592">
        <v>0</v>
      </c>
      <c r="L44592">
        <v>30000</v>
      </c>
      <c r="M44592" t="s">
        <v>35</v>
      </c>
      <c r="N44592" t="s">
        <v>51571</v>
      </c>
      <c r="O44592">
        <v>12008</v>
      </c>
      <c r="P44592">
        <v>0</v>
      </c>
      <c r="Q44592">
        <v>55055</v>
      </c>
      <c r="R44592">
        <v>0</v>
      </c>
      <c r="S44592">
        <v>0</v>
      </c>
      <c r="T44592">
        <v>0</v>
      </c>
      <c r="U44592">
        <v>0</v>
      </c>
      <c r="V44592">
        <v>0</v>
      </c>
      <c r="W44592">
        <v>0</v>
      </c>
      <c r="X44592">
        <v>0</v>
      </c>
      <c r="Y44592">
        <v>0</v>
      </c>
      <c r="Z44592">
        <v>0</v>
      </c>
      <c r="AA44592">
        <v>0</v>
      </c>
      <c r="AB44592" t="s">
        <v>35</v>
      </c>
      <c r="AC44592" t="s">
        <v>35</v>
      </c>
    </row>
    <row r="44593" spans="1:29" x14ac:dyDescent="0.3">
      <c r="A44593" t="s">
        <v>51578</v>
      </c>
      <c r="B44593" t="s">
        <v>1876</v>
      </c>
      <c r="C44593" t="s">
        <v>4386</v>
      </c>
      <c r="D44593" t="s">
        <v>22431</v>
      </c>
      <c r="E44593">
        <v>88000</v>
      </c>
      <c r="F44593" t="s">
        <v>337</v>
      </c>
      <c r="G44593" t="s">
        <v>47</v>
      </c>
      <c r="H44593" t="s">
        <v>69</v>
      </c>
      <c r="I44593" t="s">
        <v>1265</v>
      </c>
      <c r="J44593">
        <v>85000</v>
      </c>
      <c r="K44593">
        <v>0</v>
      </c>
      <c r="L44593">
        <v>3000</v>
      </c>
      <c r="M44593" t="s">
        <v>35</v>
      </c>
      <c r="N44593" t="s">
        <v>51579</v>
      </c>
      <c r="O44593">
        <v>40303</v>
      </c>
      <c r="P44593">
        <v>511</v>
      </c>
      <c r="Q44593">
        <v>55065</v>
      </c>
      <c r="R44593">
        <v>0</v>
      </c>
      <c r="S44593">
        <v>0</v>
      </c>
      <c r="T44593">
        <v>0</v>
      </c>
      <c r="U44593">
        <v>0</v>
      </c>
      <c r="V44593">
        <v>0</v>
      </c>
      <c r="W44593">
        <v>0</v>
      </c>
      <c r="X44593">
        <v>0</v>
      </c>
      <c r="Y44593">
        <v>0</v>
      </c>
      <c r="Z44593">
        <v>0</v>
      </c>
      <c r="AA44593">
        <v>0</v>
      </c>
      <c r="AB44593" t="s">
        <v>35</v>
      </c>
      <c r="AC44593" t="s">
        <v>35</v>
      </c>
    </row>
    <row r="44594" spans="1:29" x14ac:dyDescent="0.3">
      <c r="A44594" t="s">
        <v>51580</v>
      </c>
      <c r="B44594" t="s">
        <v>1861</v>
      </c>
      <c r="C44594" t="s">
        <v>87</v>
      </c>
      <c r="D44594" t="s">
        <v>52</v>
      </c>
      <c r="E44594">
        <v>227000</v>
      </c>
      <c r="F44594" t="s">
        <v>393</v>
      </c>
      <c r="G44594" t="s">
        <v>660</v>
      </c>
      <c r="H44594" t="s">
        <v>47</v>
      </c>
      <c r="I44594" t="s">
        <v>775</v>
      </c>
      <c r="J44594">
        <v>177000</v>
      </c>
      <c r="K44594">
        <v>0</v>
      </c>
      <c r="L44594">
        <v>50000</v>
      </c>
      <c r="M44594" t="s">
        <v>35</v>
      </c>
      <c r="N44594" t="s">
        <v>51581</v>
      </c>
      <c r="O44594">
        <v>10965</v>
      </c>
      <c r="P44594">
        <v>635</v>
      </c>
      <c r="Q44594">
        <v>55066</v>
      </c>
      <c r="R44594">
        <v>0</v>
      </c>
      <c r="S44594">
        <v>1</v>
      </c>
      <c r="T44594">
        <v>0</v>
      </c>
      <c r="U44594">
        <v>0</v>
      </c>
      <c r="V44594">
        <v>0</v>
      </c>
      <c r="W44594">
        <v>0</v>
      </c>
      <c r="X44594">
        <v>0</v>
      </c>
      <c r="Y44594">
        <v>0</v>
      </c>
      <c r="Z44594">
        <v>0</v>
      </c>
      <c r="AA44594">
        <v>0</v>
      </c>
      <c r="AB44594" t="s">
        <v>35</v>
      </c>
      <c r="AC44594" t="s">
        <v>16089</v>
      </c>
    </row>
    <row r="44595" spans="1:29" x14ac:dyDescent="0.3">
      <c r="A44595" t="s">
        <v>51582</v>
      </c>
      <c r="B44595" t="s">
        <v>44</v>
      </c>
      <c r="C44595" t="s">
        <v>45</v>
      </c>
      <c r="D44595" t="s">
        <v>39</v>
      </c>
      <c r="E44595">
        <v>835000</v>
      </c>
      <c r="F44595" t="s">
        <v>53</v>
      </c>
      <c r="G44595" t="s">
        <v>74</v>
      </c>
      <c r="H44595" t="s">
        <v>100</v>
      </c>
      <c r="I44595" t="s">
        <v>775</v>
      </c>
      <c r="J44595">
        <v>185000</v>
      </c>
      <c r="K44595">
        <v>650000</v>
      </c>
      <c r="L44595">
        <v>0</v>
      </c>
      <c r="M44595" t="s">
        <v>531</v>
      </c>
      <c r="N44595" t="s">
        <v>51583</v>
      </c>
      <c r="O44595">
        <v>7472</v>
      </c>
      <c r="P44595">
        <v>807</v>
      </c>
      <c r="Q44595">
        <v>55068</v>
      </c>
      <c r="R44595">
        <v>0</v>
      </c>
      <c r="S44595">
        <v>0</v>
      </c>
      <c r="T44595">
        <v>1</v>
      </c>
      <c r="U44595">
        <v>0</v>
      </c>
      <c r="V44595">
        <v>0</v>
      </c>
      <c r="W44595">
        <v>0</v>
      </c>
      <c r="X44595">
        <v>0</v>
      </c>
      <c r="Y44595">
        <v>0</v>
      </c>
      <c r="Z44595">
        <v>0</v>
      </c>
      <c r="AA44595">
        <v>0</v>
      </c>
      <c r="AB44595" t="s">
        <v>35</v>
      </c>
      <c r="AC44595" t="s">
        <v>159</v>
      </c>
    </row>
    <row r="44596" spans="1:29" x14ac:dyDescent="0.3">
      <c r="A44596" t="s">
        <v>51584</v>
      </c>
      <c r="B44596" t="s">
        <v>2281</v>
      </c>
      <c r="C44596" t="s">
        <v>936</v>
      </c>
      <c r="D44596" t="s">
        <v>1607</v>
      </c>
      <c r="E44596">
        <v>40000</v>
      </c>
      <c r="F44596" t="s">
        <v>13579</v>
      </c>
      <c r="G44596" t="s">
        <v>42</v>
      </c>
      <c r="H44596" t="s">
        <v>42</v>
      </c>
      <c r="I44596" t="s">
        <v>12298</v>
      </c>
      <c r="J44596">
        <v>35000</v>
      </c>
      <c r="K44596">
        <v>0</v>
      </c>
      <c r="L44596">
        <v>5000</v>
      </c>
      <c r="M44596" t="s">
        <v>35</v>
      </c>
      <c r="N44596" t="s">
        <v>51585</v>
      </c>
      <c r="O44596">
        <v>42498</v>
      </c>
      <c r="P44596">
        <v>0</v>
      </c>
      <c r="Q44596">
        <v>55069</v>
      </c>
      <c r="R44596">
        <v>0</v>
      </c>
      <c r="S44596">
        <v>0</v>
      </c>
      <c r="T44596">
        <v>0</v>
      </c>
      <c r="U44596">
        <v>0</v>
      </c>
      <c r="V44596">
        <v>0</v>
      </c>
      <c r="W44596">
        <v>0</v>
      </c>
      <c r="X44596">
        <v>0</v>
      </c>
      <c r="Y44596">
        <v>0</v>
      </c>
      <c r="Z44596">
        <v>0</v>
      </c>
      <c r="AA44596">
        <v>0</v>
      </c>
      <c r="AB44596" t="s">
        <v>35</v>
      </c>
      <c r="AC44596" t="s">
        <v>35</v>
      </c>
    </row>
    <row r="44597" spans="1:29" x14ac:dyDescent="0.3">
      <c r="A44597" t="s">
        <v>51586</v>
      </c>
      <c r="B44597" t="s">
        <v>4078</v>
      </c>
      <c r="C44597" t="s">
        <v>1131</v>
      </c>
      <c r="D44597" t="s">
        <v>39</v>
      </c>
      <c r="E44597">
        <v>200000</v>
      </c>
      <c r="F44597" t="s">
        <v>1013</v>
      </c>
      <c r="G44597" t="s">
        <v>47</v>
      </c>
      <c r="H44597" t="s">
        <v>41</v>
      </c>
      <c r="I44597" t="s">
        <v>772</v>
      </c>
      <c r="J44597">
        <v>141000</v>
      </c>
      <c r="K44597">
        <v>30000</v>
      </c>
      <c r="L44597">
        <v>30000</v>
      </c>
      <c r="M44597" t="s">
        <v>35</v>
      </c>
      <c r="N44597" t="s">
        <v>35</v>
      </c>
      <c r="O44597">
        <v>7548</v>
      </c>
      <c r="P44597">
        <v>751</v>
      </c>
      <c r="Q44597">
        <v>55070</v>
      </c>
      <c r="R44597">
        <v>0</v>
      </c>
      <c r="S44597">
        <v>0</v>
      </c>
      <c r="T44597">
        <v>0</v>
      </c>
      <c r="U44597">
        <v>0</v>
      </c>
      <c r="V44597">
        <v>0</v>
      </c>
      <c r="W44597">
        <v>0</v>
      </c>
      <c r="X44597">
        <v>0</v>
      </c>
      <c r="Y44597">
        <v>0</v>
      </c>
      <c r="Z44597">
        <v>0</v>
      </c>
      <c r="AA44597">
        <v>0</v>
      </c>
      <c r="AB44597" t="s">
        <v>35</v>
      </c>
      <c r="AC44597" t="s">
        <v>35</v>
      </c>
    </row>
    <row r="44598" spans="1:29" x14ac:dyDescent="0.3">
      <c r="A44598" t="s">
        <v>51589</v>
      </c>
      <c r="B44598" t="s">
        <v>569</v>
      </c>
      <c r="C44598" t="s">
        <v>126</v>
      </c>
      <c r="D44598" t="s">
        <v>39</v>
      </c>
      <c r="E44598">
        <v>216000</v>
      </c>
      <c r="F44598" t="s">
        <v>58</v>
      </c>
      <c r="G44598" t="s">
        <v>100</v>
      </c>
      <c r="H44598" t="s">
        <v>100</v>
      </c>
      <c r="I44598" t="s">
        <v>772</v>
      </c>
      <c r="J44598">
        <v>136000</v>
      </c>
      <c r="K44598">
        <v>60000</v>
      </c>
      <c r="L44598">
        <v>20000</v>
      </c>
      <c r="M44598" t="s">
        <v>35</v>
      </c>
      <c r="N44598" t="s">
        <v>14129</v>
      </c>
      <c r="O44598">
        <v>7322</v>
      </c>
      <c r="P44598">
        <v>807</v>
      </c>
      <c r="Q44598">
        <v>55072</v>
      </c>
      <c r="R44598">
        <v>0</v>
      </c>
      <c r="S44598">
        <v>0</v>
      </c>
      <c r="T44598">
        <v>0</v>
      </c>
      <c r="U44598">
        <v>0</v>
      </c>
      <c r="V44598">
        <v>0</v>
      </c>
      <c r="W44598">
        <v>0</v>
      </c>
      <c r="X44598">
        <v>0</v>
      </c>
      <c r="Y44598">
        <v>0</v>
      </c>
      <c r="Z44598">
        <v>0</v>
      </c>
      <c r="AA44598">
        <v>0</v>
      </c>
      <c r="AB44598" t="s">
        <v>35</v>
      </c>
      <c r="AC44598" t="s">
        <v>35</v>
      </c>
    </row>
    <row r="44599" spans="1:29" x14ac:dyDescent="0.3">
      <c r="A44599" t="s">
        <v>51592</v>
      </c>
      <c r="B44599" t="s">
        <v>1361</v>
      </c>
      <c r="C44599" t="s">
        <v>2808</v>
      </c>
      <c r="D44599" t="s">
        <v>796</v>
      </c>
      <c r="E44599">
        <v>216000</v>
      </c>
      <c r="F44599" t="s">
        <v>122</v>
      </c>
      <c r="G44599" t="s">
        <v>75</v>
      </c>
      <c r="H44599" t="s">
        <v>75</v>
      </c>
      <c r="I44599" t="s">
        <v>832</v>
      </c>
      <c r="J44599">
        <v>186000</v>
      </c>
      <c r="K44599">
        <v>0</v>
      </c>
      <c r="L44599">
        <v>30000</v>
      </c>
      <c r="M44599" t="s">
        <v>35</v>
      </c>
      <c r="N44599" t="s">
        <v>40945</v>
      </c>
      <c r="O44599">
        <v>10182</v>
      </c>
      <c r="P44599">
        <v>501</v>
      </c>
      <c r="Q44599">
        <v>55074</v>
      </c>
      <c r="R44599">
        <v>0</v>
      </c>
      <c r="S44599">
        <v>0</v>
      </c>
      <c r="T44599">
        <v>0</v>
      </c>
      <c r="U44599">
        <v>0</v>
      </c>
      <c r="V44599">
        <v>0</v>
      </c>
      <c r="W44599">
        <v>0</v>
      </c>
      <c r="X44599">
        <v>0</v>
      </c>
      <c r="Y44599">
        <v>0</v>
      </c>
      <c r="Z44599">
        <v>0</v>
      </c>
      <c r="AA44599">
        <v>0</v>
      </c>
      <c r="AB44599" t="s">
        <v>35</v>
      </c>
      <c r="AC44599" t="s">
        <v>35</v>
      </c>
    </row>
    <row r="44600" spans="1:29" x14ac:dyDescent="0.3">
      <c r="A44600" t="s">
        <v>51593</v>
      </c>
      <c r="B44600" t="s">
        <v>31482</v>
      </c>
      <c r="C44600" t="s">
        <v>138</v>
      </c>
      <c r="D44600" t="s">
        <v>39</v>
      </c>
      <c r="E44600">
        <v>210000</v>
      </c>
      <c r="F44600" t="s">
        <v>296</v>
      </c>
      <c r="G44600" t="s">
        <v>69</v>
      </c>
      <c r="H44600" t="s">
        <v>72</v>
      </c>
      <c r="I44600" t="s">
        <v>1422</v>
      </c>
      <c r="J44600">
        <v>170000</v>
      </c>
      <c r="K44600">
        <v>40000</v>
      </c>
      <c r="L44600">
        <v>0</v>
      </c>
      <c r="M44600" t="s">
        <v>531</v>
      </c>
      <c r="N44600" t="s">
        <v>30535</v>
      </c>
      <c r="O44600">
        <v>7351</v>
      </c>
      <c r="P44600">
        <v>807</v>
      </c>
      <c r="Q44600">
        <v>55075</v>
      </c>
      <c r="R44600">
        <v>1</v>
      </c>
      <c r="S44600">
        <v>0</v>
      </c>
      <c r="T44600">
        <v>0</v>
      </c>
      <c r="U44600">
        <v>0</v>
      </c>
      <c r="V44600">
        <v>0</v>
      </c>
      <c r="W44600">
        <v>0</v>
      </c>
      <c r="X44600">
        <v>0</v>
      </c>
      <c r="Y44600">
        <v>0</v>
      </c>
      <c r="Z44600">
        <v>0</v>
      </c>
      <c r="AA44600">
        <v>0</v>
      </c>
      <c r="AB44600" t="s">
        <v>35</v>
      </c>
      <c r="AC44600" t="s">
        <v>6800</v>
      </c>
    </row>
    <row r="44601" spans="1:29" x14ac:dyDescent="0.3">
      <c r="A44601" t="s">
        <v>51596</v>
      </c>
      <c r="B44601" t="s">
        <v>9681</v>
      </c>
      <c r="C44601" t="s">
        <v>72</v>
      </c>
      <c r="D44601" t="s">
        <v>39</v>
      </c>
      <c r="E44601">
        <v>95000</v>
      </c>
      <c r="F44601" t="s">
        <v>2760</v>
      </c>
      <c r="G44601" t="s">
        <v>48</v>
      </c>
      <c r="H44601" t="s">
        <v>48</v>
      </c>
      <c r="I44601" t="s">
        <v>772</v>
      </c>
      <c r="J44601">
        <v>80000</v>
      </c>
      <c r="K44601">
        <v>0</v>
      </c>
      <c r="L44601">
        <v>10000</v>
      </c>
      <c r="M44601" t="s">
        <v>35</v>
      </c>
      <c r="N44601" t="s">
        <v>38959</v>
      </c>
      <c r="O44601">
        <v>11433</v>
      </c>
      <c r="P44601">
        <v>511</v>
      </c>
      <c r="Q44601">
        <v>55078</v>
      </c>
      <c r="R44601">
        <v>0</v>
      </c>
      <c r="S44601">
        <v>0</v>
      </c>
      <c r="T44601">
        <v>0</v>
      </c>
      <c r="U44601">
        <v>0</v>
      </c>
      <c r="V44601">
        <v>0</v>
      </c>
      <c r="W44601">
        <v>0</v>
      </c>
      <c r="X44601">
        <v>0</v>
      </c>
      <c r="Y44601">
        <v>0</v>
      </c>
      <c r="Z44601">
        <v>0</v>
      </c>
      <c r="AA44601">
        <v>0</v>
      </c>
      <c r="AB44601" t="s">
        <v>35</v>
      </c>
      <c r="AC44601" t="s">
        <v>35</v>
      </c>
    </row>
    <row r="44602" spans="1:29" x14ac:dyDescent="0.3">
      <c r="A44602" t="s">
        <v>51597</v>
      </c>
      <c r="B44602" t="s">
        <v>44</v>
      </c>
      <c r="C44602" t="s">
        <v>89</v>
      </c>
      <c r="D44602" t="s">
        <v>39</v>
      </c>
      <c r="E44602">
        <v>350000</v>
      </c>
      <c r="F44602" t="s">
        <v>40</v>
      </c>
      <c r="G44602" t="s">
        <v>84</v>
      </c>
      <c r="H44602" t="s">
        <v>100</v>
      </c>
      <c r="I44602" t="s">
        <v>775</v>
      </c>
      <c r="J44602">
        <v>170000</v>
      </c>
      <c r="K44602">
        <v>180000</v>
      </c>
      <c r="L44602">
        <v>0</v>
      </c>
      <c r="M44602" t="s">
        <v>35</v>
      </c>
      <c r="N44602" t="s">
        <v>39655</v>
      </c>
      <c r="O44602">
        <v>7419</v>
      </c>
      <c r="P44602">
        <v>807</v>
      </c>
      <c r="Q44602">
        <v>55079</v>
      </c>
      <c r="R44602">
        <v>0</v>
      </c>
      <c r="S44602">
        <v>0</v>
      </c>
      <c r="T44602">
        <v>0</v>
      </c>
      <c r="U44602">
        <v>0</v>
      </c>
      <c r="V44602">
        <v>0</v>
      </c>
      <c r="W44602">
        <v>0</v>
      </c>
      <c r="X44602">
        <v>0</v>
      </c>
      <c r="Y44602">
        <v>0</v>
      </c>
      <c r="Z44602">
        <v>0</v>
      </c>
      <c r="AA44602">
        <v>0</v>
      </c>
      <c r="AB44602" t="s">
        <v>35</v>
      </c>
      <c r="AC44602" t="s">
        <v>35</v>
      </c>
    </row>
    <row r="44603" spans="1:29" x14ac:dyDescent="0.3">
      <c r="A44603" t="s">
        <v>51598</v>
      </c>
      <c r="B44603" t="s">
        <v>32986</v>
      </c>
      <c r="C44603" t="s">
        <v>1682</v>
      </c>
      <c r="D44603" t="s">
        <v>39</v>
      </c>
      <c r="E44603">
        <v>200000</v>
      </c>
      <c r="F44603" t="s">
        <v>945</v>
      </c>
      <c r="G44603" t="s">
        <v>48</v>
      </c>
      <c r="H44603" t="s">
        <v>48</v>
      </c>
      <c r="I44603" t="s">
        <v>775</v>
      </c>
      <c r="J44603">
        <v>130000</v>
      </c>
      <c r="K44603">
        <v>0</v>
      </c>
      <c r="L44603">
        <v>70000</v>
      </c>
      <c r="M44603" t="s">
        <v>35</v>
      </c>
      <c r="N44603" t="s">
        <v>35</v>
      </c>
      <c r="O44603">
        <v>8198</v>
      </c>
      <c r="P44603">
        <v>602</v>
      </c>
      <c r="Q44603">
        <v>55080</v>
      </c>
      <c r="R44603">
        <v>0</v>
      </c>
      <c r="S44603">
        <v>0</v>
      </c>
      <c r="T44603">
        <v>0</v>
      </c>
      <c r="U44603">
        <v>0</v>
      </c>
      <c r="V44603">
        <v>0</v>
      </c>
      <c r="W44603">
        <v>0</v>
      </c>
      <c r="X44603">
        <v>0</v>
      </c>
      <c r="Y44603">
        <v>0</v>
      </c>
      <c r="Z44603">
        <v>0</v>
      </c>
      <c r="AA44603">
        <v>0</v>
      </c>
      <c r="AB44603" t="s">
        <v>35</v>
      </c>
      <c r="AC44603" t="s">
        <v>35</v>
      </c>
    </row>
    <row r="44604" spans="1:29" x14ac:dyDescent="0.3">
      <c r="A44604" t="s">
        <v>51599</v>
      </c>
      <c r="B44604" t="s">
        <v>51600</v>
      </c>
      <c r="C44604" t="s">
        <v>43673</v>
      </c>
      <c r="D44604" t="s">
        <v>39</v>
      </c>
      <c r="E44604">
        <v>205000</v>
      </c>
      <c r="F44604" t="s">
        <v>122</v>
      </c>
      <c r="G44604" t="s">
        <v>72</v>
      </c>
      <c r="H44604" t="s">
        <v>72</v>
      </c>
      <c r="I44604" t="s">
        <v>775</v>
      </c>
      <c r="J44604">
        <v>135000</v>
      </c>
      <c r="K44604">
        <v>0</v>
      </c>
      <c r="L44604">
        <v>70000</v>
      </c>
      <c r="M44604" t="s">
        <v>35</v>
      </c>
      <c r="N44604" t="s">
        <v>39838</v>
      </c>
      <c r="O44604">
        <v>10182</v>
      </c>
      <c r="P44604">
        <v>501</v>
      </c>
      <c r="Q44604">
        <v>55082</v>
      </c>
      <c r="R44604">
        <v>0</v>
      </c>
      <c r="S44604">
        <v>1</v>
      </c>
      <c r="T44604">
        <v>0</v>
      </c>
      <c r="U44604">
        <v>0</v>
      </c>
      <c r="V44604">
        <v>0</v>
      </c>
      <c r="W44604">
        <v>0</v>
      </c>
      <c r="X44604">
        <v>0</v>
      </c>
      <c r="Y44604">
        <v>0</v>
      </c>
      <c r="Z44604">
        <v>0</v>
      </c>
      <c r="AA44604">
        <v>0</v>
      </c>
      <c r="AB44604" t="s">
        <v>35</v>
      </c>
      <c r="AC44604" t="s">
        <v>16089</v>
      </c>
    </row>
    <row r="44605" spans="1:29" x14ac:dyDescent="0.3">
      <c r="A44605" t="s">
        <v>51601</v>
      </c>
      <c r="B44605" t="s">
        <v>22608</v>
      </c>
      <c r="C44605" t="s">
        <v>7141</v>
      </c>
      <c r="D44605" t="s">
        <v>39</v>
      </c>
      <c r="E44605">
        <v>80000</v>
      </c>
      <c r="F44605" t="s">
        <v>393</v>
      </c>
      <c r="G44605" t="s">
        <v>100</v>
      </c>
      <c r="H44605" t="s">
        <v>100</v>
      </c>
      <c r="I44605" t="s">
        <v>772</v>
      </c>
      <c r="J44605">
        <v>80000</v>
      </c>
      <c r="K44605">
        <v>0</v>
      </c>
      <c r="L44605">
        <v>0</v>
      </c>
      <c r="M44605" t="s">
        <v>531</v>
      </c>
      <c r="N44605" t="s">
        <v>29382</v>
      </c>
      <c r="O44605">
        <v>10965</v>
      </c>
      <c r="P44605">
        <v>635</v>
      </c>
      <c r="Q44605">
        <v>55083</v>
      </c>
      <c r="R44605">
        <v>0</v>
      </c>
      <c r="S44605">
        <v>1</v>
      </c>
      <c r="T44605">
        <v>0</v>
      </c>
      <c r="U44605">
        <v>0</v>
      </c>
      <c r="V44605">
        <v>0</v>
      </c>
      <c r="W44605">
        <v>0</v>
      </c>
      <c r="X44605">
        <v>0</v>
      </c>
      <c r="Y44605">
        <v>0</v>
      </c>
      <c r="Z44605">
        <v>0</v>
      </c>
      <c r="AA44605">
        <v>0</v>
      </c>
      <c r="AB44605" t="s">
        <v>35</v>
      </c>
      <c r="AC44605" t="s">
        <v>16089</v>
      </c>
    </row>
    <row r="44606" spans="1:29" x14ac:dyDescent="0.3">
      <c r="A44606" t="s">
        <v>51606</v>
      </c>
      <c r="B44606" t="s">
        <v>341</v>
      </c>
      <c r="C44606" t="s">
        <v>792</v>
      </c>
      <c r="D44606" t="s">
        <v>39</v>
      </c>
      <c r="E44606">
        <v>210000</v>
      </c>
      <c r="F44606" t="s">
        <v>266</v>
      </c>
      <c r="G44606" t="s">
        <v>166</v>
      </c>
      <c r="H44606" t="s">
        <v>41</v>
      </c>
      <c r="I44606" t="s">
        <v>775</v>
      </c>
      <c r="J44606">
        <v>150000</v>
      </c>
      <c r="K44606">
        <v>40000</v>
      </c>
      <c r="L44606">
        <v>20000</v>
      </c>
      <c r="M44606" t="s">
        <v>531</v>
      </c>
      <c r="N44606" t="s">
        <v>35</v>
      </c>
      <c r="O44606">
        <v>7422</v>
      </c>
      <c r="P44606">
        <v>807</v>
      </c>
      <c r="Q44606">
        <v>55086</v>
      </c>
      <c r="R44606">
        <v>0</v>
      </c>
      <c r="S44606">
        <v>0</v>
      </c>
      <c r="T44606">
        <v>0</v>
      </c>
      <c r="U44606">
        <v>0</v>
      </c>
      <c r="V44606">
        <v>0</v>
      </c>
      <c r="W44606">
        <v>0</v>
      </c>
      <c r="X44606">
        <v>0</v>
      </c>
      <c r="Y44606">
        <v>0</v>
      </c>
      <c r="Z44606">
        <v>0</v>
      </c>
      <c r="AA44606">
        <v>0</v>
      </c>
      <c r="AB44606" t="s">
        <v>35</v>
      </c>
      <c r="AC44606" t="s">
        <v>35</v>
      </c>
    </row>
    <row r="44607" spans="1:29" x14ac:dyDescent="0.3">
      <c r="A44607" t="s">
        <v>51607</v>
      </c>
      <c r="B44607" t="s">
        <v>233</v>
      </c>
      <c r="C44607" t="s">
        <v>735</v>
      </c>
      <c r="D44607" t="s">
        <v>2347</v>
      </c>
      <c r="E44607">
        <v>200000</v>
      </c>
      <c r="F44607" t="s">
        <v>235</v>
      </c>
      <c r="G44607" t="s">
        <v>75</v>
      </c>
      <c r="H44607" t="s">
        <v>75</v>
      </c>
      <c r="I44607" t="s">
        <v>25027</v>
      </c>
      <c r="J44607">
        <v>150000</v>
      </c>
      <c r="K44607">
        <v>20000</v>
      </c>
      <c r="L44607">
        <v>30000</v>
      </c>
      <c r="M44607" t="s">
        <v>531</v>
      </c>
      <c r="N44607" t="s">
        <v>29395</v>
      </c>
      <c r="O44607">
        <v>10500</v>
      </c>
      <c r="P44607">
        <v>820</v>
      </c>
      <c r="Q44607">
        <v>55087</v>
      </c>
      <c r="R44607">
        <v>0</v>
      </c>
      <c r="S44607">
        <v>0</v>
      </c>
      <c r="T44607">
        <v>1</v>
      </c>
      <c r="U44607">
        <v>0</v>
      </c>
      <c r="V44607">
        <v>0</v>
      </c>
      <c r="W44607">
        <v>0</v>
      </c>
      <c r="X44607">
        <v>0</v>
      </c>
      <c r="Y44607">
        <v>0</v>
      </c>
      <c r="Z44607">
        <v>0</v>
      </c>
      <c r="AA44607">
        <v>0</v>
      </c>
      <c r="AB44607" t="s">
        <v>35</v>
      </c>
      <c r="AC44607" t="s">
        <v>159</v>
      </c>
    </row>
    <row r="44608" spans="1:29" x14ac:dyDescent="0.3">
      <c r="A44608" t="s">
        <v>51609</v>
      </c>
      <c r="B44608" t="s">
        <v>48850</v>
      </c>
      <c r="C44608" t="s">
        <v>2407</v>
      </c>
      <c r="D44608" t="s">
        <v>39</v>
      </c>
      <c r="E44608">
        <v>75000</v>
      </c>
      <c r="F44608" t="s">
        <v>51610</v>
      </c>
      <c r="G44608" t="s">
        <v>48</v>
      </c>
      <c r="H44608" t="s">
        <v>48</v>
      </c>
      <c r="I44608" t="s">
        <v>772</v>
      </c>
      <c r="J44608">
        <v>75000</v>
      </c>
      <c r="K44608">
        <v>0</v>
      </c>
      <c r="L44608">
        <v>0</v>
      </c>
      <c r="M44608" t="s">
        <v>531</v>
      </c>
      <c r="N44608" t="s">
        <v>29382</v>
      </c>
      <c r="O44608">
        <v>7500</v>
      </c>
      <c r="P44608">
        <v>803</v>
      </c>
      <c r="Q44608">
        <v>55089</v>
      </c>
      <c r="R44608">
        <v>0</v>
      </c>
      <c r="S44608">
        <v>1</v>
      </c>
      <c r="T44608">
        <v>0</v>
      </c>
      <c r="U44608">
        <v>0</v>
      </c>
      <c r="V44608">
        <v>0</v>
      </c>
      <c r="W44608">
        <v>0</v>
      </c>
      <c r="X44608">
        <v>0</v>
      </c>
      <c r="Y44608">
        <v>0</v>
      </c>
      <c r="Z44608">
        <v>0</v>
      </c>
      <c r="AA44608">
        <v>0</v>
      </c>
      <c r="AB44608" t="s">
        <v>35</v>
      </c>
      <c r="AC44608" t="s">
        <v>16089</v>
      </c>
    </row>
    <row r="44609" spans="1:29" x14ac:dyDescent="0.3">
      <c r="A44609" t="s">
        <v>51617</v>
      </c>
      <c r="B44609" t="s">
        <v>441</v>
      </c>
      <c r="C44609" t="s">
        <v>442</v>
      </c>
      <c r="D44609" t="s">
        <v>39</v>
      </c>
      <c r="E44609">
        <v>195000</v>
      </c>
      <c r="F44609" t="s">
        <v>443</v>
      </c>
      <c r="G44609" t="s">
        <v>78</v>
      </c>
      <c r="H44609" t="s">
        <v>47</v>
      </c>
      <c r="I44609" t="s">
        <v>51618</v>
      </c>
      <c r="J44609">
        <v>155000</v>
      </c>
      <c r="K44609">
        <v>20000</v>
      </c>
      <c r="L44609">
        <v>20000</v>
      </c>
      <c r="M44609" t="s">
        <v>35</v>
      </c>
      <c r="N44609" t="s">
        <v>51619</v>
      </c>
      <c r="O44609">
        <v>7416</v>
      </c>
      <c r="P44609">
        <v>825</v>
      </c>
      <c r="Q44609">
        <v>55096</v>
      </c>
      <c r="R44609">
        <v>0</v>
      </c>
      <c r="S44609">
        <v>0</v>
      </c>
      <c r="T44609">
        <v>0</v>
      </c>
      <c r="U44609">
        <v>0</v>
      </c>
      <c r="V44609">
        <v>0</v>
      </c>
      <c r="W44609">
        <v>0</v>
      </c>
      <c r="X44609">
        <v>0</v>
      </c>
      <c r="Y44609">
        <v>0</v>
      </c>
      <c r="Z44609">
        <v>0</v>
      </c>
      <c r="AA44609">
        <v>0</v>
      </c>
      <c r="AB44609" t="s">
        <v>35</v>
      </c>
      <c r="AC44609" t="s">
        <v>35</v>
      </c>
    </row>
    <row r="44610" spans="1:29" x14ac:dyDescent="0.3">
      <c r="A44610" t="s">
        <v>51620</v>
      </c>
      <c r="B44610" t="s">
        <v>56</v>
      </c>
      <c r="C44610" t="s">
        <v>57</v>
      </c>
      <c r="D44610" t="s">
        <v>39</v>
      </c>
      <c r="E44610">
        <v>155000</v>
      </c>
      <c r="F44610" t="s">
        <v>64</v>
      </c>
      <c r="G44610" t="s">
        <v>100</v>
      </c>
      <c r="H44610" t="s">
        <v>72</v>
      </c>
      <c r="I44610" t="s">
        <v>775</v>
      </c>
      <c r="J44610">
        <v>122000</v>
      </c>
      <c r="K44610">
        <v>20000</v>
      </c>
      <c r="L44610">
        <v>10000</v>
      </c>
      <c r="M44610" t="s">
        <v>35</v>
      </c>
      <c r="N44610" t="s">
        <v>35</v>
      </c>
      <c r="O44610">
        <v>11521</v>
      </c>
      <c r="P44610">
        <v>819</v>
      </c>
      <c r="Q44610">
        <v>55097</v>
      </c>
      <c r="R44610">
        <v>0</v>
      </c>
      <c r="S44610">
        <v>0</v>
      </c>
      <c r="T44610">
        <v>0</v>
      </c>
      <c r="U44610">
        <v>0</v>
      </c>
      <c r="V44610">
        <v>0</v>
      </c>
      <c r="W44610">
        <v>0</v>
      </c>
      <c r="X44610">
        <v>0</v>
      </c>
      <c r="Y44610">
        <v>0</v>
      </c>
      <c r="Z44610">
        <v>0</v>
      </c>
      <c r="AA44610">
        <v>0</v>
      </c>
      <c r="AB44610" t="s">
        <v>35</v>
      </c>
      <c r="AC44610" t="s">
        <v>35</v>
      </c>
    </row>
    <row r="44611" spans="1:29" x14ac:dyDescent="0.3">
      <c r="A44611" t="s">
        <v>51622</v>
      </c>
      <c r="B44611" t="s">
        <v>56</v>
      </c>
      <c r="C44611" t="s">
        <v>63</v>
      </c>
      <c r="D44611" t="s">
        <v>39</v>
      </c>
      <c r="E44611">
        <v>260000</v>
      </c>
      <c r="F44611" t="s">
        <v>46</v>
      </c>
      <c r="G44611" t="s">
        <v>65</v>
      </c>
      <c r="H44611" t="s">
        <v>41</v>
      </c>
      <c r="I44611" t="s">
        <v>852</v>
      </c>
      <c r="J44611">
        <v>190000</v>
      </c>
      <c r="K44611">
        <v>38000</v>
      </c>
      <c r="L44611">
        <v>32000</v>
      </c>
      <c r="M44611" t="s">
        <v>531</v>
      </c>
      <c r="N44611" t="s">
        <v>26107</v>
      </c>
      <c r="O44611">
        <v>11527</v>
      </c>
      <c r="P44611">
        <v>819</v>
      </c>
      <c r="Q44611">
        <v>55099</v>
      </c>
      <c r="R44611">
        <v>0</v>
      </c>
      <c r="S44611">
        <v>0</v>
      </c>
      <c r="T44611">
        <v>0</v>
      </c>
      <c r="U44611">
        <v>0</v>
      </c>
      <c r="V44611">
        <v>0</v>
      </c>
      <c r="W44611">
        <v>0</v>
      </c>
      <c r="X44611">
        <v>0</v>
      </c>
      <c r="Y44611">
        <v>0</v>
      </c>
      <c r="Z44611">
        <v>0</v>
      </c>
      <c r="AA44611">
        <v>0</v>
      </c>
      <c r="AB44611" t="s">
        <v>35</v>
      </c>
      <c r="AC44611" t="s">
        <v>35</v>
      </c>
    </row>
    <row r="44612" spans="1:29" x14ac:dyDescent="0.3">
      <c r="A44612" t="s">
        <v>51623</v>
      </c>
      <c r="B44612" t="s">
        <v>56</v>
      </c>
      <c r="C44612" t="s">
        <v>63</v>
      </c>
      <c r="D44612" t="s">
        <v>39</v>
      </c>
      <c r="E44612">
        <v>260000</v>
      </c>
      <c r="F44612" t="s">
        <v>46</v>
      </c>
      <c r="G44612" t="s">
        <v>65</v>
      </c>
      <c r="H44612" t="s">
        <v>41</v>
      </c>
      <c r="I44612" t="s">
        <v>852</v>
      </c>
      <c r="J44612">
        <v>190000</v>
      </c>
      <c r="K44612">
        <v>38000</v>
      </c>
      <c r="L44612">
        <v>32000</v>
      </c>
      <c r="M44612" t="s">
        <v>531</v>
      </c>
      <c r="N44612" t="s">
        <v>26107</v>
      </c>
      <c r="O44612">
        <v>11527</v>
      </c>
      <c r="P44612">
        <v>819</v>
      </c>
      <c r="Q44612">
        <v>55100</v>
      </c>
      <c r="R44612">
        <v>0</v>
      </c>
      <c r="S44612">
        <v>0</v>
      </c>
      <c r="T44612">
        <v>0</v>
      </c>
      <c r="U44612">
        <v>0</v>
      </c>
      <c r="V44612">
        <v>0</v>
      </c>
      <c r="W44612">
        <v>0</v>
      </c>
      <c r="X44612">
        <v>0</v>
      </c>
      <c r="Y44612">
        <v>0</v>
      </c>
      <c r="Z44612">
        <v>0</v>
      </c>
      <c r="AA44612">
        <v>0</v>
      </c>
      <c r="AB44612" t="s">
        <v>35</v>
      </c>
      <c r="AC44612" t="s">
        <v>35</v>
      </c>
    </row>
    <row r="44613" spans="1:29" x14ac:dyDescent="0.3">
      <c r="A44613" t="s">
        <v>51624</v>
      </c>
      <c r="B44613" t="s">
        <v>1876</v>
      </c>
      <c r="C44613" t="s">
        <v>2002</v>
      </c>
      <c r="D44613" t="s">
        <v>1589</v>
      </c>
      <c r="E44613">
        <v>189000</v>
      </c>
      <c r="F44613" t="s">
        <v>1427</v>
      </c>
      <c r="G44613" t="s">
        <v>84</v>
      </c>
      <c r="H44613" t="s">
        <v>69</v>
      </c>
      <c r="I44613" t="s">
        <v>77</v>
      </c>
      <c r="J44613">
        <v>174000</v>
      </c>
      <c r="K44613">
        <v>0</v>
      </c>
      <c r="L44613">
        <v>15000</v>
      </c>
      <c r="M44613" t="s">
        <v>35</v>
      </c>
      <c r="N44613" t="s">
        <v>51625</v>
      </c>
      <c r="O44613">
        <v>11039</v>
      </c>
      <c r="P44613">
        <v>623</v>
      </c>
      <c r="Q44613">
        <v>55101</v>
      </c>
      <c r="R44613">
        <v>0</v>
      </c>
      <c r="S44613">
        <v>0</v>
      </c>
      <c r="T44613">
        <v>0</v>
      </c>
      <c r="U44613">
        <v>0</v>
      </c>
      <c r="V44613">
        <v>0</v>
      </c>
      <c r="W44613">
        <v>0</v>
      </c>
      <c r="X44613">
        <v>0</v>
      </c>
      <c r="Y44613">
        <v>0</v>
      </c>
      <c r="Z44613">
        <v>0</v>
      </c>
      <c r="AA44613">
        <v>0</v>
      </c>
      <c r="AB44613" t="s">
        <v>35</v>
      </c>
      <c r="AC44613" t="s">
        <v>35</v>
      </c>
    </row>
    <row r="44614" spans="1:29" x14ac:dyDescent="0.3">
      <c r="A44614" t="s">
        <v>51628</v>
      </c>
      <c r="B44614" t="s">
        <v>91</v>
      </c>
      <c r="C44614" t="s">
        <v>227</v>
      </c>
      <c r="D44614" t="s">
        <v>39</v>
      </c>
      <c r="E44614">
        <v>411000</v>
      </c>
      <c r="F44614" t="s">
        <v>93</v>
      </c>
      <c r="G44614" t="s">
        <v>47</v>
      </c>
      <c r="H44614" t="s">
        <v>48</v>
      </c>
      <c r="I44614" t="s">
        <v>772</v>
      </c>
      <c r="J44614">
        <v>205000</v>
      </c>
      <c r="K44614">
        <v>175000</v>
      </c>
      <c r="L44614">
        <v>31000</v>
      </c>
      <c r="M44614" t="s">
        <v>35</v>
      </c>
      <c r="N44614" t="s">
        <v>38959</v>
      </c>
      <c r="O44614">
        <v>7300</v>
      </c>
      <c r="P44614">
        <v>807</v>
      </c>
      <c r="Q44614">
        <v>55103</v>
      </c>
      <c r="R44614">
        <v>0</v>
      </c>
      <c r="S44614">
        <v>0</v>
      </c>
      <c r="T44614">
        <v>0</v>
      </c>
      <c r="U44614">
        <v>0</v>
      </c>
      <c r="V44614">
        <v>0</v>
      </c>
      <c r="W44614">
        <v>0</v>
      </c>
      <c r="X44614">
        <v>0</v>
      </c>
      <c r="Y44614">
        <v>0</v>
      </c>
      <c r="Z44614">
        <v>0</v>
      </c>
      <c r="AA44614">
        <v>0</v>
      </c>
      <c r="AB44614" t="s">
        <v>35</v>
      </c>
      <c r="AC44614" t="s">
        <v>35</v>
      </c>
    </row>
    <row r="44615" spans="1:29" x14ac:dyDescent="0.3">
      <c r="A44615" t="s">
        <v>51629</v>
      </c>
      <c r="B44615" t="s">
        <v>91</v>
      </c>
      <c r="C44615" t="s">
        <v>105</v>
      </c>
      <c r="D44615" t="s">
        <v>796</v>
      </c>
      <c r="E44615">
        <v>230000</v>
      </c>
      <c r="F44615" t="s">
        <v>93</v>
      </c>
      <c r="G44615" t="s">
        <v>75</v>
      </c>
      <c r="H44615" t="s">
        <v>100</v>
      </c>
      <c r="I44615" t="s">
        <v>1422</v>
      </c>
      <c r="J44615">
        <v>160000</v>
      </c>
      <c r="K44615">
        <v>54000</v>
      </c>
      <c r="L44615">
        <v>16000</v>
      </c>
      <c r="M44615" t="s">
        <v>35</v>
      </c>
      <c r="N44615" t="s">
        <v>35</v>
      </c>
      <c r="O44615">
        <v>7300</v>
      </c>
      <c r="P44615">
        <v>807</v>
      </c>
      <c r="Q44615">
        <v>55104</v>
      </c>
      <c r="R44615">
        <v>0</v>
      </c>
      <c r="S44615">
        <v>0</v>
      </c>
      <c r="T44615">
        <v>0</v>
      </c>
      <c r="U44615">
        <v>0</v>
      </c>
      <c r="V44615">
        <v>0</v>
      </c>
      <c r="W44615">
        <v>0</v>
      </c>
      <c r="X44615">
        <v>0</v>
      </c>
      <c r="Y44615">
        <v>0</v>
      </c>
      <c r="Z44615">
        <v>0</v>
      </c>
      <c r="AA44615">
        <v>0</v>
      </c>
      <c r="AB44615" t="s">
        <v>35</v>
      </c>
      <c r="AC44615" t="s">
        <v>35</v>
      </c>
    </row>
    <row r="44616" spans="1:29" x14ac:dyDescent="0.3">
      <c r="A44616" t="s">
        <v>51638</v>
      </c>
      <c r="B44616" t="s">
        <v>8967</v>
      </c>
      <c r="C44616" t="s">
        <v>31</v>
      </c>
      <c r="D44616" t="s">
        <v>39</v>
      </c>
      <c r="E44616">
        <v>144000</v>
      </c>
      <c r="F44616" t="s">
        <v>859</v>
      </c>
      <c r="G44616" t="s">
        <v>72</v>
      </c>
      <c r="H44616" t="s">
        <v>48</v>
      </c>
      <c r="I44616" t="s">
        <v>775</v>
      </c>
      <c r="J44616">
        <v>85000</v>
      </c>
      <c r="K44616">
        <v>50000</v>
      </c>
      <c r="L44616">
        <v>9000</v>
      </c>
      <c r="M44616" t="s">
        <v>35</v>
      </c>
      <c r="N44616" t="s">
        <v>38959</v>
      </c>
      <c r="O44616">
        <v>6580</v>
      </c>
      <c r="P44616">
        <v>0</v>
      </c>
      <c r="Q44616">
        <v>55110</v>
      </c>
      <c r="R44616">
        <v>0</v>
      </c>
      <c r="S44616">
        <v>0</v>
      </c>
      <c r="T44616">
        <v>0</v>
      </c>
      <c r="U44616">
        <v>0</v>
      </c>
      <c r="V44616">
        <v>0</v>
      </c>
      <c r="W44616">
        <v>0</v>
      </c>
      <c r="X44616">
        <v>0</v>
      </c>
      <c r="Y44616">
        <v>0</v>
      </c>
      <c r="Z44616">
        <v>0</v>
      </c>
      <c r="AA44616">
        <v>0</v>
      </c>
      <c r="AB44616" t="s">
        <v>35</v>
      </c>
      <c r="AC44616" t="s">
        <v>35</v>
      </c>
    </row>
    <row r="44617" spans="1:29" x14ac:dyDescent="0.3">
      <c r="A44617" t="s">
        <v>51639</v>
      </c>
      <c r="B44617" t="s">
        <v>91</v>
      </c>
      <c r="C44617" t="s">
        <v>227</v>
      </c>
      <c r="D44617" t="s">
        <v>39</v>
      </c>
      <c r="E44617">
        <v>380000</v>
      </c>
      <c r="F44617" t="s">
        <v>122</v>
      </c>
      <c r="G44617" t="s">
        <v>84</v>
      </c>
      <c r="H44617" t="s">
        <v>48</v>
      </c>
      <c r="I44617" t="s">
        <v>775</v>
      </c>
      <c r="J44617">
        <v>200000</v>
      </c>
      <c r="K44617">
        <v>150000</v>
      </c>
      <c r="L44617">
        <v>30000</v>
      </c>
      <c r="M44617" t="s">
        <v>35</v>
      </c>
      <c r="N44617" t="s">
        <v>38959</v>
      </c>
      <c r="O44617">
        <v>10182</v>
      </c>
      <c r="P44617">
        <v>501</v>
      </c>
      <c r="Q44617">
        <v>55111</v>
      </c>
      <c r="R44617">
        <v>0</v>
      </c>
      <c r="S44617">
        <v>0</v>
      </c>
      <c r="T44617">
        <v>0</v>
      </c>
      <c r="U44617">
        <v>0</v>
      </c>
      <c r="V44617">
        <v>0</v>
      </c>
      <c r="W44617">
        <v>0</v>
      </c>
      <c r="X44617">
        <v>0</v>
      </c>
      <c r="Y44617">
        <v>0</v>
      </c>
      <c r="Z44617">
        <v>0</v>
      </c>
      <c r="AA44617">
        <v>0</v>
      </c>
      <c r="AB44617" t="s">
        <v>35</v>
      </c>
      <c r="AC44617" t="s">
        <v>35</v>
      </c>
    </row>
    <row r="44618" spans="1:29" x14ac:dyDescent="0.3">
      <c r="A44618" t="s">
        <v>51640</v>
      </c>
      <c r="B44618" t="s">
        <v>44</v>
      </c>
      <c r="C44618" t="s">
        <v>345</v>
      </c>
      <c r="D44618" t="s">
        <v>39</v>
      </c>
      <c r="E44618">
        <v>205000</v>
      </c>
      <c r="F44618" t="s">
        <v>122</v>
      </c>
      <c r="G44618" t="s">
        <v>54</v>
      </c>
      <c r="H44618" t="s">
        <v>100</v>
      </c>
      <c r="I44618" t="s">
        <v>775</v>
      </c>
      <c r="J44618">
        <v>165000</v>
      </c>
      <c r="K44618">
        <v>40000</v>
      </c>
      <c r="L44618">
        <v>0</v>
      </c>
      <c r="M44618" t="s">
        <v>35</v>
      </c>
      <c r="N44618" t="s">
        <v>38959</v>
      </c>
      <c r="O44618">
        <v>10182</v>
      </c>
      <c r="P44618">
        <v>501</v>
      </c>
      <c r="Q44618">
        <v>55112</v>
      </c>
      <c r="R44618">
        <v>0</v>
      </c>
      <c r="S44618">
        <v>0</v>
      </c>
      <c r="T44618">
        <v>0</v>
      </c>
      <c r="U44618">
        <v>0</v>
      </c>
      <c r="V44618">
        <v>0</v>
      </c>
      <c r="W44618">
        <v>0</v>
      </c>
      <c r="X44618">
        <v>0</v>
      </c>
      <c r="Y44618">
        <v>0</v>
      </c>
      <c r="Z44618">
        <v>0</v>
      </c>
      <c r="AA44618">
        <v>0</v>
      </c>
      <c r="AB44618" t="s">
        <v>35</v>
      </c>
      <c r="AC44618" t="s">
        <v>35</v>
      </c>
    </row>
    <row r="44619" spans="1:29" x14ac:dyDescent="0.3">
      <c r="A44619" t="s">
        <v>51645</v>
      </c>
      <c r="B44619" t="s">
        <v>10348</v>
      </c>
      <c r="C44619" t="s">
        <v>51646</v>
      </c>
      <c r="D44619" t="s">
        <v>925</v>
      </c>
      <c r="E44619">
        <v>190000</v>
      </c>
      <c r="F44619" t="s">
        <v>1089</v>
      </c>
      <c r="G44619" t="s">
        <v>79</v>
      </c>
      <c r="H44619" t="s">
        <v>75</v>
      </c>
      <c r="I44619" t="s">
        <v>51647</v>
      </c>
      <c r="J44619">
        <v>135000</v>
      </c>
      <c r="K44619">
        <v>10000</v>
      </c>
      <c r="L44619">
        <v>45000</v>
      </c>
      <c r="M44619" t="s">
        <v>35</v>
      </c>
      <c r="N44619" t="s">
        <v>43267</v>
      </c>
      <c r="O44619">
        <v>4364</v>
      </c>
      <c r="P44619">
        <v>0</v>
      </c>
      <c r="Q44619">
        <v>55118</v>
      </c>
      <c r="R44619">
        <v>0</v>
      </c>
      <c r="S44619">
        <v>0</v>
      </c>
      <c r="T44619">
        <v>0</v>
      </c>
      <c r="U44619">
        <v>0</v>
      </c>
      <c r="V44619">
        <v>0</v>
      </c>
      <c r="W44619">
        <v>0</v>
      </c>
      <c r="X44619">
        <v>0</v>
      </c>
      <c r="Y44619">
        <v>0</v>
      </c>
      <c r="Z44619">
        <v>0</v>
      </c>
      <c r="AA44619">
        <v>0</v>
      </c>
      <c r="AB44619" t="s">
        <v>35</v>
      </c>
      <c r="AC44619" t="s">
        <v>35</v>
      </c>
    </row>
    <row r="44620" spans="1:29" x14ac:dyDescent="0.3">
      <c r="A44620" t="s">
        <v>51648</v>
      </c>
      <c r="B44620" t="s">
        <v>44</v>
      </c>
      <c r="C44620" t="s">
        <v>31</v>
      </c>
      <c r="D44620" t="s">
        <v>39</v>
      </c>
      <c r="E44620">
        <v>41000</v>
      </c>
      <c r="F44620" t="s">
        <v>99</v>
      </c>
      <c r="G44620" t="s">
        <v>48</v>
      </c>
      <c r="H44620" t="s">
        <v>48</v>
      </c>
      <c r="I44620" t="s">
        <v>786</v>
      </c>
      <c r="J44620">
        <v>41000</v>
      </c>
      <c r="K44620">
        <v>0</v>
      </c>
      <c r="L44620">
        <v>0</v>
      </c>
      <c r="M44620" t="s">
        <v>35</v>
      </c>
      <c r="N44620" t="s">
        <v>51649</v>
      </c>
      <c r="O44620">
        <v>12008</v>
      </c>
      <c r="P44620">
        <v>0</v>
      </c>
      <c r="Q44620">
        <v>55121</v>
      </c>
      <c r="R44620">
        <v>0</v>
      </c>
      <c r="S44620">
        <v>0</v>
      </c>
      <c r="T44620">
        <v>0</v>
      </c>
      <c r="U44620">
        <v>0</v>
      </c>
      <c r="V44620">
        <v>0</v>
      </c>
      <c r="W44620">
        <v>0</v>
      </c>
      <c r="X44620">
        <v>0</v>
      </c>
      <c r="Y44620">
        <v>0</v>
      </c>
      <c r="Z44620">
        <v>0</v>
      </c>
      <c r="AA44620">
        <v>0</v>
      </c>
      <c r="AB44620" t="s">
        <v>35</v>
      </c>
      <c r="AC44620" t="s">
        <v>35</v>
      </c>
    </row>
    <row r="44621" spans="1:29" x14ac:dyDescent="0.3">
      <c r="A44621" t="s">
        <v>51651</v>
      </c>
      <c r="B44621" t="s">
        <v>2263</v>
      </c>
      <c r="C44621" t="s">
        <v>258</v>
      </c>
      <c r="D44621" t="s">
        <v>39</v>
      </c>
      <c r="E44621">
        <v>201000</v>
      </c>
      <c r="F44621" t="s">
        <v>424</v>
      </c>
      <c r="G44621" t="s">
        <v>42</v>
      </c>
      <c r="H44621" t="s">
        <v>42</v>
      </c>
      <c r="I44621" t="s">
        <v>875</v>
      </c>
      <c r="J44621">
        <v>122000</v>
      </c>
      <c r="K44621">
        <v>66000</v>
      </c>
      <c r="L44621">
        <v>12000</v>
      </c>
      <c r="M44621" t="s">
        <v>35</v>
      </c>
      <c r="N44621" t="s">
        <v>51652</v>
      </c>
      <c r="O44621">
        <v>8816</v>
      </c>
      <c r="P44621">
        <v>506</v>
      </c>
      <c r="Q44621">
        <v>55124</v>
      </c>
      <c r="R44621">
        <v>0</v>
      </c>
      <c r="S44621">
        <v>0</v>
      </c>
      <c r="T44621">
        <v>0</v>
      </c>
      <c r="U44621">
        <v>0</v>
      </c>
      <c r="V44621">
        <v>0</v>
      </c>
      <c r="W44621">
        <v>0</v>
      </c>
      <c r="X44621">
        <v>0</v>
      </c>
      <c r="Y44621">
        <v>0</v>
      </c>
      <c r="Z44621">
        <v>0</v>
      </c>
      <c r="AA44621">
        <v>0</v>
      </c>
      <c r="AB44621" t="s">
        <v>35</v>
      </c>
      <c r="AC44621" t="s">
        <v>35</v>
      </c>
    </row>
    <row r="44622" spans="1:29" x14ac:dyDescent="0.3">
      <c r="A44622" t="s">
        <v>51655</v>
      </c>
      <c r="B44622" t="s">
        <v>3638</v>
      </c>
      <c r="C44622" t="s">
        <v>193</v>
      </c>
      <c r="D44622" t="s">
        <v>32</v>
      </c>
      <c r="E44622">
        <v>250000</v>
      </c>
      <c r="F44622" t="s">
        <v>939</v>
      </c>
      <c r="G44622" t="s">
        <v>65</v>
      </c>
      <c r="H44622" t="s">
        <v>54</v>
      </c>
      <c r="I44622" t="s">
        <v>1265</v>
      </c>
      <c r="J44622">
        <v>250000</v>
      </c>
      <c r="K44622">
        <v>0</v>
      </c>
      <c r="L44622">
        <v>0</v>
      </c>
      <c r="M44622" t="s">
        <v>35</v>
      </c>
      <c r="N44622" t="s">
        <v>40706</v>
      </c>
      <c r="O44622">
        <v>17912</v>
      </c>
      <c r="P44622">
        <v>0</v>
      </c>
      <c r="Q44622">
        <v>55128</v>
      </c>
      <c r="R44622">
        <v>0</v>
      </c>
      <c r="S44622">
        <v>0</v>
      </c>
      <c r="T44622">
        <v>0</v>
      </c>
      <c r="U44622">
        <v>0</v>
      </c>
      <c r="V44622">
        <v>0</v>
      </c>
      <c r="W44622">
        <v>0</v>
      </c>
      <c r="X44622">
        <v>0</v>
      </c>
      <c r="Y44622">
        <v>0</v>
      </c>
      <c r="Z44622">
        <v>0</v>
      </c>
      <c r="AA44622">
        <v>0</v>
      </c>
      <c r="AB44622" t="s">
        <v>35</v>
      </c>
      <c r="AC44622" t="s">
        <v>35</v>
      </c>
    </row>
    <row r="44623" spans="1:29" x14ac:dyDescent="0.3">
      <c r="A44623" t="s">
        <v>51670</v>
      </c>
      <c r="B44623" t="s">
        <v>35068</v>
      </c>
      <c r="C44623" t="s">
        <v>3902</v>
      </c>
      <c r="D44623" t="s">
        <v>22431</v>
      </c>
      <c r="E44623">
        <v>410000</v>
      </c>
      <c r="F44623" t="s">
        <v>6333</v>
      </c>
      <c r="G44623" t="s">
        <v>297</v>
      </c>
      <c r="H44623" t="s">
        <v>74</v>
      </c>
      <c r="I44623" t="s">
        <v>32129</v>
      </c>
      <c r="J44623">
        <v>340000</v>
      </c>
      <c r="K44623">
        <v>0</v>
      </c>
      <c r="L44623">
        <v>70000</v>
      </c>
      <c r="M44623" t="s">
        <v>531</v>
      </c>
      <c r="N44623" t="s">
        <v>51671</v>
      </c>
      <c r="O44623">
        <v>11342</v>
      </c>
      <c r="P44623">
        <v>511</v>
      </c>
      <c r="Q44623">
        <v>55142</v>
      </c>
      <c r="R44623">
        <v>0</v>
      </c>
      <c r="S44623">
        <v>1</v>
      </c>
      <c r="T44623">
        <v>0</v>
      </c>
      <c r="U44623">
        <v>0</v>
      </c>
      <c r="V44623">
        <v>0</v>
      </c>
      <c r="W44623">
        <v>0</v>
      </c>
      <c r="X44623">
        <v>0</v>
      </c>
      <c r="Y44623">
        <v>0</v>
      </c>
      <c r="Z44623">
        <v>0</v>
      </c>
      <c r="AA44623">
        <v>0</v>
      </c>
      <c r="AB44623" t="s">
        <v>35</v>
      </c>
      <c r="AC44623" t="s">
        <v>16089</v>
      </c>
    </row>
    <row r="44624" spans="1:29" x14ac:dyDescent="0.3">
      <c r="A44624" t="s">
        <v>51673</v>
      </c>
      <c r="B44624" t="s">
        <v>2221</v>
      </c>
      <c r="C44624" t="s">
        <v>16790</v>
      </c>
      <c r="D44624" t="s">
        <v>39</v>
      </c>
      <c r="E44624">
        <v>110000</v>
      </c>
      <c r="F44624" t="s">
        <v>122</v>
      </c>
      <c r="G44624" t="s">
        <v>48</v>
      </c>
      <c r="H44624" t="s">
        <v>48</v>
      </c>
      <c r="I44624" t="s">
        <v>794</v>
      </c>
      <c r="J44624">
        <v>100000</v>
      </c>
      <c r="K44624">
        <v>0</v>
      </c>
      <c r="L44624">
        <v>10000</v>
      </c>
      <c r="M44624" t="s">
        <v>35</v>
      </c>
      <c r="N44624" t="s">
        <v>29382</v>
      </c>
      <c r="O44624">
        <v>10182</v>
      </c>
      <c r="P44624">
        <v>501</v>
      </c>
      <c r="Q44624">
        <v>55144</v>
      </c>
      <c r="R44624">
        <v>0</v>
      </c>
      <c r="S44624">
        <v>1</v>
      </c>
      <c r="T44624">
        <v>0</v>
      </c>
      <c r="U44624">
        <v>0</v>
      </c>
      <c r="V44624">
        <v>0</v>
      </c>
      <c r="W44624">
        <v>0</v>
      </c>
      <c r="X44624">
        <v>0</v>
      </c>
      <c r="Y44624">
        <v>0</v>
      </c>
      <c r="Z44624">
        <v>0</v>
      </c>
      <c r="AA44624">
        <v>0</v>
      </c>
      <c r="AB44624" t="s">
        <v>35</v>
      </c>
      <c r="AC44624" t="s">
        <v>16089</v>
      </c>
    </row>
    <row r="44625" spans="1:29" x14ac:dyDescent="0.3">
      <c r="A44625" t="s">
        <v>51674</v>
      </c>
      <c r="B44625" t="s">
        <v>44</v>
      </c>
      <c r="C44625" t="s">
        <v>87</v>
      </c>
      <c r="D44625" t="s">
        <v>39</v>
      </c>
      <c r="E44625">
        <v>329000</v>
      </c>
      <c r="F44625" t="s">
        <v>53</v>
      </c>
      <c r="G44625" t="s">
        <v>54</v>
      </c>
      <c r="H44625" t="s">
        <v>48</v>
      </c>
      <c r="I44625" t="s">
        <v>832</v>
      </c>
      <c r="J44625">
        <v>180000</v>
      </c>
      <c r="K44625">
        <v>149000</v>
      </c>
      <c r="L44625">
        <v>0</v>
      </c>
      <c r="M44625" t="s">
        <v>35</v>
      </c>
      <c r="N44625" t="s">
        <v>35</v>
      </c>
      <c r="O44625">
        <v>7472</v>
      </c>
      <c r="P44625">
        <v>807</v>
      </c>
      <c r="Q44625">
        <v>55146</v>
      </c>
      <c r="R44625">
        <v>0</v>
      </c>
      <c r="S44625">
        <v>0</v>
      </c>
      <c r="T44625">
        <v>0</v>
      </c>
      <c r="U44625">
        <v>0</v>
      </c>
      <c r="V44625">
        <v>0</v>
      </c>
      <c r="W44625">
        <v>0</v>
      </c>
      <c r="X44625">
        <v>0</v>
      </c>
      <c r="Y44625">
        <v>0</v>
      </c>
      <c r="Z44625">
        <v>0</v>
      </c>
      <c r="AA44625">
        <v>0</v>
      </c>
      <c r="AB44625" t="s">
        <v>35</v>
      </c>
      <c r="AC44625" t="s">
        <v>35</v>
      </c>
    </row>
    <row r="44626" spans="1:29" x14ac:dyDescent="0.3">
      <c r="A44626" t="s">
        <v>51675</v>
      </c>
      <c r="B44626" t="s">
        <v>233</v>
      </c>
      <c r="C44626" t="s">
        <v>22778</v>
      </c>
      <c r="D44626" t="s">
        <v>39</v>
      </c>
      <c r="E44626">
        <v>625000</v>
      </c>
      <c r="F44626" t="s">
        <v>501</v>
      </c>
      <c r="G44626" t="s">
        <v>395</v>
      </c>
      <c r="H44626" t="s">
        <v>41</v>
      </c>
      <c r="I44626" t="s">
        <v>926</v>
      </c>
      <c r="J44626">
        <v>280000</v>
      </c>
      <c r="K44626">
        <v>200000</v>
      </c>
      <c r="L44626">
        <v>145000</v>
      </c>
      <c r="M44626" t="s">
        <v>531</v>
      </c>
      <c r="N44626" t="s">
        <v>51676</v>
      </c>
      <c r="O44626">
        <v>7434</v>
      </c>
      <c r="P44626">
        <v>807</v>
      </c>
      <c r="Q44626">
        <v>55147</v>
      </c>
      <c r="R44626">
        <v>0</v>
      </c>
      <c r="S44626">
        <v>0</v>
      </c>
      <c r="T44626">
        <v>0</v>
      </c>
      <c r="U44626">
        <v>0</v>
      </c>
      <c r="V44626">
        <v>0</v>
      </c>
      <c r="W44626">
        <v>0</v>
      </c>
      <c r="X44626">
        <v>0</v>
      </c>
      <c r="Y44626">
        <v>0</v>
      </c>
      <c r="Z44626">
        <v>0</v>
      </c>
      <c r="AA44626">
        <v>0</v>
      </c>
      <c r="AB44626" t="s">
        <v>35</v>
      </c>
      <c r="AC44626" t="s">
        <v>35</v>
      </c>
    </row>
    <row r="44627" spans="1:29" x14ac:dyDescent="0.3">
      <c r="A44627" t="s">
        <v>51680</v>
      </c>
      <c r="B44627" t="s">
        <v>1552</v>
      </c>
      <c r="C44627" t="s">
        <v>1249</v>
      </c>
      <c r="D44627" t="s">
        <v>39</v>
      </c>
      <c r="E44627">
        <v>82000</v>
      </c>
      <c r="F44627" t="s">
        <v>3982</v>
      </c>
      <c r="G44627" t="s">
        <v>100</v>
      </c>
      <c r="H44627" t="s">
        <v>100</v>
      </c>
      <c r="I44627" t="s">
        <v>786</v>
      </c>
      <c r="J44627">
        <v>72000</v>
      </c>
      <c r="K44627">
        <v>0</v>
      </c>
      <c r="L44627">
        <v>10000</v>
      </c>
      <c r="M44627" t="s">
        <v>35</v>
      </c>
      <c r="N44627" t="s">
        <v>35</v>
      </c>
      <c r="O44627">
        <v>11229</v>
      </c>
      <c r="P44627">
        <v>641</v>
      </c>
      <c r="Q44627">
        <v>55151</v>
      </c>
      <c r="R44627">
        <v>0</v>
      </c>
      <c r="S44627">
        <v>0</v>
      </c>
      <c r="T44627">
        <v>0</v>
      </c>
      <c r="U44627">
        <v>0</v>
      </c>
      <c r="V44627">
        <v>0</v>
      </c>
      <c r="W44627">
        <v>0</v>
      </c>
      <c r="X44627">
        <v>0</v>
      </c>
      <c r="Y44627">
        <v>0</v>
      </c>
      <c r="Z44627">
        <v>0</v>
      </c>
      <c r="AA44627">
        <v>0</v>
      </c>
      <c r="AB44627" t="s">
        <v>35</v>
      </c>
      <c r="AC44627" t="s">
        <v>35</v>
      </c>
    </row>
    <row r="44628" spans="1:29" x14ac:dyDescent="0.3">
      <c r="A44628" t="s">
        <v>51681</v>
      </c>
      <c r="B44628" t="s">
        <v>1361</v>
      </c>
      <c r="C44628" t="s">
        <v>1937</v>
      </c>
      <c r="D44628" t="s">
        <v>39</v>
      </c>
      <c r="E44628">
        <v>139000</v>
      </c>
      <c r="F44628" t="s">
        <v>122</v>
      </c>
      <c r="G44628" t="s">
        <v>100</v>
      </c>
      <c r="H44628" t="s">
        <v>100</v>
      </c>
      <c r="I44628" t="s">
        <v>772</v>
      </c>
      <c r="J44628">
        <v>115000</v>
      </c>
      <c r="K44628">
        <v>0</v>
      </c>
      <c r="L44628">
        <v>24000</v>
      </c>
      <c r="M44628" t="s">
        <v>35</v>
      </c>
      <c r="N44628" t="s">
        <v>38959</v>
      </c>
      <c r="O44628">
        <v>10182</v>
      </c>
      <c r="P44628">
        <v>501</v>
      </c>
      <c r="Q44628">
        <v>55155</v>
      </c>
      <c r="R44628">
        <v>0</v>
      </c>
      <c r="S44628">
        <v>0</v>
      </c>
      <c r="T44628">
        <v>0</v>
      </c>
      <c r="U44628">
        <v>0</v>
      </c>
      <c r="V44628">
        <v>0</v>
      </c>
      <c r="W44628">
        <v>0</v>
      </c>
      <c r="X44628">
        <v>0</v>
      </c>
      <c r="Y44628">
        <v>0</v>
      </c>
      <c r="Z44628">
        <v>0</v>
      </c>
      <c r="AA44628">
        <v>0</v>
      </c>
      <c r="AB44628" t="s">
        <v>35</v>
      </c>
      <c r="AC44628" t="s">
        <v>35</v>
      </c>
    </row>
    <row r="44629" spans="1:29" x14ac:dyDescent="0.3">
      <c r="A44629" t="s">
        <v>51682</v>
      </c>
      <c r="B44629" t="s">
        <v>1361</v>
      </c>
      <c r="C44629" t="s">
        <v>1937</v>
      </c>
      <c r="D44629" t="s">
        <v>39</v>
      </c>
      <c r="E44629">
        <v>159000</v>
      </c>
      <c r="F44629" t="s">
        <v>1427</v>
      </c>
      <c r="G44629" t="s">
        <v>41</v>
      </c>
      <c r="H44629" t="s">
        <v>72</v>
      </c>
      <c r="I44629" t="s">
        <v>786</v>
      </c>
      <c r="J44629">
        <v>129000</v>
      </c>
      <c r="K44629">
        <v>0</v>
      </c>
      <c r="L44629">
        <v>30000</v>
      </c>
      <c r="M44629" t="s">
        <v>35</v>
      </c>
      <c r="N44629" t="s">
        <v>39047</v>
      </c>
      <c r="O44629">
        <v>11039</v>
      </c>
      <c r="P44629">
        <v>623</v>
      </c>
      <c r="Q44629">
        <v>55156</v>
      </c>
      <c r="R44629">
        <v>0</v>
      </c>
      <c r="S44629">
        <v>0</v>
      </c>
      <c r="T44629">
        <v>0</v>
      </c>
      <c r="U44629">
        <v>0</v>
      </c>
      <c r="V44629">
        <v>0</v>
      </c>
      <c r="W44629">
        <v>0</v>
      </c>
      <c r="X44629">
        <v>0</v>
      </c>
      <c r="Y44629">
        <v>0</v>
      </c>
      <c r="Z44629">
        <v>0</v>
      </c>
      <c r="AA44629">
        <v>0</v>
      </c>
      <c r="AB44629" t="s">
        <v>35</v>
      </c>
      <c r="AC44629" t="s">
        <v>35</v>
      </c>
    </row>
    <row r="44630" spans="1:29" x14ac:dyDescent="0.3">
      <c r="A44630" t="s">
        <v>51683</v>
      </c>
      <c r="B44630" t="s">
        <v>91</v>
      </c>
      <c r="C44630" t="s">
        <v>89</v>
      </c>
      <c r="D44630" t="s">
        <v>1589</v>
      </c>
      <c r="E44630">
        <v>312000</v>
      </c>
      <c r="F44630" t="s">
        <v>40</v>
      </c>
      <c r="G44630" t="s">
        <v>166</v>
      </c>
      <c r="H44630" t="s">
        <v>42</v>
      </c>
      <c r="I44630" t="s">
        <v>832</v>
      </c>
      <c r="J44630">
        <v>195000</v>
      </c>
      <c r="K44630">
        <v>87000</v>
      </c>
      <c r="L44630">
        <v>30000</v>
      </c>
      <c r="M44630" t="s">
        <v>35</v>
      </c>
      <c r="N44630" t="s">
        <v>35</v>
      </c>
      <c r="O44630">
        <v>7419</v>
      </c>
      <c r="P44630">
        <v>807</v>
      </c>
      <c r="Q44630">
        <v>55157</v>
      </c>
      <c r="R44630">
        <v>0</v>
      </c>
      <c r="S44630">
        <v>0</v>
      </c>
      <c r="T44630">
        <v>0</v>
      </c>
      <c r="U44630">
        <v>0</v>
      </c>
      <c r="V44630">
        <v>0</v>
      </c>
      <c r="W44630">
        <v>0</v>
      </c>
      <c r="X44630">
        <v>0</v>
      </c>
      <c r="Y44630">
        <v>0</v>
      </c>
      <c r="Z44630">
        <v>0</v>
      </c>
      <c r="AA44630">
        <v>0</v>
      </c>
      <c r="AB44630" t="s">
        <v>35</v>
      </c>
      <c r="AC44630" t="s">
        <v>35</v>
      </c>
    </row>
    <row r="44631" spans="1:29" x14ac:dyDescent="0.3">
      <c r="A44631" t="s">
        <v>51684</v>
      </c>
      <c r="B44631" t="s">
        <v>198</v>
      </c>
      <c r="C44631" t="s">
        <v>126</v>
      </c>
      <c r="D44631" t="s">
        <v>39</v>
      </c>
      <c r="E44631">
        <v>310000</v>
      </c>
      <c r="F44631" t="s">
        <v>40</v>
      </c>
      <c r="G44631" t="s">
        <v>42</v>
      </c>
      <c r="H44631" t="s">
        <v>48</v>
      </c>
      <c r="I44631" t="s">
        <v>832</v>
      </c>
      <c r="J44631">
        <v>204000</v>
      </c>
      <c r="K44631">
        <v>88000</v>
      </c>
      <c r="L44631">
        <v>20000</v>
      </c>
      <c r="M44631" t="s">
        <v>531</v>
      </c>
      <c r="N44631" t="s">
        <v>40908</v>
      </c>
      <c r="O44631">
        <v>7419</v>
      </c>
      <c r="P44631">
        <v>807</v>
      </c>
      <c r="Q44631">
        <v>55158</v>
      </c>
      <c r="R44631">
        <v>1</v>
      </c>
      <c r="S44631">
        <v>0</v>
      </c>
      <c r="T44631">
        <v>0</v>
      </c>
      <c r="U44631">
        <v>0</v>
      </c>
      <c r="V44631">
        <v>0</v>
      </c>
      <c r="W44631">
        <v>0</v>
      </c>
      <c r="X44631">
        <v>0</v>
      </c>
      <c r="Y44631">
        <v>0</v>
      </c>
      <c r="Z44631">
        <v>0</v>
      </c>
      <c r="AA44631">
        <v>0</v>
      </c>
      <c r="AB44631" t="s">
        <v>35</v>
      </c>
      <c r="AC44631" t="s">
        <v>6800</v>
      </c>
    </row>
    <row r="44632" spans="1:29" x14ac:dyDescent="0.3">
      <c r="A44632" t="s">
        <v>51686</v>
      </c>
      <c r="B44632" t="s">
        <v>40790</v>
      </c>
      <c r="C44632" t="s">
        <v>51687</v>
      </c>
      <c r="D44632" t="s">
        <v>39</v>
      </c>
      <c r="E44632">
        <v>170000</v>
      </c>
      <c r="F44632" t="s">
        <v>1345</v>
      </c>
      <c r="G44632" t="s">
        <v>48</v>
      </c>
      <c r="H44632" t="s">
        <v>48</v>
      </c>
      <c r="I44632" t="s">
        <v>786</v>
      </c>
      <c r="J44632">
        <v>130000</v>
      </c>
      <c r="K44632">
        <v>10000</v>
      </c>
      <c r="L44632">
        <v>30000</v>
      </c>
      <c r="M44632" t="s">
        <v>35</v>
      </c>
      <c r="N44632" t="s">
        <v>35</v>
      </c>
      <c r="O44632">
        <v>7427</v>
      </c>
      <c r="P44632">
        <v>807</v>
      </c>
      <c r="Q44632">
        <v>55162</v>
      </c>
      <c r="R44632">
        <v>0</v>
      </c>
      <c r="S44632">
        <v>0</v>
      </c>
      <c r="T44632">
        <v>0</v>
      </c>
      <c r="U44632">
        <v>0</v>
      </c>
      <c r="V44632">
        <v>0</v>
      </c>
      <c r="W44632">
        <v>0</v>
      </c>
      <c r="X44632">
        <v>0</v>
      </c>
      <c r="Y44632">
        <v>0</v>
      </c>
      <c r="Z44632">
        <v>0</v>
      </c>
      <c r="AA44632">
        <v>0</v>
      </c>
      <c r="AB44632" t="s">
        <v>35</v>
      </c>
      <c r="AC44632" t="s">
        <v>35</v>
      </c>
    </row>
    <row r="44633" spans="1:29" x14ac:dyDescent="0.3">
      <c r="A44633" t="s">
        <v>51690</v>
      </c>
      <c r="B44633" t="s">
        <v>44</v>
      </c>
      <c r="C44633" t="s">
        <v>51691</v>
      </c>
      <c r="D44633" t="s">
        <v>39</v>
      </c>
      <c r="E44633">
        <v>150000</v>
      </c>
      <c r="F44633" t="s">
        <v>51692</v>
      </c>
      <c r="G44633" t="s">
        <v>48</v>
      </c>
      <c r="H44633" t="s">
        <v>48</v>
      </c>
      <c r="I44633" t="s">
        <v>51693</v>
      </c>
      <c r="J44633">
        <v>116000</v>
      </c>
      <c r="K44633">
        <v>20000</v>
      </c>
      <c r="L44633">
        <v>16000</v>
      </c>
      <c r="M44633" t="s">
        <v>531</v>
      </c>
      <c r="N44633" t="s">
        <v>29382</v>
      </c>
      <c r="O44633">
        <v>40775</v>
      </c>
      <c r="P44633">
        <v>506</v>
      </c>
      <c r="Q44633">
        <v>55164</v>
      </c>
      <c r="R44633">
        <v>0</v>
      </c>
      <c r="S44633">
        <v>1</v>
      </c>
      <c r="T44633">
        <v>0</v>
      </c>
      <c r="U44633">
        <v>0</v>
      </c>
      <c r="V44633">
        <v>0</v>
      </c>
      <c r="W44633">
        <v>0</v>
      </c>
      <c r="X44633">
        <v>0</v>
      </c>
      <c r="Y44633">
        <v>0</v>
      </c>
      <c r="Z44633">
        <v>0</v>
      </c>
      <c r="AA44633">
        <v>0</v>
      </c>
      <c r="AB44633" t="s">
        <v>35</v>
      </c>
      <c r="AC44633" t="s">
        <v>16089</v>
      </c>
    </row>
    <row r="44634" spans="1:29" x14ac:dyDescent="0.3">
      <c r="A44634" t="s">
        <v>51696</v>
      </c>
      <c r="B44634" t="s">
        <v>693</v>
      </c>
      <c r="C44634" t="s">
        <v>967</v>
      </c>
      <c r="D44634" t="s">
        <v>39</v>
      </c>
      <c r="E44634">
        <v>550000</v>
      </c>
      <c r="F44634" t="s">
        <v>695</v>
      </c>
      <c r="G44634" t="s">
        <v>84</v>
      </c>
      <c r="H44634" t="s">
        <v>100</v>
      </c>
      <c r="I44634" t="s">
        <v>832</v>
      </c>
      <c r="J44634">
        <v>230000</v>
      </c>
      <c r="K44634">
        <v>300000</v>
      </c>
      <c r="L44634">
        <v>20000</v>
      </c>
      <c r="M44634" t="s">
        <v>35</v>
      </c>
      <c r="N44634" t="s">
        <v>39634</v>
      </c>
      <c r="O44634">
        <v>7369</v>
      </c>
      <c r="P44634">
        <v>807</v>
      </c>
      <c r="Q44634">
        <v>55166</v>
      </c>
      <c r="R44634">
        <v>0</v>
      </c>
      <c r="S44634">
        <v>0</v>
      </c>
      <c r="T44634">
        <v>0</v>
      </c>
      <c r="U44634">
        <v>0</v>
      </c>
      <c r="V44634">
        <v>0</v>
      </c>
      <c r="W44634">
        <v>0</v>
      </c>
      <c r="X44634">
        <v>0</v>
      </c>
      <c r="Y44634">
        <v>0</v>
      </c>
      <c r="Z44634">
        <v>0</v>
      </c>
      <c r="AA44634">
        <v>0</v>
      </c>
      <c r="AB44634" t="s">
        <v>35</v>
      </c>
      <c r="AC44634" t="s">
        <v>35</v>
      </c>
    </row>
    <row r="44635" spans="1:29" x14ac:dyDescent="0.3">
      <c r="A44635" t="s">
        <v>51698</v>
      </c>
      <c r="B44635" t="s">
        <v>1936</v>
      </c>
      <c r="C44635" t="s">
        <v>11661</v>
      </c>
      <c r="D44635" t="s">
        <v>1447</v>
      </c>
      <c r="E44635">
        <v>95000</v>
      </c>
      <c r="F44635" t="s">
        <v>122</v>
      </c>
      <c r="G44635" t="s">
        <v>69</v>
      </c>
      <c r="H44635" t="s">
        <v>42</v>
      </c>
      <c r="I44635" t="s">
        <v>7149</v>
      </c>
      <c r="J44635">
        <v>90000</v>
      </c>
      <c r="K44635">
        <v>0</v>
      </c>
      <c r="L44635">
        <v>5000</v>
      </c>
      <c r="M44635" t="s">
        <v>35</v>
      </c>
      <c r="N44635" t="s">
        <v>51699</v>
      </c>
      <c r="O44635">
        <v>10182</v>
      </c>
      <c r="P44635">
        <v>501</v>
      </c>
      <c r="Q44635">
        <v>55168</v>
      </c>
      <c r="R44635">
        <v>0</v>
      </c>
      <c r="S44635">
        <v>0</v>
      </c>
      <c r="T44635">
        <v>0</v>
      </c>
      <c r="U44635">
        <v>0</v>
      </c>
      <c r="V44635">
        <v>0</v>
      </c>
      <c r="W44635">
        <v>0</v>
      </c>
      <c r="X44635">
        <v>0</v>
      </c>
      <c r="Y44635">
        <v>0</v>
      </c>
      <c r="Z44635">
        <v>0</v>
      </c>
      <c r="AA44635">
        <v>0</v>
      </c>
      <c r="AB44635" t="s">
        <v>35</v>
      </c>
      <c r="AC44635" t="s">
        <v>35</v>
      </c>
    </row>
    <row r="44636" spans="1:29" x14ac:dyDescent="0.3">
      <c r="A44636" t="s">
        <v>51700</v>
      </c>
      <c r="B44636" t="s">
        <v>916</v>
      </c>
      <c r="C44636" t="s">
        <v>5109</v>
      </c>
      <c r="D44636" t="s">
        <v>39</v>
      </c>
      <c r="E44636">
        <v>39000</v>
      </c>
      <c r="F44636" t="s">
        <v>268</v>
      </c>
      <c r="G44636" t="s">
        <v>41</v>
      </c>
      <c r="H44636" t="s">
        <v>42</v>
      </c>
      <c r="I44636" t="s">
        <v>775</v>
      </c>
      <c r="J44636">
        <v>26000</v>
      </c>
      <c r="K44636">
        <v>10000</v>
      </c>
      <c r="L44636">
        <v>3000</v>
      </c>
      <c r="M44636" t="s">
        <v>35</v>
      </c>
      <c r="N44636" t="s">
        <v>38959</v>
      </c>
      <c r="O44636">
        <v>4058</v>
      </c>
      <c r="P44636">
        <v>0</v>
      </c>
      <c r="Q44636">
        <v>55169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  <c r="AA44636">
        <v>0</v>
      </c>
      <c r="AB44636" t="s">
        <v>35</v>
      </c>
      <c r="AC44636" t="s">
        <v>35</v>
      </c>
    </row>
    <row r="44637" spans="1:29" x14ac:dyDescent="0.3">
      <c r="A44637" t="s">
        <v>51702</v>
      </c>
      <c r="B44637" t="s">
        <v>198</v>
      </c>
      <c r="C44637" t="s">
        <v>1728</v>
      </c>
      <c r="D44637" t="s">
        <v>32</v>
      </c>
      <c r="E44637">
        <v>620000</v>
      </c>
      <c r="F44637" t="s">
        <v>53</v>
      </c>
      <c r="G44637" t="s">
        <v>148</v>
      </c>
      <c r="H44637" t="s">
        <v>42</v>
      </c>
      <c r="I44637" t="s">
        <v>1265</v>
      </c>
      <c r="J44637">
        <v>225000</v>
      </c>
      <c r="K44637">
        <v>350000</v>
      </c>
      <c r="L44637">
        <v>45000</v>
      </c>
      <c r="M44637" t="s">
        <v>35</v>
      </c>
      <c r="N44637" t="s">
        <v>51703</v>
      </c>
      <c r="O44637">
        <v>7472</v>
      </c>
      <c r="P44637">
        <v>807</v>
      </c>
      <c r="Q44637">
        <v>55171</v>
      </c>
      <c r="R44637">
        <v>1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  <c r="AA44637">
        <v>0</v>
      </c>
      <c r="AB44637" t="s">
        <v>35</v>
      </c>
      <c r="AC44637" t="s">
        <v>6800</v>
      </c>
    </row>
    <row r="44638" spans="1:29" x14ac:dyDescent="0.3">
      <c r="A44638" t="s">
        <v>51705</v>
      </c>
      <c r="B44638" t="s">
        <v>10188</v>
      </c>
      <c r="C44638" t="s">
        <v>936</v>
      </c>
      <c r="D44638" t="s">
        <v>796</v>
      </c>
      <c r="E44638">
        <v>150000</v>
      </c>
      <c r="F44638" t="s">
        <v>40</v>
      </c>
      <c r="G44638" t="s">
        <v>41</v>
      </c>
      <c r="H44638" t="s">
        <v>100</v>
      </c>
      <c r="I44638" t="s">
        <v>832</v>
      </c>
      <c r="J44638">
        <v>150000</v>
      </c>
      <c r="K44638">
        <v>0</v>
      </c>
      <c r="L44638">
        <v>0</v>
      </c>
      <c r="M44638" t="s">
        <v>35</v>
      </c>
      <c r="N44638" t="s">
        <v>35</v>
      </c>
      <c r="O44638">
        <v>7419</v>
      </c>
      <c r="P44638">
        <v>807</v>
      </c>
      <c r="Q44638">
        <v>55174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  <c r="AA44638">
        <v>0</v>
      </c>
      <c r="AB44638" t="s">
        <v>35</v>
      </c>
      <c r="AC44638" t="s">
        <v>35</v>
      </c>
    </row>
    <row r="44639" spans="1:29" x14ac:dyDescent="0.3">
      <c r="A44639" t="s">
        <v>51710</v>
      </c>
      <c r="B44639" t="s">
        <v>44</v>
      </c>
      <c r="C44639" t="s">
        <v>89</v>
      </c>
      <c r="D44639" t="s">
        <v>796</v>
      </c>
      <c r="E44639">
        <v>123000</v>
      </c>
      <c r="F44639" t="s">
        <v>99</v>
      </c>
      <c r="G44639" t="s">
        <v>47</v>
      </c>
      <c r="H44639" t="s">
        <v>72</v>
      </c>
      <c r="I44639" t="s">
        <v>832</v>
      </c>
      <c r="J44639">
        <v>82000</v>
      </c>
      <c r="K44639">
        <v>19000</v>
      </c>
      <c r="L44639">
        <v>22000</v>
      </c>
      <c r="M44639" t="s">
        <v>35</v>
      </c>
      <c r="N44639" t="s">
        <v>39884</v>
      </c>
      <c r="O44639">
        <v>12008</v>
      </c>
      <c r="P44639">
        <v>0</v>
      </c>
      <c r="Q44639">
        <v>55181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  <c r="AA44639">
        <v>0</v>
      </c>
      <c r="AB44639" t="s">
        <v>35</v>
      </c>
      <c r="AC44639" t="s">
        <v>35</v>
      </c>
    </row>
    <row r="44640" spans="1:29" x14ac:dyDescent="0.3">
      <c r="A44640" t="s">
        <v>51711</v>
      </c>
      <c r="B44640" t="s">
        <v>49475</v>
      </c>
      <c r="C44640" t="s">
        <v>258</v>
      </c>
      <c r="D44640" t="s">
        <v>39</v>
      </c>
      <c r="E44640">
        <v>77000</v>
      </c>
      <c r="F44640" t="s">
        <v>2566</v>
      </c>
      <c r="G44640" t="s">
        <v>41</v>
      </c>
      <c r="H44640" t="s">
        <v>100</v>
      </c>
      <c r="I44640" t="s">
        <v>970</v>
      </c>
      <c r="J44640">
        <v>77000</v>
      </c>
      <c r="K44640">
        <v>5000</v>
      </c>
      <c r="L44640">
        <v>0</v>
      </c>
      <c r="M44640" t="s">
        <v>35</v>
      </c>
      <c r="N44640" t="s">
        <v>35</v>
      </c>
      <c r="O44640">
        <v>1206</v>
      </c>
      <c r="P44640">
        <v>0</v>
      </c>
      <c r="Q44640">
        <v>55184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  <c r="AA44640">
        <v>0</v>
      </c>
      <c r="AB44640" t="s">
        <v>35</v>
      </c>
      <c r="AC44640" t="s">
        <v>35</v>
      </c>
    </row>
    <row r="44641" spans="1:29" x14ac:dyDescent="0.3">
      <c r="A44641" t="s">
        <v>51712</v>
      </c>
      <c r="B44641" t="s">
        <v>35469</v>
      </c>
      <c r="C44641" t="s">
        <v>17921</v>
      </c>
      <c r="D44641" t="s">
        <v>925</v>
      </c>
      <c r="E44641">
        <v>86000</v>
      </c>
      <c r="F44641" t="s">
        <v>3451</v>
      </c>
      <c r="G44641" t="s">
        <v>74</v>
      </c>
      <c r="H44641" t="s">
        <v>75</v>
      </c>
      <c r="I44641" t="s">
        <v>772</v>
      </c>
      <c r="J44641">
        <v>75000</v>
      </c>
      <c r="K44641">
        <v>0</v>
      </c>
      <c r="L44641">
        <v>11000</v>
      </c>
      <c r="M44641" t="s">
        <v>35</v>
      </c>
      <c r="N44641" t="s">
        <v>42582</v>
      </c>
      <c r="O44641">
        <v>1182</v>
      </c>
      <c r="P44641">
        <v>0</v>
      </c>
      <c r="Q44641">
        <v>55185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  <c r="AA44641">
        <v>0</v>
      </c>
      <c r="AB44641" t="s">
        <v>35</v>
      </c>
      <c r="AC44641" t="s">
        <v>35</v>
      </c>
    </row>
    <row r="44642" spans="1:29" x14ac:dyDescent="0.3">
      <c r="A44642" t="s">
        <v>51713</v>
      </c>
      <c r="B44642" t="s">
        <v>50</v>
      </c>
      <c r="C44642" t="s">
        <v>136</v>
      </c>
      <c r="D44642" t="s">
        <v>39</v>
      </c>
      <c r="E44642">
        <v>265000</v>
      </c>
      <c r="F44642" t="s">
        <v>116</v>
      </c>
      <c r="G44642" t="s">
        <v>42</v>
      </c>
      <c r="H44642" t="s">
        <v>42</v>
      </c>
      <c r="I44642" t="s">
        <v>832</v>
      </c>
      <c r="J44642">
        <v>150000</v>
      </c>
      <c r="K44642">
        <v>100000</v>
      </c>
      <c r="L44642">
        <v>15000</v>
      </c>
      <c r="M44642" t="s">
        <v>35</v>
      </c>
      <c r="N44642" t="s">
        <v>38959</v>
      </c>
      <c r="O44642">
        <v>7158</v>
      </c>
      <c r="P44642">
        <v>807</v>
      </c>
      <c r="Q44642">
        <v>55186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  <c r="AA44642">
        <v>0</v>
      </c>
      <c r="AB44642" t="s">
        <v>35</v>
      </c>
      <c r="AC44642" t="s">
        <v>35</v>
      </c>
    </row>
    <row r="44643" spans="1:29" x14ac:dyDescent="0.3">
      <c r="A44643" t="s">
        <v>51714</v>
      </c>
      <c r="B44643" t="s">
        <v>341</v>
      </c>
      <c r="C44643" t="s">
        <v>434</v>
      </c>
      <c r="D44643" t="s">
        <v>39</v>
      </c>
      <c r="E44643">
        <v>250000</v>
      </c>
      <c r="F44643" t="s">
        <v>266</v>
      </c>
      <c r="G44643" t="s">
        <v>65</v>
      </c>
      <c r="H44643" t="s">
        <v>41</v>
      </c>
      <c r="I44643" t="s">
        <v>926</v>
      </c>
      <c r="J44643">
        <v>160000</v>
      </c>
      <c r="K44643">
        <v>60000</v>
      </c>
      <c r="L44643">
        <v>30000</v>
      </c>
      <c r="M44643" t="s">
        <v>531</v>
      </c>
      <c r="N44643" t="s">
        <v>51715</v>
      </c>
      <c r="O44643">
        <v>7422</v>
      </c>
      <c r="P44643">
        <v>807</v>
      </c>
      <c r="Q44643">
        <v>55187</v>
      </c>
      <c r="R44643">
        <v>1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  <c r="AA44643">
        <v>0</v>
      </c>
      <c r="AB44643" t="s">
        <v>35</v>
      </c>
      <c r="AC44643" t="s">
        <v>6800</v>
      </c>
    </row>
    <row r="44644" spans="1:29" x14ac:dyDescent="0.3">
      <c r="A44644" t="s">
        <v>51717</v>
      </c>
      <c r="B44644" t="s">
        <v>1154</v>
      </c>
      <c r="C44644" t="s">
        <v>89</v>
      </c>
      <c r="D44644" t="s">
        <v>39</v>
      </c>
      <c r="E44644">
        <v>587000</v>
      </c>
      <c r="F44644" t="s">
        <v>46</v>
      </c>
      <c r="G44644" t="s">
        <v>54</v>
      </c>
      <c r="H44644" t="s">
        <v>42</v>
      </c>
      <c r="I44644" t="s">
        <v>832</v>
      </c>
      <c r="J44644">
        <v>215000</v>
      </c>
      <c r="K44644">
        <v>340000</v>
      </c>
      <c r="L44644">
        <v>32000</v>
      </c>
      <c r="M44644" t="s">
        <v>35</v>
      </c>
      <c r="N44644" t="s">
        <v>42123</v>
      </c>
      <c r="O44644">
        <v>11527</v>
      </c>
      <c r="P44644">
        <v>819</v>
      </c>
      <c r="Q44644">
        <v>5519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  <c r="AA44644">
        <v>0</v>
      </c>
      <c r="AB44644" t="s">
        <v>35</v>
      </c>
      <c r="AC44644" t="s">
        <v>35</v>
      </c>
    </row>
    <row r="44645" spans="1:29" x14ac:dyDescent="0.3">
      <c r="A44645" t="s">
        <v>51718</v>
      </c>
      <c r="B44645" t="s">
        <v>30</v>
      </c>
      <c r="C44645" t="s">
        <v>5250</v>
      </c>
      <c r="D44645" t="s">
        <v>39</v>
      </c>
      <c r="E44645">
        <v>180000</v>
      </c>
      <c r="F44645" t="s">
        <v>46</v>
      </c>
      <c r="G44645" t="s">
        <v>48</v>
      </c>
      <c r="H44645" t="s">
        <v>48</v>
      </c>
      <c r="I44645" t="s">
        <v>775</v>
      </c>
      <c r="J44645">
        <v>130000</v>
      </c>
      <c r="K44645">
        <v>45000</v>
      </c>
      <c r="L44645">
        <v>10000</v>
      </c>
      <c r="M44645" t="s">
        <v>35</v>
      </c>
      <c r="N44645" t="s">
        <v>38959</v>
      </c>
      <c r="O44645">
        <v>11527</v>
      </c>
      <c r="P44645">
        <v>819</v>
      </c>
      <c r="Q44645">
        <v>55191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  <c r="AA44645">
        <v>0</v>
      </c>
      <c r="AB44645" t="s">
        <v>35</v>
      </c>
      <c r="AC44645" t="s">
        <v>35</v>
      </c>
    </row>
    <row r="44646" spans="1:29" x14ac:dyDescent="0.3">
      <c r="A44646" t="s">
        <v>51721</v>
      </c>
      <c r="B44646" t="s">
        <v>7521</v>
      </c>
      <c r="C44646" t="s">
        <v>31</v>
      </c>
      <c r="D44646" t="s">
        <v>39</v>
      </c>
      <c r="E44646">
        <v>225000</v>
      </c>
      <c r="F44646" t="s">
        <v>296</v>
      </c>
      <c r="G44646" t="s">
        <v>72</v>
      </c>
      <c r="H44646" t="s">
        <v>48</v>
      </c>
      <c r="I44646" t="s">
        <v>832</v>
      </c>
      <c r="J44646">
        <v>145000</v>
      </c>
      <c r="K44646">
        <v>60000</v>
      </c>
      <c r="L44646">
        <v>20000</v>
      </c>
      <c r="M44646" t="s">
        <v>35</v>
      </c>
      <c r="N44646" t="s">
        <v>26107</v>
      </c>
      <c r="O44646">
        <v>7351</v>
      </c>
      <c r="P44646">
        <v>807</v>
      </c>
      <c r="Q44646">
        <v>55193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  <c r="AA44646">
        <v>0</v>
      </c>
      <c r="AB44646" t="s">
        <v>35</v>
      </c>
      <c r="AC44646" t="s">
        <v>35</v>
      </c>
    </row>
    <row r="44647" spans="1:29" x14ac:dyDescent="0.3">
      <c r="A44647" t="s">
        <v>51722</v>
      </c>
      <c r="B44647" t="s">
        <v>1341</v>
      </c>
      <c r="C44647" t="s">
        <v>7742</v>
      </c>
      <c r="D44647" t="s">
        <v>32</v>
      </c>
      <c r="E44647">
        <v>277000</v>
      </c>
      <c r="F44647" t="s">
        <v>82</v>
      </c>
      <c r="G44647" t="s">
        <v>78</v>
      </c>
      <c r="H44647" t="s">
        <v>100</v>
      </c>
      <c r="I44647" t="s">
        <v>772</v>
      </c>
      <c r="J44647">
        <v>208000</v>
      </c>
      <c r="K44647">
        <v>15000</v>
      </c>
      <c r="L44647">
        <v>54000</v>
      </c>
      <c r="M44647" t="s">
        <v>35</v>
      </c>
      <c r="N44647" t="s">
        <v>35</v>
      </c>
      <c r="O44647">
        <v>11470</v>
      </c>
      <c r="P44647">
        <v>819</v>
      </c>
      <c r="Q44647">
        <v>55194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  <c r="AA44647">
        <v>0</v>
      </c>
      <c r="AB44647" t="s">
        <v>35</v>
      </c>
      <c r="AC44647" t="s">
        <v>35</v>
      </c>
    </row>
    <row r="44648" spans="1:29" x14ac:dyDescent="0.3">
      <c r="A44648" t="s">
        <v>51733</v>
      </c>
      <c r="B44648" t="s">
        <v>4409</v>
      </c>
      <c r="C44648" t="s">
        <v>2808</v>
      </c>
      <c r="D44648" t="s">
        <v>52</v>
      </c>
      <c r="E44648">
        <v>275000</v>
      </c>
      <c r="F44648" t="s">
        <v>122</v>
      </c>
      <c r="G44648" t="s">
        <v>65</v>
      </c>
      <c r="H44648" t="s">
        <v>41</v>
      </c>
      <c r="I44648" t="s">
        <v>775</v>
      </c>
      <c r="J44648">
        <v>200000</v>
      </c>
      <c r="K44648">
        <v>0</v>
      </c>
      <c r="L44648">
        <v>75000</v>
      </c>
      <c r="M44648" t="s">
        <v>35</v>
      </c>
      <c r="N44648" t="s">
        <v>48083</v>
      </c>
      <c r="O44648">
        <v>10182</v>
      </c>
      <c r="P44648">
        <v>501</v>
      </c>
      <c r="Q44648">
        <v>55201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  <c r="AA44648">
        <v>0</v>
      </c>
      <c r="AB44648" t="s">
        <v>35</v>
      </c>
      <c r="AC44648" t="s">
        <v>35</v>
      </c>
    </row>
    <row r="44649" spans="1:29" x14ac:dyDescent="0.3">
      <c r="A44649" t="s">
        <v>51735</v>
      </c>
      <c r="B44649" t="s">
        <v>35469</v>
      </c>
      <c r="C44649" t="s">
        <v>258</v>
      </c>
      <c r="D44649" t="s">
        <v>39</v>
      </c>
      <c r="E44649">
        <v>11000</v>
      </c>
      <c r="F44649" t="s">
        <v>8275</v>
      </c>
      <c r="G44649" t="s">
        <v>41</v>
      </c>
      <c r="H44649" t="s">
        <v>100</v>
      </c>
      <c r="I44649" t="s">
        <v>775</v>
      </c>
      <c r="J44649">
        <v>11000</v>
      </c>
      <c r="K44649">
        <v>0</v>
      </c>
      <c r="L44649">
        <v>1000</v>
      </c>
      <c r="M44649" t="s">
        <v>35</v>
      </c>
      <c r="N44649" t="s">
        <v>35</v>
      </c>
      <c r="O44649">
        <v>13147</v>
      </c>
      <c r="P44649">
        <v>0</v>
      </c>
      <c r="Q44649">
        <v>55207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  <c r="AA44649">
        <v>0</v>
      </c>
      <c r="AB44649" t="s">
        <v>35</v>
      </c>
      <c r="AC44649" t="s">
        <v>35</v>
      </c>
    </row>
    <row r="44650" spans="1:29" x14ac:dyDescent="0.3">
      <c r="A44650" t="s">
        <v>51736</v>
      </c>
      <c r="B44650" t="s">
        <v>5955</v>
      </c>
      <c r="C44650" t="s">
        <v>193</v>
      </c>
      <c r="D44650" t="s">
        <v>52</v>
      </c>
      <c r="E44650">
        <v>204000</v>
      </c>
      <c r="F44650" t="s">
        <v>15954</v>
      </c>
      <c r="G44650" t="s">
        <v>148</v>
      </c>
      <c r="H44650" t="s">
        <v>42</v>
      </c>
      <c r="I44650" t="s">
        <v>1422</v>
      </c>
      <c r="J44650">
        <v>192000</v>
      </c>
      <c r="K44650">
        <v>0</v>
      </c>
      <c r="L44650">
        <v>12000</v>
      </c>
      <c r="M44650" t="s">
        <v>35</v>
      </c>
      <c r="N44650" t="s">
        <v>51737</v>
      </c>
      <c r="O44650">
        <v>4039</v>
      </c>
      <c r="P44650">
        <v>0</v>
      </c>
      <c r="Q44650">
        <v>55212</v>
      </c>
      <c r="R44650">
        <v>0</v>
      </c>
      <c r="S44650">
        <v>0</v>
      </c>
      <c r="T44650">
        <v>1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  <c r="AA44650">
        <v>0</v>
      </c>
      <c r="AB44650" t="s">
        <v>35</v>
      </c>
      <c r="AC44650" t="s">
        <v>159</v>
      </c>
    </row>
    <row r="44651" spans="1:29" x14ac:dyDescent="0.3">
      <c r="A44651" t="s">
        <v>51738</v>
      </c>
      <c r="B44651" t="s">
        <v>799</v>
      </c>
      <c r="C44651" t="s">
        <v>51</v>
      </c>
      <c r="D44651" t="s">
        <v>52</v>
      </c>
      <c r="E44651">
        <v>360000</v>
      </c>
      <c r="F44651" t="s">
        <v>40</v>
      </c>
      <c r="G44651" t="s">
        <v>65</v>
      </c>
      <c r="H44651" t="s">
        <v>100</v>
      </c>
      <c r="I44651" t="s">
        <v>786</v>
      </c>
      <c r="J44651">
        <v>235000</v>
      </c>
      <c r="K44651">
        <v>125000</v>
      </c>
      <c r="L44651">
        <v>0</v>
      </c>
      <c r="M44651" t="s">
        <v>531</v>
      </c>
      <c r="N44651" t="s">
        <v>29345</v>
      </c>
      <c r="O44651">
        <v>7419</v>
      </c>
      <c r="P44651">
        <v>807</v>
      </c>
      <c r="Q44651">
        <v>55213</v>
      </c>
      <c r="R44651">
        <v>1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  <c r="AA44651">
        <v>0</v>
      </c>
      <c r="AB44651" t="s">
        <v>35</v>
      </c>
      <c r="AC44651" t="s">
        <v>6800</v>
      </c>
    </row>
    <row r="44652" spans="1:29" x14ac:dyDescent="0.3">
      <c r="A44652" t="s">
        <v>51749</v>
      </c>
      <c r="B44652" t="s">
        <v>119</v>
      </c>
      <c r="C44652" t="s">
        <v>98</v>
      </c>
      <c r="D44652" t="s">
        <v>39</v>
      </c>
      <c r="E44652">
        <v>320000</v>
      </c>
      <c r="F44652" t="s">
        <v>46</v>
      </c>
      <c r="G44652" t="s">
        <v>54</v>
      </c>
      <c r="H44652" t="s">
        <v>48</v>
      </c>
      <c r="I44652" t="s">
        <v>775</v>
      </c>
      <c r="J44652">
        <v>150000</v>
      </c>
      <c r="K44652">
        <v>120000</v>
      </c>
      <c r="L44652">
        <v>50000</v>
      </c>
      <c r="M44652" t="s">
        <v>35</v>
      </c>
      <c r="N44652" t="s">
        <v>51750</v>
      </c>
      <c r="O44652">
        <v>11527</v>
      </c>
      <c r="P44652">
        <v>819</v>
      </c>
      <c r="Q44652">
        <v>55222</v>
      </c>
      <c r="R44652">
        <v>0</v>
      </c>
      <c r="S44652">
        <v>1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  <c r="AA44652">
        <v>0</v>
      </c>
      <c r="AB44652" t="s">
        <v>35</v>
      </c>
      <c r="AC44652" t="s">
        <v>16089</v>
      </c>
    </row>
    <row r="44653" spans="1:29" x14ac:dyDescent="0.3">
      <c r="A44653" t="s">
        <v>51751</v>
      </c>
      <c r="B44653" t="s">
        <v>1361</v>
      </c>
      <c r="C44653" t="s">
        <v>1362</v>
      </c>
      <c r="D44653" t="s">
        <v>39</v>
      </c>
      <c r="E44653">
        <v>141000</v>
      </c>
      <c r="F44653" t="s">
        <v>1938</v>
      </c>
      <c r="G44653" t="s">
        <v>100</v>
      </c>
      <c r="H44653" t="s">
        <v>100</v>
      </c>
      <c r="I44653" t="s">
        <v>772</v>
      </c>
      <c r="J44653">
        <v>115000</v>
      </c>
      <c r="K44653">
        <v>0</v>
      </c>
      <c r="L44653">
        <v>26000</v>
      </c>
      <c r="M44653" t="s">
        <v>35</v>
      </c>
      <c r="N44653" t="s">
        <v>39838</v>
      </c>
      <c r="O44653">
        <v>9920</v>
      </c>
      <c r="P44653">
        <v>501</v>
      </c>
      <c r="Q44653">
        <v>55223</v>
      </c>
      <c r="R44653">
        <v>0</v>
      </c>
      <c r="S44653">
        <v>1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  <c r="AA44653">
        <v>0</v>
      </c>
      <c r="AB44653" t="s">
        <v>35</v>
      </c>
      <c r="AC44653" t="s">
        <v>16089</v>
      </c>
    </row>
    <row r="44654" spans="1:29" x14ac:dyDescent="0.3">
      <c r="A44654" t="s">
        <v>51754</v>
      </c>
      <c r="B44654" t="s">
        <v>3340</v>
      </c>
      <c r="C44654" t="s">
        <v>500</v>
      </c>
      <c r="D44654" t="s">
        <v>39</v>
      </c>
      <c r="E44654">
        <v>280000</v>
      </c>
      <c r="F44654" t="s">
        <v>945</v>
      </c>
      <c r="G44654" t="s">
        <v>303</v>
      </c>
      <c r="H44654" t="s">
        <v>100</v>
      </c>
      <c r="I44654" t="s">
        <v>786</v>
      </c>
      <c r="J44654">
        <v>180000</v>
      </c>
      <c r="K44654">
        <v>55000</v>
      </c>
      <c r="L44654">
        <v>45000</v>
      </c>
      <c r="M44654" t="s">
        <v>35</v>
      </c>
      <c r="N44654" t="s">
        <v>35</v>
      </c>
      <c r="O44654">
        <v>8198</v>
      </c>
      <c r="P44654">
        <v>602</v>
      </c>
      <c r="Q44654">
        <v>55226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  <c r="AA44654">
        <v>0</v>
      </c>
      <c r="AB44654" t="s">
        <v>35</v>
      </c>
      <c r="AC44654" t="s">
        <v>35</v>
      </c>
    </row>
    <row r="44655" spans="1:29" x14ac:dyDescent="0.3">
      <c r="A44655" t="s">
        <v>51767</v>
      </c>
      <c r="B44655" t="s">
        <v>16258</v>
      </c>
      <c r="C44655" t="s">
        <v>98</v>
      </c>
      <c r="D44655" t="s">
        <v>39</v>
      </c>
      <c r="E44655">
        <v>220000</v>
      </c>
      <c r="F44655" t="s">
        <v>40</v>
      </c>
      <c r="G44655" t="s">
        <v>69</v>
      </c>
      <c r="H44655" t="s">
        <v>100</v>
      </c>
      <c r="I44655" t="s">
        <v>34440</v>
      </c>
      <c r="J44655">
        <v>160000</v>
      </c>
      <c r="K44655">
        <v>60000</v>
      </c>
      <c r="L44655">
        <v>0</v>
      </c>
      <c r="M44655" t="s">
        <v>35</v>
      </c>
      <c r="N44655" t="s">
        <v>35</v>
      </c>
      <c r="O44655">
        <v>7419</v>
      </c>
      <c r="P44655">
        <v>807</v>
      </c>
      <c r="Q44655">
        <v>55236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  <c r="AA44655">
        <v>0</v>
      </c>
      <c r="AB44655" t="s">
        <v>35</v>
      </c>
      <c r="AC44655" t="s">
        <v>35</v>
      </c>
    </row>
    <row r="44656" spans="1:29" x14ac:dyDescent="0.3">
      <c r="A44656" t="s">
        <v>51768</v>
      </c>
      <c r="B44656" t="s">
        <v>91</v>
      </c>
      <c r="C44656" t="s">
        <v>89</v>
      </c>
      <c r="D44656" t="s">
        <v>39</v>
      </c>
      <c r="E44656">
        <v>400000</v>
      </c>
      <c r="F44656" t="s">
        <v>46</v>
      </c>
      <c r="G44656" t="s">
        <v>42</v>
      </c>
      <c r="H44656" t="s">
        <v>42</v>
      </c>
      <c r="I44656" t="s">
        <v>832</v>
      </c>
      <c r="J44656">
        <v>183000</v>
      </c>
      <c r="K44656">
        <v>190000</v>
      </c>
      <c r="L44656">
        <v>27000</v>
      </c>
      <c r="M44656" t="s">
        <v>531</v>
      </c>
      <c r="N44656" t="s">
        <v>40227</v>
      </c>
      <c r="O44656">
        <v>11527</v>
      </c>
      <c r="P44656">
        <v>819</v>
      </c>
      <c r="Q44656">
        <v>55237</v>
      </c>
      <c r="R44656">
        <v>0</v>
      </c>
      <c r="S44656">
        <v>0</v>
      </c>
      <c r="T44656">
        <v>1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  <c r="AA44656">
        <v>0</v>
      </c>
      <c r="AB44656" t="s">
        <v>35</v>
      </c>
      <c r="AC44656" t="s">
        <v>159</v>
      </c>
    </row>
    <row r="44657" spans="1:29" x14ac:dyDescent="0.3">
      <c r="A44657" t="s">
        <v>51769</v>
      </c>
      <c r="B44657" t="s">
        <v>192</v>
      </c>
      <c r="C44657" t="s">
        <v>98</v>
      </c>
      <c r="D44657" t="s">
        <v>32</v>
      </c>
      <c r="E44657">
        <v>347000</v>
      </c>
      <c r="F44657" t="s">
        <v>266</v>
      </c>
      <c r="G44657" t="s">
        <v>84</v>
      </c>
      <c r="H44657" t="s">
        <v>42</v>
      </c>
      <c r="I44657" t="s">
        <v>1265</v>
      </c>
      <c r="J44657">
        <v>200000</v>
      </c>
      <c r="K44657">
        <v>122000</v>
      </c>
      <c r="L44657">
        <v>25000</v>
      </c>
      <c r="M44657" t="s">
        <v>35</v>
      </c>
      <c r="N44657" t="s">
        <v>44464</v>
      </c>
      <c r="O44657">
        <v>7422</v>
      </c>
      <c r="P44657">
        <v>807</v>
      </c>
      <c r="Q44657">
        <v>55238</v>
      </c>
      <c r="R44657">
        <v>1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  <c r="AA44657">
        <v>0</v>
      </c>
      <c r="AB44657" t="s">
        <v>35</v>
      </c>
      <c r="AC44657" t="s">
        <v>6800</v>
      </c>
    </row>
    <row r="44658" spans="1:29" x14ac:dyDescent="0.3">
      <c r="A44658" t="s">
        <v>51770</v>
      </c>
      <c r="B44658" t="s">
        <v>44</v>
      </c>
      <c r="C44658" t="s">
        <v>98</v>
      </c>
      <c r="D44658" t="s">
        <v>39</v>
      </c>
      <c r="E44658">
        <v>182000</v>
      </c>
      <c r="F44658" t="s">
        <v>46</v>
      </c>
      <c r="G44658" t="s">
        <v>75</v>
      </c>
      <c r="H44658" t="s">
        <v>42</v>
      </c>
      <c r="I44658" t="s">
        <v>775</v>
      </c>
      <c r="J44658">
        <v>143000</v>
      </c>
      <c r="K44658">
        <v>19000</v>
      </c>
      <c r="L44658">
        <v>20000</v>
      </c>
      <c r="M44658" t="s">
        <v>35</v>
      </c>
      <c r="N44658" t="s">
        <v>38959</v>
      </c>
      <c r="O44658">
        <v>11527</v>
      </c>
      <c r="P44658">
        <v>819</v>
      </c>
      <c r="Q44658">
        <v>55239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  <c r="AA44658">
        <v>0</v>
      </c>
      <c r="AB44658" t="s">
        <v>35</v>
      </c>
      <c r="AC44658" t="s">
        <v>35</v>
      </c>
    </row>
    <row r="44659" spans="1:29" x14ac:dyDescent="0.3">
      <c r="A44659" t="s">
        <v>51776</v>
      </c>
      <c r="B44659" t="s">
        <v>953</v>
      </c>
      <c r="C44659" t="s">
        <v>703</v>
      </c>
      <c r="D44659" t="s">
        <v>39</v>
      </c>
      <c r="E44659">
        <v>200000</v>
      </c>
      <c r="F44659" t="s">
        <v>40</v>
      </c>
      <c r="G44659" t="s">
        <v>42</v>
      </c>
      <c r="H44659" t="s">
        <v>72</v>
      </c>
      <c r="I44659" t="s">
        <v>772</v>
      </c>
      <c r="J44659">
        <v>160000</v>
      </c>
      <c r="K44659">
        <v>40000</v>
      </c>
      <c r="L44659">
        <v>0</v>
      </c>
      <c r="M44659" t="s">
        <v>35</v>
      </c>
      <c r="N44659" t="s">
        <v>38959</v>
      </c>
      <c r="O44659">
        <v>7419</v>
      </c>
      <c r="P44659">
        <v>807</v>
      </c>
      <c r="Q44659">
        <v>55244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  <c r="AA44659">
        <v>0</v>
      </c>
      <c r="AB44659" t="s">
        <v>35</v>
      </c>
      <c r="AC44659" t="s">
        <v>35</v>
      </c>
    </row>
    <row r="44660" spans="1:29" x14ac:dyDescent="0.3">
      <c r="A44660" t="s">
        <v>51777</v>
      </c>
      <c r="B44660" t="s">
        <v>8575</v>
      </c>
      <c r="C44660" t="s">
        <v>12568</v>
      </c>
      <c r="D44660" t="s">
        <v>39</v>
      </c>
      <c r="E44660">
        <v>78000</v>
      </c>
      <c r="F44660" t="s">
        <v>8577</v>
      </c>
      <c r="G44660" t="s">
        <v>42</v>
      </c>
      <c r="H44660" t="s">
        <v>42</v>
      </c>
      <c r="I44660" t="s">
        <v>772</v>
      </c>
      <c r="J44660">
        <v>78000</v>
      </c>
      <c r="K44660">
        <v>0</v>
      </c>
      <c r="L44660">
        <v>0</v>
      </c>
      <c r="M44660" t="s">
        <v>35</v>
      </c>
      <c r="N44660" t="s">
        <v>38959</v>
      </c>
      <c r="O44660">
        <v>9364</v>
      </c>
      <c r="P44660">
        <v>616</v>
      </c>
      <c r="Q44660">
        <v>55246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  <c r="AA44660">
        <v>0</v>
      </c>
      <c r="AB44660" t="s">
        <v>35</v>
      </c>
      <c r="AC44660" t="s">
        <v>35</v>
      </c>
    </row>
    <row r="44661" spans="1:29" x14ac:dyDescent="0.3">
      <c r="A44661" t="s">
        <v>51787</v>
      </c>
      <c r="B44661" t="s">
        <v>119</v>
      </c>
      <c r="C44661" t="s">
        <v>87</v>
      </c>
      <c r="D44661" t="s">
        <v>1447</v>
      </c>
      <c r="E44661">
        <v>385000</v>
      </c>
      <c r="F44661" t="s">
        <v>40</v>
      </c>
      <c r="G44661" t="s">
        <v>84</v>
      </c>
      <c r="H44661" t="s">
        <v>69</v>
      </c>
      <c r="I44661" t="s">
        <v>32129</v>
      </c>
      <c r="J44661">
        <v>198000</v>
      </c>
      <c r="K44661">
        <v>140000</v>
      </c>
      <c r="L44661">
        <v>47000</v>
      </c>
      <c r="M44661" t="s">
        <v>35</v>
      </c>
      <c r="N44661" t="s">
        <v>51788</v>
      </c>
      <c r="O44661">
        <v>7419</v>
      </c>
      <c r="P44661">
        <v>807</v>
      </c>
      <c r="Q44661">
        <v>55254</v>
      </c>
      <c r="R44661">
        <v>1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  <c r="AA44661">
        <v>0</v>
      </c>
      <c r="AB44661" t="s">
        <v>35</v>
      </c>
      <c r="AC44661" t="s">
        <v>6800</v>
      </c>
    </row>
    <row r="44662" spans="1:29" x14ac:dyDescent="0.3">
      <c r="A44662" t="s">
        <v>51789</v>
      </c>
      <c r="B44662" t="s">
        <v>441</v>
      </c>
      <c r="C44662" t="s">
        <v>777</v>
      </c>
      <c r="D44662" t="s">
        <v>2347</v>
      </c>
      <c r="E44662">
        <v>260000</v>
      </c>
      <c r="F44662" t="s">
        <v>443</v>
      </c>
      <c r="G44662" t="s">
        <v>383</v>
      </c>
      <c r="H44662" t="s">
        <v>69</v>
      </c>
      <c r="I44662" t="s">
        <v>18730</v>
      </c>
      <c r="J44662">
        <v>185000</v>
      </c>
      <c r="K44662">
        <v>55000</v>
      </c>
      <c r="L44662">
        <v>20000</v>
      </c>
      <c r="M44662" t="s">
        <v>35</v>
      </c>
      <c r="N44662" t="s">
        <v>35</v>
      </c>
      <c r="O44662">
        <v>7416</v>
      </c>
      <c r="P44662">
        <v>825</v>
      </c>
      <c r="Q44662">
        <v>55255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  <c r="AA44662">
        <v>0</v>
      </c>
      <c r="AB44662" t="s">
        <v>35</v>
      </c>
      <c r="AC44662" t="s">
        <v>35</v>
      </c>
    </row>
    <row r="44663" spans="1:29" x14ac:dyDescent="0.3">
      <c r="A44663" t="s">
        <v>51790</v>
      </c>
      <c r="B44663" t="s">
        <v>4564</v>
      </c>
      <c r="C44663" t="s">
        <v>917</v>
      </c>
      <c r="D44663" t="s">
        <v>39</v>
      </c>
      <c r="E44663">
        <v>245000</v>
      </c>
      <c r="F44663" t="s">
        <v>2566</v>
      </c>
      <c r="G44663" t="s">
        <v>41</v>
      </c>
      <c r="H44663" t="s">
        <v>72</v>
      </c>
      <c r="I44663" t="s">
        <v>786</v>
      </c>
      <c r="J44663">
        <v>112000</v>
      </c>
      <c r="K44663">
        <v>125000</v>
      </c>
      <c r="L44663">
        <v>8000</v>
      </c>
      <c r="M44663" t="s">
        <v>35</v>
      </c>
      <c r="N44663" t="s">
        <v>39137</v>
      </c>
      <c r="O44663">
        <v>1206</v>
      </c>
      <c r="P44663">
        <v>0</v>
      </c>
      <c r="Q44663">
        <v>55258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  <c r="AA44663">
        <v>0</v>
      </c>
      <c r="AB44663" t="s">
        <v>35</v>
      </c>
      <c r="AC44663" t="s">
        <v>35</v>
      </c>
    </row>
    <row r="44664" spans="1:29" x14ac:dyDescent="0.3">
      <c r="A44664" t="s">
        <v>51794</v>
      </c>
      <c r="B44664" t="s">
        <v>119</v>
      </c>
      <c r="C44664" t="s">
        <v>89</v>
      </c>
      <c r="D44664" t="s">
        <v>2347</v>
      </c>
      <c r="E44664">
        <v>310000</v>
      </c>
      <c r="F44664" t="s">
        <v>58</v>
      </c>
      <c r="G44664" t="s">
        <v>74</v>
      </c>
      <c r="H44664" t="s">
        <v>48</v>
      </c>
      <c r="I44664" t="s">
        <v>18730</v>
      </c>
      <c r="J44664">
        <v>180000</v>
      </c>
      <c r="K44664">
        <v>100000</v>
      </c>
      <c r="L44664">
        <v>30000</v>
      </c>
      <c r="M44664" t="s">
        <v>35</v>
      </c>
      <c r="N44664" t="s">
        <v>35</v>
      </c>
      <c r="O44664">
        <v>7322</v>
      </c>
      <c r="P44664">
        <v>807</v>
      </c>
      <c r="Q44664">
        <v>55261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  <c r="AA44664">
        <v>0</v>
      </c>
      <c r="AB44664" t="s">
        <v>35</v>
      </c>
      <c r="AC44664" t="s">
        <v>35</v>
      </c>
    </row>
    <row r="44665" spans="1:29" x14ac:dyDescent="0.3">
      <c r="A44665" t="s">
        <v>51795</v>
      </c>
      <c r="B44665" t="s">
        <v>119</v>
      </c>
      <c r="C44665" t="s">
        <v>87</v>
      </c>
      <c r="D44665" t="s">
        <v>1447</v>
      </c>
      <c r="E44665">
        <v>330000</v>
      </c>
      <c r="F44665" t="s">
        <v>939</v>
      </c>
      <c r="G44665" t="s">
        <v>113</v>
      </c>
      <c r="H44665" t="s">
        <v>42</v>
      </c>
      <c r="I44665" t="s">
        <v>1265</v>
      </c>
      <c r="J44665">
        <v>200000</v>
      </c>
      <c r="K44665">
        <v>80000</v>
      </c>
      <c r="L44665">
        <v>50000</v>
      </c>
      <c r="M44665" t="s">
        <v>35</v>
      </c>
      <c r="N44665" t="s">
        <v>35</v>
      </c>
      <c r="O44665">
        <v>17912</v>
      </c>
      <c r="P44665">
        <v>0</v>
      </c>
      <c r="Q44665">
        <v>55262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  <c r="AA44665">
        <v>0</v>
      </c>
      <c r="AB44665" t="s">
        <v>35</v>
      </c>
      <c r="AC44665" t="s">
        <v>35</v>
      </c>
    </row>
    <row r="44666" spans="1:29" x14ac:dyDescent="0.3">
      <c r="A44666" t="s">
        <v>51796</v>
      </c>
      <c r="B44666" t="s">
        <v>3914</v>
      </c>
      <c r="C44666" t="s">
        <v>87</v>
      </c>
      <c r="D44666" t="s">
        <v>39</v>
      </c>
      <c r="E44666">
        <v>465000</v>
      </c>
      <c r="F44666" t="s">
        <v>46</v>
      </c>
      <c r="G44666" t="s">
        <v>78</v>
      </c>
      <c r="H44666" t="s">
        <v>48</v>
      </c>
      <c r="I44666" t="s">
        <v>775</v>
      </c>
      <c r="J44666">
        <v>225000</v>
      </c>
      <c r="K44666">
        <v>200000</v>
      </c>
      <c r="L44666">
        <v>40000</v>
      </c>
      <c r="M44666" t="s">
        <v>35</v>
      </c>
      <c r="N44666" t="s">
        <v>35</v>
      </c>
      <c r="O44666">
        <v>11527</v>
      </c>
      <c r="P44666">
        <v>819</v>
      </c>
      <c r="Q44666">
        <v>55263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  <c r="AA44666">
        <v>0</v>
      </c>
      <c r="AB44666" t="s">
        <v>35</v>
      </c>
      <c r="AC44666" t="s">
        <v>35</v>
      </c>
    </row>
    <row r="44667" spans="1:29" x14ac:dyDescent="0.3">
      <c r="A44667" t="s">
        <v>51797</v>
      </c>
      <c r="B44667" t="s">
        <v>4409</v>
      </c>
      <c r="C44667" t="s">
        <v>2808</v>
      </c>
      <c r="D44667" t="s">
        <v>52</v>
      </c>
      <c r="E44667">
        <v>196000</v>
      </c>
      <c r="F44667" t="s">
        <v>122</v>
      </c>
      <c r="G44667" t="s">
        <v>78</v>
      </c>
      <c r="H44667" t="s">
        <v>54</v>
      </c>
      <c r="I44667" t="s">
        <v>772</v>
      </c>
      <c r="J44667">
        <v>150000</v>
      </c>
      <c r="K44667">
        <v>0</v>
      </c>
      <c r="L44667">
        <v>46000</v>
      </c>
      <c r="M44667" t="s">
        <v>35</v>
      </c>
      <c r="N44667" t="s">
        <v>48083</v>
      </c>
      <c r="O44667">
        <v>10182</v>
      </c>
      <c r="P44667">
        <v>501</v>
      </c>
      <c r="Q44667">
        <v>55264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  <c r="AA44667">
        <v>0</v>
      </c>
      <c r="AB44667" t="s">
        <v>35</v>
      </c>
      <c r="AC44667" t="s">
        <v>35</v>
      </c>
    </row>
    <row r="44668" spans="1:29" x14ac:dyDescent="0.3">
      <c r="A44668" t="s">
        <v>51799</v>
      </c>
      <c r="B44668" t="s">
        <v>4078</v>
      </c>
      <c r="C44668" t="s">
        <v>258</v>
      </c>
      <c r="D44668" t="s">
        <v>1592</v>
      </c>
      <c r="E44668">
        <v>67000</v>
      </c>
      <c r="F44668" t="s">
        <v>2933</v>
      </c>
      <c r="G44668" t="s">
        <v>100</v>
      </c>
      <c r="H44668" t="s">
        <v>48</v>
      </c>
      <c r="I44668" t="s">
        <v>34856</v>
      </c>
      <c r="J44668">
        <v>67000</v>
      </c>
      <c r="K44668">
        <v>0</v>
      </c>
      <c r="L44668">
        <v>0</v>
      </c>
      <c r="M44668" t="s">
        <v>35</v>
      </c>
      <c r="N44668" t="s">
        <v>35</v>
      </c>
      <c r="O44668">
        <v>41948</v>
      </c>
      <c r="P44668">
        <v>807</v>
      </c>
      <c r="Q44668">
        <v>55266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  <c r="AA44668">
        <v>0</v>
      </c>
      <c r="AB44668" t="s">
        <v>35</v>
      </c>
      <c r="AC44668" t="s">
        <v>35</v>
      </c>
    </row>
    <row r="44669" spans="1:29" x14ac:dyDescent="0.3">
      <c r="A44669" t="s">
        <v>51800</v>
      </c>
      <c r="B44669" t="s">
        <v>119</v>
      </c>
      <c r="C44669" t="s">
        <v>89</v>
      </c>
      <c r="D44669" t="s">
        <v>32</v>
      </c>
      <c r="E44669">
        <v>287000</v>
      </c>
      <c r="F44669" t="s">
        <v>46</v>
      </c>
      <c r="G44669" t="s">
        <v>84</v>
      </c>
      <c r="H44669" t="s">
        <v>48</v>
      </c>
      <c r="I44669" t="s">
        <v>4144</v>
      </c>
      <c r="J44669">
        <v>169000</v>
      </c>
      <c r="K44669">
        <v>93000</v>
      </c>
      <c r="L44669">
        <v>25000</v>
      </c>
      <c r="M44669" t="s">
        <v>35</v>
      </c>
      <c r="N44669" t="s">
        <v>35</v>
      </c>
      <c r="O44669">
        <v>11527</v>
      </c>
      <c r="P44669">
        <v>819</v>
      </c>
      <c r="Q44669">
        <v>55268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  <c r="AA44669">
        <v>0</v>
      </c>
      <c r="AB44669" t="s">
        <v>35</v>
      </c>
      <c r="AC44669" t="s">
        <v>35</v>
      </c>
    </row>
    <row r="44670" spans="1:29" x14ac:dyDescent="0.3">
      <c r="A44670" t="s">
        <v>51801</v>
      </c>
      <c r="B44670" t="s">
        <v>743</v>
      </c>
      <c r="C44670" t="s">
        <v>703</v>
      </c>
      <c r="D44670" t="s">
        <v>39</v>
      </c>
      <c r="E44670">
        <v>436000</v>
      </c>
      <c r="F44670" t="s">
        <v>40</v>
      </c>
      <c r="G44670" t="s">
        <v>41</v>
      </c>
      <c r="H44670" t="s">
        <v>69</v>
      </c>
      <c r="I44670" t="s">
        <v>775</v>
      </c>
      <c r="J44670">
        <v>195000</v>
      </c>
      <c r="K44670">
        <v>210000</v>
      </c>
      <c r="L44670">
        <v>31000</v>
      </c>
      <c r="M44670" t="s">
        <v>531</v>
      </c>
      <c r="N44670" t="s">
        <v>14129</v>
      </c>
      <c r="O44670">
        <v>7419</v>
      </c>
      <c r="P44670">
        <v>807</v>
      </c>
      <c r="Q44670">
        <v>55269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  <c r="AA44670">
        <v>0</v>
      </c>
      <c r="AB44670" t="s">
        <v>35</v>
      </c>
      <c r="AC44670" t="s">
        <v>35</v>
      </c>
    </row>
    <row r="44671" spans="1:29" x14ac:dyDescent="0.3">
      <c r="A44671" t="s">
        <v>51803</v>
      </c>
      <c r="B44671" t="s">
        <v>277</v>
      </c>
      <c r="C44671" t="s">
        <v>87</v>
      </c>
      <c r="D44671" t="s">
        <v>39</v>
      </c>
      <c r="E44671">
        <v>700000</v>
      </c>
      <c r="F44671" t="s">
        <v>40</v>
      </c>
      <c r="G44671" t="s">
        <v>74</v>
      </c>
      <c r="H44671" t="s">
        <v>48</v>
      </c>
      <c r="I44671" t="s">
        <v>775</v>
      </c>
      <c r="J44671">
        <v>250000</v>
      </c>
      <c r="K44671">
        <v>400000</v>
      </c>
      <c r="L44671">
        <v>50000</v>
      </c>
      <c r="M44671" t="s">
        <v>35</v>
      </c>
      <c r="N44671" t="s">
        <v>39093</v>
      </c>
      <c r="O44671">
        <v>7419</v>
      </c>
      <c r="P44671">
        <v>807</v>
      </c>
      <c r="Q44671">
        <v>55272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  <c r="AA44671">
        <v>0</v>
      </c>
      <c r="AB44671" t="s">
        <v>35</v>
      </c>
      <c r="AC44671" t="s">
        <v>35</v>
      </c>
    </row>
    <row r="44672" spans="1:29" x14ac:dyDescent="0.3">
      <c r="A44672" t="s">
        <v>51804</v>
      </c>
      <c r="B44672" t="s">
        <v>25699</v>
      </c>
      <c r="C44672" t="s">
        <v>847</v>
      </c>
      <c r="D44672" t="s">
        <v>1447</v>
      </c>
      <c r="E44672">
        <v>163000</v>
      </c>
      <c r="F44672" t="s">
        <v>40</v>
      </c>
      <c r="G44672" t="s">
        <v>75</v>
      </c>
      <c r="H44672" t="s">
        <v>100</v>
      </c>
      <c r="I44672" t="s">
        <v>4455</v>
      </c>
      <c r="J44672">
        <v>142000</v>
      </c>
      <c r="K44672">
        <v>0</v>
      </c>
      <c r="L44672">
        <v>21000</v>
      </c>
      <c r="M44672" t="s">
        <v>35</v>
      </c>
      <c r="N44672" t="s">
        <v>51805</v>
      </c>
      <c r="O44672">
        <v>7419</v>
      </c>
      <c r="P44672">
        <v>807</v>
      </c>
      <c r="Q44672">
        <v>55273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  <c r="AA44672">
        <v>0</v>
      </c>
      <c r="AB44672" t="s">
        <v>35</v>
      </c>
      <c r="AC44672" t="s">
        <v>35</v>
      </c>
    </row>
    <row r="44673" spans="1:29" x14ac:dyDescent="0.3">
      <c r="A44673" t="s">
        <v>51808</v>
      </c>
      <c r="B44673" t="s">
        <v>91</v>
      </c>
      <c r="C44673" t="s">
        <v>227</v>
      </c>
      <c r="D44673" t="s">
        <v>39</v>
      </c>
      <c r="E44673">
        <v>413000</v>
      </c>
      <c r="F44673" t="s">
        <v>334</v>
      </c>
      <c r="G44673" t="s">
        <v>75</v>
      </c>
      <c r="H44673" t="s">
        <v>48</v>
      </c>
      <c r="I44673" t="s">
        <v>1022</v>
      </c>
      <c r="J44673">
        <v>208000</v>
      </c>
      <c r="K44673">
        <v>163000</v>
      </c>
      <c r="L44673">
        <v>42000</v>
      </c>
      <c r="M44673" t="s">
        <v>35</v>
      </c>
      <c r="N44673" t="s">
        <v>40103</v>
      </c>
      <c r="O44673">
        <v>11497</v>
      </c>
      <c r="P44673">
        <v>819</v>
      </c>
      <c r="Q44673">
        <v>55276</v>
      </c>
      <c r="R44673">
        <v>0</v>
      </c>
      <c r="S44673">
        <v>1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  <c r="AA44673">
        <v>0</v>
      </c>
      <c r="AB44673" t="s">
        <v>35</v>
      </c>
      <c r="AC44673" t="s">
        <v>16089</v>
      </c>
    </row>
    <row r="44674" spans="1:29" x14ac:dyDescent="0.3">
      <c r="A44674" t="s">
        <v>51809</v>
      </c>
      <c r="B44674" t="s">
        <v>2140</v>
      </c>
      <c r="C44674" t="s">
        <v>6248</v>
      </c>
      <c r="D44674" t="s">
        <v>39</v>
      </c>
      <c r="E44674">
        <v>111000</v>
      </c>
      <c r="F44674" t="s">
        <v>939</v>
      </c>
      <c r="G44674" t="s">
        <v>42</v>
      </c>
      <c r="H44674" t="s">
        <v>42</v>
      </c>
      <c r="I44674" t="s">
        <v>775</v>
      </c>
      <c r="J44674">
        <v>90000</v>
      </c>
      <c r="K44674">
        <v>4000</v>
      </c>
      <c r="L44674">
        <v>21000</v>
      </c>
      <c r="M44674" t="s">
        <v>531</v>
      </c>
      <c r="N44674" t="s">
        <v>14129</v>
      </c>
      <c r="O44674">
        <v>17912</v>
      </c>
      <c r="P44674">
        <v>0</v>
      </c>
      <c r="Q44674">
        <v>55277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  <c r="AA44674">
        <v>0</v>
      </c>
      <c r="AB44674" t="s">
        <v>35</v>
      </c>
      <c r="AC44674" t="s">
        <v>35</v>
      </c>
    </row>
    <row r="44675" spans="1:29" x14ac:dyDescent="0.3">
      <c r="A44675" t="s">
        <v>51810</v>
      </c>
      <c r="B44675" t="s">
        <v>1361</v>
      </c>
      <c r="C44675" t="s">
        <v>1937</v>
      </c>
      <c r="D44675" t="s">
        <v>39</v>
      </c>
      <c r="E44675">
        <v>130000</v>
      </c>
      <c r="F44675" t="s">
        <v>939</v>
      </c>
      <c r="G44675" t="s">
        <v>42</v>
      </c>
      <c r="H44675" t="s">
        <v>72</v>
      </c>
      <c r="I44675" t="s">
        <v>772</v>
      </c>
      <c r="J44675">
        <v>105000</v>
      </c>
      <c r="K44675">
        <v>0</v>
      </c>
      <c r="L44675">
        <v>25000</v>
      </c>
      <c r="M44675" t="s">
        <v>35</v>
      </c>
      <c r="N44675" t="s">
        <v>38959</v>
      </c>
      <c r="O44675">
        <v>17912</v>
      </c>
      <c r="P44675">
        <v>0</v>
      </c>
      <c r="Q44675">
        <v>55278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  <c r="AA44675">
        <v>0</v>
      </c>
      <c r="AB44675" t="s">
        <v>35</v>
      </c>
      <c r="AC44675" t="s">
        <v>35</v>
      </c>
    </row>
    <row r="44676" spans="1:29" x14ac:dyDescent="0.3">
      <c r="A44676" t="s">
        <v>51814</v>
      </c>
      <c r="B44676" t="s">
        <v>19897</v>
      </c>
      <c r="C44676" t="s">
        <v>4531</v>
      </c>
      <c r="D44676" t="s">
        <v>39</v>
      </c>
      <c r="E44676">
        <v>45000</v>
      </c>
      <c r="F44676" t="s">
        <v>7590</v>
      </c>
      <c r="G44676" t="s">
        <v>41</v>
      </c>
      <c r="H44676" t="s">
        <v>41</v>
      </c>
      <c r="I44676" t="s">
        <v>1113</v>
      </c>
      <c r="J44676">
        <v>30000</v>
      </c>
      <c r="K44676">
        <v>0</v>
      </c>
      <c r="L44676">
        <v>15000</v>
      </c>
      <c r="M44676" t="s">
        <v>35</v>
      </c>
      <c r="N44676" t="s">
        <v>35</v>
      </c>
      <c r="O44676">
        <v>6744</v>
      </c>
      <c r="P44676">
        <v>0</v>
      </c>
      <c r="Q44676">
        <v>55287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  <c r="AA44676">
        <v>0</v>
      </c>
      <c r="AB44676" t="s">
        <v>35</v>
      </c>
      <c r="AC44676" t="s">
        <v>35</v>
      </c>
    </row>
    <row r="44677" spans="1:29" x14ac:dyDescent="0.3">
      <c r="A44677" t="s">
        <v>51817</v>
      </c>
      <c r="B44677" t="s">
        <v>1160</v>
      </c>
      <c r="C44677" t="s">
        <v>6280</v>
      </c>
      <c r="D44677" t="s">
        <v>39</v>
      </c>
      <c r="E44677">
        <v>51000</v>
      </c>
      <c r="F44677" t="s">
        <v>268</v>
      </c>
      <c r="G44677" t="s">
        <v>100</v>
      </c>
      <c r="H44677" t="s">
        <v>100</v>
      </c>
      <c r="I44677" t="s">
        <v>775</v>
      </c>
      <c r="J44677">
        <v>39000</v>
      </c>
      <c r="K44677">
        <v>12000</v>
      </c>
      <c r="L44677">
        <v>0</v>
      </c>
      <c r="M44677" t="s">
        <v>35</v>
      </c>
      <c r="N44677" t="s">
        <v>51818</v>
      </c>
      <c r="O44677">
        <v>4058</v>
      </c>
      <c r="P44677">
        <v>0</v>
      </c>
      <c r="Q44677">
        <v>55291</v>
      </c>
      <c r="R44677">
        <v>0</v>
      </c>
      <c r="S44677">
        <v>1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  <c r="AA44677">
        <v>0</v>
      </c>
      <c r="AB44677" t="s">
        <v>35</v>
      </c>
      <c r="AC44677" t="s">
        <v>16089</v>
      </c>
    </row>
    <row r="44678" spans="1:29" x14ac:dyDescent="0.3">
      <c r="A44678" t="s">
        <v>51819</v>
      </c>
      <c r="B44678" t="s">
        <v>19360</v>
      </c>
      <c r="C44678" t="s">
        <v>23183</v>
      </c>
      <c r="D44678" t="s">
        <v>39</v>
      </c>
      <c r="E44678">
        <v>97000</v>
      </c>
      <c r="F44678" t="s">
        <v>1026</v>
      </c>
      <c r="G44678" t="s">
        <v>47</v>
      </c>
      <c r="H44678" t="s">
        <v>69</v>
      </c>
      <c r="I44678" t="s">
        <v>816</v>
      </c>
      <c r="J44678">
        <v>97000</v>
      </c>
      <c r="K44678">
        <v>0</v>
      </c>
      <c r="L44678">
        <v>0</v>
      </c>
      <c r="M44678" t="s">
        <v>531</v>
      </c>
      <c r="N44678" t="s">
        <v>39838</v>
      </c>
      <c r="O44678">
        <v>3651</v>
      </c>
      <c r="P44678">
        <v>0</v>
      </c>
      <c r="Q44678">
        <v>55292</v>
      </c>
      <c r="R44678">
        <v>0</v>
      </c>
      <c r="S44678">
        <v>1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  <c r="AA44678">
        <v>0</v>
      </c>
      <c r="AB44678" t="s">
        <v>35</v>
      </c>
      <c r="AC44678" t="s">
        <v>16089</v>
      </c>
    </row>
    <row r="44679" spans="1:29" x14ac:dyDescent="0.3">
      <c r="A44679" t="s">
        <v>51822</v>
      </c>
      <c r="B44679" t="s">
        <v>50611</v>
      </c>
      <c r="C44679" t="s">
        <v>258</v>
      </c>
      <c r="D44679" t="s">
        <v>39</v>
      </c>
      <c r="E44679">
        <v>150000</v>
      </c>
      <c r="F44679" t="s">
        <v>443</v>
      </c>
      <c r="G44679" t="s">
        <v>100</v>
      </c>
      <c r="H44679" t="s">
        <v>48</v>
      </c>
      <c r="I44679" t="s">
        <v>34440</v>
      </c>
      <c r="J44679">
        <v>120000</v>
      </c>
      <c r="K44679">
        <v>20000</v>
      </c>
      <c r="L44679">
        <v>10000</v>
      </c>
      <c r="M44679" t="s">
        <v>35</v>
      </c>
      <c r="N44679" t="s">
        <v>35</v>
      </c>
      <c r="O44679">
        <v>7416</v>
      </c>
      <c r="P44679">
        <v>825</v>
      </c>
      <c r="Q44679">
        <v>55296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  <c r="AA44679">
        <v>0</v>
      </c>
      <c r="AB44679" t="s">
        <v>35</v>
      </c>
      <c r="AC44679" t="s">
        <v>35</v>
      </c>
    </row>
    <row r="44680" spans="1:29" x14ac:dyDescent="0.3">
      <c r="A44680" t="s">
        <v>51823</v>
      </c>
      <c r="B44680" t="s">
        <v>16192</v>
      </c>
      <c r="C44680" t="s">
        <v>1542</v>
      </c>
      <c r="D44680" t="s">
        <v>39</v>
      </c>
      <c r="E44680">
        <v>50000</v>
      </c>
      <c r="F44680" t="s">
        <v>13579</v>
      </c>
      <c r="G44680" t="s">
        <v>47</v>
      </c>
      <c r="H44680" t="s">
        <v>69</v>
      </c>
      <c r="I44680" t="s">
        <v>816</v>
      </c>
      <c r="J44680">
        <v>35000</v>
      </c>
      <c r="K44680">
        <v>15000</v>
      </c>
      <c r="L44680">
        <v>0</v>
      </c>
      <c r="M44680" t="s">
        <v>531</v>
      </c>
      <c r="N44680" t="s">
        <v>35</v>
      </c>
      <c r="O44680">
        <v>42498</v>
      </c>
      <c r="P44680">
        <v>0</v>
      </c>
      <c r="Q44680">
        <v>55297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  <c r="AA44680">
        <v>0</v>
      </c>
      <c r="AB44680" t="s">
        <v>35</v>
      </c>
      <c r="AC44680" t="s">
        <v>35</v>
      </c>
    </row>
    <row r="44681" spans="1:29" x14ac:dyDescent="0.3">
      <c r="A44681" t="s">
        <v>51827</v>
      </c>
      <c r="B44681" t="s">
        <v>663</v>
      </c>
      <c r="C44681" t="s">
        <v>22162</v>
      </c>
      <c r="D44681" t="s">
        <v>52</v>
      </c>
      <c r="E44681">
        <v>201000</v>
      </c>
      <c r="F44681" t="s">
        <v>664</v>
      </c>
      <c r="G44681" t="s">
        <v>54</v>
      </c>
      <c r="H44681" t="s">
        <v>42</v>
      </c>
      <c r="I44681" t="s">
        <v>1422</v>
      </c>
      <c r="J44681">
        <v>174000</v>
      </c>
      <c r="K44681">
        <v>0</v>
      </c>
      <c r="L44681">
        <v>26000</v>
      </c>
      <c r="M44681" t="s">
        <v>35</v>
      </c>
      <c r="N44681" t="s">
        <v>29590</v>
      </c>
      <c r="O44681">
        <v>10522</v>
      </c>
      <c r="P44681">
        <v>820</v>
      </c>
      <c r="Q44681">
        <v>55304</v>
      </c>
      <c r="R44681">
        <v>0</v>
      </c>
      <c r="S44681">
        <v>1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  <c r="AA44681">
        <v>0</v>
      </c>
      <c r="AB44681" t="s">
        <v>35</v>
      </c>
      <c r="AC44681" t="s">
        <v>16089</v>
      </c>
    </row>
    <row r="44682" spans="1:29" x14ac:dyDescent="0.3">
      <c r="A44682" t="s">
        <v>51829</v>
      </c>
      <c r="B44682" t="s">
        <v>1043</v>
      </c>
      <c r="C44682" t="s">
        <v>89</v>
      </c>
      <c r="D44682" t="s">
        <v>39</v>
      </c>
      <c r="E44682">
        <v>300000</v>
      </c>
      <c r="F44682" t="s">
        <v>266</v>
      </c>
      <c r="G44682" t="s">
        <v>75</v>
      </c>
      <c r="H44682" t="s">
        <v>72</v>
      </c>
      <c r="I44682" t="s">
        <v>775</v>
      </c>
      <c r="J44682">
        <v>250000</v>
      </c>
      <c r="K44682">
        <v>50000</v>
      </c>
      <c r="L44682">
        <v>0</v>
      </c>
      <c r="M44682" t="s">
        <v>35</v>
      </c>
      <c r="N44682" t="s">
        <v>35</v>
      </c>
      <c r="O44682">
        <v>7422</v>
      </c>
      <c r="P44682">
        <v>807</v>
      </c>
      <c r="Q44682">
        <v>55306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  <c r="AA44682">
        <v>0</v>
      </c>
      <c r="AB44682" t="s">
        <v>35</v>
      </c>
      <c r="AC44682" t="s">
        <v>35</v>
      </c>
    </row>
    <row r="44683" spans="1:29" x14ac:dyDescent="0.3">
      <c r="A44683" t="s">
        <v>51830</v>
      </c>
      <c r="B44683" t="s">
        <v>7609</v>
      </c>
      <c r="C44683" t="s">
        <v>12941</v>
      </c>
      <c r="D44683" t="s">
        <v>39</v>
      </c>
      <c r="E44683">
        <v>340000</v>
      </c>
      <c r="F44683" t="s">
        <v>266</v>
      </c>
      <c r="G44683" t="s">
        <v>78</v>
      </c>
      <c r="H44683" t="s">
        <v>69</v>
      </c>
      <c r="I44683" t="s">
        <v>832</v>
      </c>
      <c r="J44683">
        <v>190000</v>
      </c>
      <c r="K44683">
        <v>120000</v>
      </c>
      <c r="L44683">
        <v>30000</v>
      </c>
      <c r="M44683" t="s">
        <v>35</v>
      </c>
      <c r="N44683" t="s">
        <v>42021</v>
      </c>
      <c r="O44683">
        <v>7422</v>
      </c>
      <c r="P44683">
        <v>807</v>
      </c>
      <c r="Q44683">
        <v>55307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  <c r="AA44683">
        <v>0</v>
      </c>
      <c r="AB44683" t="s">
        <v>35</v>
      </c>
      <c r="AC44683" t="s">
        <v>35</v>
      </c>
    </row>
    <row r="44684" spans="1:29" x14ac:dyDescent="0.3">
      <c r="A44684" t="s">
        <v>51844</v>
      </c>
      <c r="B44684" t="s">
        <v>1361</v>
      </c>
      <c r="C44684" t="s">
        <v>2808</v>
      </c>
      <c r="D44684" t="s">
        <v>39</v>
      </c>
      <c r="E44684">
        <v>148000</v>
      </c>
      <c r="F44684" t="s">
        <v>945</v>
      </c>
      <c r="G44684" t="s">
        <v>303</v>
      </c>
      <c r="H44684" t="s">
        <v>54</v>
      </c>
      <c r="I44684" t="s">
        <v>772</v>
      </c>
      <c r="J44684">
        <v>137000</v>
      </c>
      <c r="K44684">
        <v>0</v>
      </c>
      <c r="L44684">
        <v>11000</v>
      </c>
      <c r="M44684" t="s">
        <v>35</v>
      </c>
      <c r="N44684" t="s">
        <v>48083</v>
      </c>
      <c r="O44684">
        <v>8198</v>
      </c>
      <c r="P44684">
        <v>602</v>
      </c>
      <c r="Q44684">
        <v>55322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  <c r="AA44684">
        <v>0</v>
      </c>
      <c r="AB44684" t="s">
        <v>35</v>
      </c>
      <c r="AC44684" t="s">
        <v>35</v>
      </c>
    </row>
    <row r="44685" spans="1:29" x14ac:dyDescent="0.3">
      <c r="A44685" t="s">
        <v>51846</v>
      </c>
      <c r="B44685" t="s">
        <v>1936</v>
      </c>
      <c r="C44685" t="s">
        <v>1115</v>
      </c>
      <c r="D44685" t="s">
        <v>32</v>
      </c>
      <c r="E44685">
        <v>163000</v>
      </c>
      <c r="F44685" t="s">
        <v>122</v>
      </c>
      <c r="G44685" t="s">
        <v>41</v>
      </c>
      <c r="H44685" t="s">
        <v>100</v>
      </c>
      <c r="I44685" t="s">
        <v>23650</v>
      </c>
      <c r="J44685">
        <v>138000</v>
      </c>
      <c r="K44685">
        <v>0</v>
      </c>
      <c r="L44685">
        <v>25000</v>
      </c>
      <c r="M44685" t="s">
        <v>35</v>
      </c>
      <c r="N44685" t="s">
        <v>35</v>
      </c>
      <c r="O44685">
        <v>10182</v>
      </c>
      <c r="P44685">
        <v>501</v>
      </c>
      <c r="Q44685">
        <v>55324</v>
      </c>
      <c r="R44685">
        <v>0</v>
      </c>
      <c r="S44685">
        <v>0</v>
      </c>
      <c r="T44685">
        <v>0</v>
      </c>
      <c r="U44685">
        <v>0</v>
      </c>
      <c r="V44685">
        <v>0</v>
      </c>
      <c r="W44685">
        <v>0</v>
      </c>
      <c r="X44685">
        <v>0</v>
      </c>
      <c r="Y44685">
        <v>0</v>
      </c>
      <c r="Z44685">
        <v>0</v>
      </c>
      <c r="AA44685">
        <v>0</v>
      </c>
      <c r="AB44685" t="s">
        <v>35</v>
      </c>
      <c r="AC44685" t="s">
        <v>35</v>
      </c>
    </row>
    <row r="44686" spans="1:29" x14ac:dyDescent="0.3">
      <c r="A44686" t="s">
        <v>51852</v>
      </c>
      <c r="B44686" t="s">
        <v>119</v>
      </c>
      <c r="C44686" t="s">
        <v>45</v>
      </c>
      <c r="D44686" t="s">
        <v>52</v>
      </c>
      <c r="E44686">
        <v>800000</v>
      </c>
      <c r="F44686" t="s">
        <v>58</v>
      </c>
      <c r="G44686" t="s">
        <v>141</v>
      </c>
      <c r="H44686" t="s">
        <v>47</v>
      </c>
      <c r="I44686" t="s">
        <v>775</v>
      </c>
      <c r="J44686">
        <v>290000</v>
      </c>
      <c r="K44686">
        <v>400000</v>
      </c>
      <c r="L44686">
        <v>110000</v>
      </c>
      <c r="M44686" t="s">
        <v>35</v>
      </c>
      <c r="N44686" t="s">
        <v>35</v>
      </c>
      <c r="O44686">
        <v>7322</v>
      </c>
      <c r="P44686">
        <v>807</v>
      </c>
      <c r="Q44686">
        <v>55331</v>
      </c>
      <c r="R44686">
        <v>0</v>
      </c>
      <c r="S44686">
        <v>0</v>
      </c>
      <c r="T44686">
        <v>0</v>
      </c>
      <c r="U44686">
        <v>0</v>
      </c>
      <c r="V44686">
        <v>0</v>
      </c>
      <c r="W44686">
        <v>0</v>
      </c>
      <c r="X44686">
        <v>0</v>
      </c>
      <c r="Y44686">
        <v>0</v>
      </c>
      <c r="Z44686">
        <v>0</v>
      </c>
      <c r="AA44686">
        <v>0</v>
      </c>
      <c r="AB44686" t="s">
        <v>35</v>
      </c>
      <c r="AC44686" t="s">
        <v>35</v>
      </c>
    </row>
    <row r="44687" spans="1:29" x14ac:dyDescent="0.3">
      <c r="A44687" t="s">
        <v>51853</v>
      </c>
      <c r="B44687" t="s">
        <v>51854</v>
      </c>
      <c r="C44687" t="s">
        <v>51855</v>
      </c>
      <c r="D44687" t="s">
        <v>1592</v>
      </c>
      <c r="E44687">
        <v>110000</v>
      </c>
      <c r="F44687" t="s">
        <v>58</v>
      </c>
      <c r="G44687" t="s">
        <v>41</v>
      </c>
      <c r="H44687" t="s">
        <v>42</v>
      </c>
      <c r="I44687" t="s">
        <v>9515</v>
      </c>
      <c r="J44687">
        <v>93000</v>
      </c>
      <c r="K44687">
        <v>0</v>
      </c>
      <c r="L44687">
        <v>18000</v>
      </c>
      <c r="M44687" t="s">
        <v>35</v>
      </c>
      <c r="N44687" t="s">
        <v>35</v>
      </c>
      <c r="O44687">
        <v>7322</v>
      </c>
      <c r="P44687">
        <v>807</v>
      </c>
      <c r="Q44687">
        <v>55332</v>
      </c>
      <c r="R44687">
        <v>0</v>
      </c>
      <c r="S44687">
        <v>0</v>
      </c>
      <c r="T44687">
        <v>0</v>
      </c>
      <c r="U44687">
        <v>0</v>
      </c>
      <c r="V44687">
        <v>0</v>
      </c>
      <c r="W44687">
        <v>0</v>
      </c>
      <c r="X44687">
        <v>0</v>
      </c>
      <c r="Y44687">
        <v>0</v>
      </c>
      <c r="Z44687">
        <v>0</v>
      </c>
      <c r="AA44687">
        <v>0</v>
      </c>
      <c r="AB44687" t="s">
        <v>35</v>
      </c>
      <c r="AC44687" t="s">
        <v>35</v>
      </c>
    </row>
    <row r="44688" spans="1:29" x14ac:dyDescent="0.3">
      <c r="A44688" t="s">
        <v>51857</v>
      </c>
      <c r="B44688" t="s">
        <v>50</v>
      </c>
      <c r="C44688" t="s">
        <v>136</v>
      </c>
      <c r="D44688" t="s">
        <v>39</v>
      </c>
      <c r="E44688">
        <v>169000</v>
      </c>
      <c r="F44688" t="s">
        <v>116</v>
      </c>
      <c r="G44688" t="s">
        <v>69</v>
      </c>
      <c r="H44688" t="s">
        <v>72</v>
      </c>
      <c r="I44688" t="s">
        <v>1003</v>
      </c>
      <c r="J44688">
        <v>130000</v>
      </c>
      <c r="K44688">
        <v>26000</v>
      </c>
      <c r="L44688">
        <v>13000</v>
      </c>
      <c r="M44688" t="s">
        <v>35</v>
      </c>
      <c r="N44688" t="s">
        <v>51858</v>
      </c>
      <c r="O44688">
        <v>7158</v>
      </c>
      <c r="P44688">
        <v>807</v>
      </c>
      <c r="Q44688">
        <v>55334</v>
      </c>
      <c r="R44688">
        <v>0</v>
      </c>
      <c r="S44688">
        <v>0</v>
      </c>
      <c r="T44688">
        <v>0</v>
      </c>
      <c r="U44688">
        <v>0</v>
      </c>
      <c r="V44688">
        <v>0</v>
      </c>
      <c r="W44688">
        <v>0</v>
      </c>
      <c r="X44688">
        <v>0</v>
      </c>
      <c r="Y44688">
        <v>0</v>
      </c>
      <c r="Z44688">
        <v>0</v>
      </c>
      <c r="AA44688">
        <v>0</v>
      </c>
      <c r="AB44688" t="s">
        <v>35</v>
      </c>
      <c r="AC44688" t="s">
        <v>35</v>
      </c>
    </row>
    <row r="44689" spans="1:29" x14ac:dyDescent="0.3">
      <c r="A44689" t="s">
        <v>51864</v>
      </c>
      <c r="B44689" t="s">
        <v>5007</v>
      </c>
      <c r="C44689" t="s">
        <v>89</v>
      </c>
      <c r="D44689" t="s">
        <v>1607</v>
      </c>
      <c r="E44689">
        <v>300000</v>
      </c>
      <c r="F44689" t="s">
        <v>1345</v>
      </c>
      <c r="G44689" t="s">
        <v>69</v>
      </c>
      <c r="H44689" t="s">
        <v>100</v>
      </c>
      <c r="I44689" t="s">
        <v>1265</v>
      </c>
      <c r="J44689">
        <v>165000</v>
      </c>
      <c r="K44689">
        <v>110000</v>
      </c>
      <c r="L44689">
        <v>25000</v>
      </c>
      <c r="M44689" t="s">
        <v>35</v>
      </c>
      <c r="N44689" t="s">
        <v>35</v>
      </c>
      <c r="O44689">
        <v>7427</v>
      </c>
      <c r="P44689">
        <v>807</v>
      </c>
      <c r="Q44689">
        <v>55338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  <c r="AA44689">
        <v>0</v>
      </c>
      <c r="AB44689" t="s">
        <v>35</v>
      </c>
      <c r="AC44689" t="s">
        <v>35</v>
      </c>
    </row>
    <row r="44690" spans="1:29" x14ac:dyDescent="0.3">
      <c r="A44690" t="s">
        <v>51871</v>
      </c>
      <c r="B44690" t="s">
        <v>411</v>
      </c>
      <c r="C44690" t="s">
        <v>1305</v>
      </c>
      <c r="D44690" t="s">
        <v>39</v>
      </c>
      <c r="E44690">
        <v>91000</v>
      </c>
      <c r="F44690" t="s">
        <v>4394</v>
      </c>
      <c r="G44690" t="s">
        <v>100</v>
      </c>
      <c r="H44690" t="s">
        <v>72</v>
      </c>
      <c r="I44690" t="s">
        <v>20368</v>
      </c>
      <c r="J44690">
        <v>77000</v>
      </c>
      <c r="K44690">
        <v>1000</v>
      </c>
      <c r="L44690">
        <v>12000</v>
      </c>
      <c r="M44690" t="s">
        <v>35</v>
      </c>
      <c r="N44690" t="s">
        <v>39684</v>
      </c>
      <c r="O44690">
        <v>6924</v>
      </c>
      <c r="P44690">
        <v>670</v>
      </c>
      <c r="Q44690">
        <v>55345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  <c r="AA44690">
        <v>0</v>
      </c>
      <c r="AB44690" t="s">
        <v>35</v>
      </c>
      <c r="AC44690" t="s">
        <v>35</v>
      </c>
    </row>
    <row r="44691" spans="1:29" x14ac:dyDescent="0.3">
      <c r="A44691" t="s">
        <v>51872</v>
      </c>
      <c r="B44691" t="s">
        <v>51873</v>
      </c>
      <c r="C44691" t="s">
        <v>51874</v>
      </c>
      <c r="D44691" t="s">
        <v>5368</v>
      </c>
      <c r="E44691">
        <v>160000</v>
      </c>
      <c r="F44691" t="s">
        <v>4869</v>
      </c>
      <c r="G44691" t="s">
        <v>47</v>
      </c>
      <c r="H44691" t="s">
        <v>47</v>
      </c>
      <c r="I44691" t="s">
        <v>32129</v>
      </c>
      <c r="J44691">
        <v>140000</v>
      </c>
      <c r="K44691">
        <v>0</v>
      </c>
      <c r="L44691">
        <v>20000</v>
      </c>
      <c r="M44691" t="s">
        <v>35</v>
      </c>
      <c r="N44691" t="s">
        <v>35</v>
      </c>
      <c r="O44691">
        <v>11109</v>
      </c>
      <c r="P44691">
        <v>618</v>
      </c>
      <c r="Q44691">
        <v>55346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  <c r="AA44691">
        <v>0</v>
      </c>
      <c r="AB44691" t="s">
        <v>35</v>
      </c>
      <c r="AC44691" t="s">
        <v>35</v>
      </c>
    </row>
    <row r="44692" spans="1:29" x14ac:dyDescent="0.3">
      <c r="A44692" t="s">
        <v>51875</v>
      </c>
      <c r="B44692" t="s">
        <v>1876</v>
      </c>
      <c r="C44692" t="s">
        <v>3710</v>
      </c>
      <c r="D44692" t="s">
        <v>925</v>
      </c>
      <c r="E44692">
        <v>145000</v>
      </c>
      <c r="F44692" t="s">
        <v>550</v>
      </c>
      <c r="G44692" t="s">
        <v>41</v>
      </c>
      <c r="H44692" t="s">
        <v>72</v>
      </c>
      <c r="I44692" t="s">
        <v>3856</v>
      </c>
      <c r="J44692">
        <v>145000</v>
      </c>
      <c r="K44692">
        <v>0</v>
      </c>
      <c r="L44692">
        <v>0</v>
      </c>
      <c r="M44692" t="s">
        <v>35</v>
      </c>
      <c r="N44692" t="s">
        <v>41630</v>
      </c>
      <c r="O44692">
        <v>7275</v>
      </c>
      <c r="P44692">
        <v>803</v>
      </c>
      <c r="Q44692">
        <v>55347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  <c r="AA44692">
        <v>0</v>
      </c>
      <c r="AB44692" t="s">
        <v>35</v>
      </c>
      <c r="AC44692" t="s">
        <v>35</v>
      </c>
    </row>
    <row r="44693" spans="1:29" x14ac:dyDescent="0.3">
      <c r="A44693" t="s">
        <v>51878</v>
      </c>
      <c r="B44693" t="s">
        <v>381</v>
      </c>
      <c r="C44693" t="s">
        <v>105</v>
      </c>
      <c r="D44693" t="s">
        <v>1589</v>
      </c>
      <c r="E44693">
        <v>317000</v>
      </c>
      <c r="F44693" t="s">
        <v>40</v>
      </c>
      <c r="G44693" t="s">
        <v>84</v>
      </c>
      <c r="H44693" t="s">
        <v>42</v>
      </c>
      <c r="I44693" t="s">
        <v>1422</v>
      </c>
      <c r="J44693">
        <v>200000</v>
      </c>
      <c r="K44693">
        <v>75000</v>
      </c>
      <c r="L44693">
        <v>42000</v>
      </c>
      <c r="M44693" t="s">
        <v>35</v>
      </c>
      <c r="N44693" t="s">
        <v>51879</v>
      </c>
      <c r="O44693">
        <v>7419</v>
      </c>
      <c r="P44693">
        <v>807</v>
      </c>
      <c r="Q44693">
        <v>55349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  <c r="AA44693">
        <v>0</v>
      </c>
      <c r="AB44693" t="s">
        <v>35</v>
      </c>
      <c r="AC44693" t="s">
        <v>35</v>
      </c>
    </row>
    <row r="44694" spans="1:29" x14ac:dyDescent="0.3">
      <c r="A44694" t="s">
        <v>51880</v>
      </c>
      <c r="B44694" t="s">
        <v>1361</v>
      </c>
      <c r="C44694" t="s">
        <v>1937</v>
      </c>
      <c r="D44694" t="s">
        <v>39</v>
      </c>
      <c r="E44694">
        <v>187000</v>
      </c>
      <c r="F44694" t="s">
        <v>122</v>
      </c>
      <c r="G44694" t="s">
        <v>69</v>
      </c>
      <c r="H44694" t="s">
        <v>100</v>
      </c>
      <c r="I44694" t="s">
        <v>772</v>
      </c>
      <c r="J44694">
        <v>140000</v>
      </c>
      <c r="K44694">
        <v>0</v>
      </c>
      <c r="L44694">
        <v>47000</v>
      </c>
      <c r="M44694" t="s">
        <v>35</v>
      </c>
      <c r="N44694" t="s">
        <v>42058</v>
      </c>
      <c r="O44694">
        <v>10182</v>
      </c>
      <c r="P44694">
        <v>501</v>
      </c>
      <c r="Q44694">
        <v>55350</v>
      </c>
      <c r="R44694">
        <v>1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  <c r="AA44694">
        <v>0</v>
      </c>
      <c r="AB44694" t="s">
        <v>35</v>
      </c>
      <c r="AC44694" t="s">
        <v>6800</v>
      </c>
    </row>
    <row r="44695" spans="1:29" x14ac:dyDescent="0.3">
      <c r="A44695" t="s">
        <v>51897</v>
      </c>
      <c r="B44695" t="s">
        <v>44</v>
      </c>
      <c r="C44695" t="s">
        <v>98</v>
      </c>
      <c r="D44695" t="s">
        <v>39</v>
      </c>
      <c r="E44695">
        <v>138000</v>
      </c>
      <c r="F44695" t="s">
        <v>46</v>
      </c>
      <c r="G44695" t="s">
        <v>72</v>
      </c>
      <c r="H44695" t="s">
        <v>72</v>
      </c>
      <c r="I44695" t="s">
        <v>786</v>
      </c>
      <c r="J44695">
        <v>108000</v>
      </c>
      <c r="K44695">
        <v>30000</v>
      </c>
      <c r="L44695">
        <v>0</v>
      </c>
      <c r="M44695" t="s">
        <v>35</v>
      </c>
      <c r="N44695" t="s">
        <v>35</v>
      </c>
      <c r="O44695">
        <v>11527</v>
      </c>
      <c r="P44695">
        <v>819</v>
      </c>
      <c r="Q44695">
        <v>55367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  <c r="AA44695">
        <v>0</v>
      </c>
      <c r="AB44695" t="s">
        <v>35</v>
      </c>
      <c r="AC44695" t="s">
        <v>35</v>
      </c>
    </row>
    <row r="44696" spans="1:29" x14ac:dyDescent="0.3">
      <c r="A44696" t="s">
        <v>51898</v>
      </c>
      <c r="B44696" t="s">
        <v>44</v>
      </c>
      <c r="C44696" t="s">
        <v>45</v>
      </c>
      <c r="D44696" t="s">
        <v>32</v>
      </c>
      <c r="E44696">
        <v>380000</v>
      </c>
      <c r="F44696" t="s">
        <v>46</v>
      </c>
      <c r="G44696" t="s">
        <v>78</v>
      </c>
      <c r="H44696" t="s">
        <v>78</v>
      </c>
      <c r="I44696" t="s">
        <v>4159</v>
      </c>
      <c r="J44696">
        <v>155000</v>
      </c>
      <c r="K44696">
        <v>225000</v>
      </c>
      <c r="L44696">
        <v>0</v>
      </c>
      <c r="M44696" t="s">
        <v>35</v>
      </c>
      <c r="N44696" t="s">
        <v>42540</v>
      </c>
      <c r="O44696">
        <v>11527</v>
      </c>
      <c r="P44696">
        <v>819</v>
      </c>
      <c r="Q44696">
        <v>55368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  <c r="AA44696">
        <v>0</v>
      </c>
      <c r="AB44696" t="s">
        <v>35</v>
      </c>
      <c r="AC44696" t="s">
        <v>35</v>
      </c>
    </row>
    <row r="44697" spans="1:29" x14ac:dyDescent="0.3">
      <c r="A44697" t="s">
        <v>51901</v>
      </c>
      <c r="B44697" t="s">
        <v>51038</v>
      </c>
      <c r="C44697" t="s">
        <v>10388</v>
      </c>
      <c r="D44697" t="s">
        <v>39</v>
      </c>
      <c r="E44697">
        <v>103000</v>
      </c>
      <c r="F44697" t="s">
        <v>122</v>
      </c>
      <c r="G44697" t="s">
        <v>72</v>
      </c>
      <c r="H44697" t="s">
        <v>72</v>
      </c>
      <c r="I44697" t="s">
        <v>772</v>
      </c>
      <c r="J44697">
        <v>100000</v>
      </c>
      <c r="K44697">
        <v>0</v>
      </c>
      <c r="L44697">
        <v>3000</v>
      </c>
      <c r="M44697" t="s">
        <v>35</v>
      </c>
      <c r="N44697" t="s">
        <v>26107</v>
      </c>
      <c r="O44697">
        <v>10182</v>
      </c>
      <c r="P44697">
        <v>501</v>
      </c>
      <c r="Q44697">
        <v>5537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  <c r="AA44697">
        <v>0</v>
      </c>
      <c r="AB44697" t="s">
        <v>35</v>
      </c>
      <c r="AC44697" t="s">
        <v>35</v>
      </c>
    </row>
    <row r="44698" spans="1:29" x14ac:dyDescent="0.3">
      <c r="A44698" t="s">
        <v>51912</v>
      </c>
      <c r="B44698" t="s">
        <v>35519</v>
      </c>
      <c r="C44698" t="s">
        <v>936</v>
      </c>
      <c r="D44698" t="s">
        <v>39</v>
      </c>
      <c r="E44698">
        <v>100000</v>
      </c>
      <c r="F44698" t="s">
        <v>99</v>
      </c>
      <c r="G44698" t="s">
        <v>48</v>
      </c>
      <c r="H44698" t="s">
        <v>48</v>
      </c>
      <c r="I44698" t="s">
        <v>10037</v>
      </c>
      <c r="J44698">
        <v>100000</v>
      </c>
      <c r="K44698">
        <v>0</v>
      </c>
      <c r="L44698">
        <v>0</v>
      </c>
      <c r="M44698" t="s">
        <v>35</v>
      </c>
      <c r="N44698" t="s">
        <v>35</v>
      </c>
      <c r="O44698">
        <v>12008</v>
      </c>
      <c r="P44698">
        <v>0</v>
      </c>
      <c r="Q44698">
        <v>5538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  <c r="AA44698">
        <v>0</v>
      </c>
      <c r="AB44698" t="s">
        <v>35</v>
      </c>
      <c r="AC44698" t="s">
        <v>35</v>
      </c>
    </row>
    <row r="44699" spans="1:29" x14ac:dyDescent="0.3">
      <c r="A44699" t="s">
        <v>51916</v>
      </c>
      <c r="B44699" t="s">
        <v>44</v>
      </c>
      <c r="C44699" t="s">
        <v>345</v>
      </c>
      <c r="D44699" t="s">
        <v>39</v>
      </c>
      <c r="E44699">
        <v>150000</v>
      </c>
      <c r="F44699" t="s">
        <v>46</v>
      </c>
      <c r="G44699" t="s">
        <v>42</v>
      </c>
      <c r="H44699" t="s">
        <v>48</v>
      </c>
      <c r="I44699" t="s">
        <v>3066</v>
      </c>
      <c r="J44699">
        <v>150000</v>
      </c>
      <c r="K44699">
        <v>0</v>
      </c>
      <c r="L44699">
        <v>0</v>
      </c>
      <c r="M44699" t="s">
        <v>35</v>
      </c>
      <c r="N44699" t="s">
        <v>35</v>
      </c>
      <c r="O44699">
        <v>11527</v>
      </c>
      <c r="P44699">
        <v>819</v>
      </c>
      <c r="Q44699">
        <v>55383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  <c r="AA44699">
        <v>0</v>
      </c>
      <c r="AB44699" t="s">
        <v>35</v>
      </c>
      <c r="AC44699" t="s">
        <v>35</v>
      </c>
    </row>
    <row r="44700" spans="1:29" x14ac:dyDescent="0.3">
      <c r="A44700" t="s">
        <v>51917</v>
      </c>
      <c r="B44700" t="s">
        <v>56</v>
      </c>
      <c r="C44700" t="s">
        <v>345</v>
      </c>
      <c r="D44700" t="s">
        <v>39</v>
      </c>
      <c r="E44700">
        <v>160000</v>
      </c>
      <c r="F44700" t="s">
        <v>64</v>
      </c>
      <c r="G44700" t="s">
        <v>41</v>
      </c>
      <c r="H44700" t="s">
        <v>100</v>
      </c>
      <c r="I44700" t="s">
        <v>786</v>
      </c>
      <c r="J44700">
        <v>130000</v>
      </c>
      <c r="K44700">
        <v>12000</v>
      </c>
      <c r="L44700">
        <v>14000</v>
      </c>
      <c r="M44700" t="s">
        <v>531</v>
      </c>
      <c r="N44700" t="s">
        <v>39838</v>
      </c>
      <c r="O44700">
        <v>11521</v>
      </c>
      <c r="P44700">
        <v>819</v>
      </c>
      <c r="Q44700">
        <v>55384</v>
      </c>
      <c r="R44700">
        <v>0</v>
      </c>
      <c r="S44700">
        <v>1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  <c r="AA44700">
        <v>0</v>
      </c>
      <c r="AB44700" t="s">
        <v>35</v>
      </c>
      <c r="AC44700" t="s">
        <v>16089</v>
      </c>
    </row>
    <row r="44701" spans="1:29" x14ac:dyDescent="0.3">
      <c r="A44701" t="s">
        <v>51926</v>
      </c>
      <c r="B44701" t="s">
        <v>2877</v>
      </c>
      <c r="C44701" t="s">
        <v>98</v>
      </c>
      <c r="D44701" t="s">
        <v>1447</v>
      </c>
      <c r="E44701">
        <v>184000</v>
      </c>
      <c r="F44701" t="s">
        <v>122</v>
      </c>
      <c r="G44701" t="s">
        <v>84</v>
      </c>
      <c r="H44701" t="s">
        <v>100</v>
      </c>
      <c r="I44701" t="s">
        <v>1265</v>
      </c>
      <c r="J44701">
        <v>167000</v>
      </c>
      <c r="K44701">
        <v>0</v>
      </c>
      <c r="L44701">
        <v>17000</v>
      </c>
      <c r="M44701" t="s">
        <v>35</v>
      </c>
      <c r="N44701" t="s">
        <v>35</v>
      </c>
      <c r="O44701">
        <v>10182</v>
      </c>
      <c r="P44701">
        <v>501</v>
      </c>
      <c r="Q44701">
        <v>55392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  <c r="AA44701">
        <v>0</v>
      </c>
      <c r="AB44701" t="s">
        <v>35</v>
      </c>
      <c r="AC44701" t="s">
        <v>35</v>
      </c>
    </row>
    <row r="44702" spans="1:29" x14ac:dyDescent="0.3">
      <c r="A44702" t="s">
        <v>51927</v>
      </c>
      <c r="B44702" t="s">
        <v>1361</v>
      </c>
      <c r="C44702" t="s">
        <v>1362</v>
      </c>
      <c r="D44702" t="s">
        <v>39</v>
      </c>
      <c r="E44702">
        <v>132000</v>
      </c>
      <c r="F44702" t="s">
        <v>122</v>
      </c>
      <c r="G44702" t="s">
        <v>72</v>
      </c>
      <c r="H44702" t="s">
        <v>72</v>
      </c>
      <c r="I44702" t="s">
        <v>775</v>
      </c>
      <c r="J44702">
        <v>110000</v>
      </c>
      <c r="K44702">
        <v>0</v>
      </c>
      <c r="L44702">
        <v>22000</v>
      </c>
      <c r="M44702" t="s">
        <v>35</v>
      </c>
      <c r="N44702" t="s">
        <v>39043</v>
      </c>
      <c r="O44702">
        <v>10182</v>
      </c>
      <c r="P44702">
        <v>501</v>
      </c>
      <c r="Q44702">
        <v>55394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  <c r="AA44702">
        <v>0</v>
      </c>
      <c r="AB44702" t="s">
        <v>35</v>
      </c>
      <c r="AC44702" t="s">
        <v>35</v>
      </c>
    </row>
    <row r="44703" spans="1:29" x14ac:dyDescent="0.3">
      <c r="A44703" t="s">
        <v>51929</v>
      </c>
      <c r="B44703" t="s">
        <v>192</v>
      </c>
      <c r="C44703" t="s">
        <v>98</v>
      </c>
      <c r="D44703" t="s">
        <v>32</v>
      </c>
      <c r="E44703">
        <v>251000</v>
      </c>
      <c r="F44703" t="s">
        <v>266</v>
      </c>
      <c r="G44703" t="s">
        <v>69</v>
      </c>
      <c r="H44703" t="s">
        <v>72</v>
      </c>
      <c r="I44703" t="s">
        <v>7149</v>
      </c>
      <c r="J44703">
        <v>165000</v>
      </c>
      <c r="K44703">
        <v>60000</v>
      </c>
      <c r="L44703">
        <v>26000</v>
      </c>
      <c r="M44703" t="s">
        <v>35</v>
      </c>
      <c r="N44703" t="s">
        <v>51930</v>
      </c>
      <c r="O44703">
        <v>7422</v>
      </c>
      <c r="P44703">
        <v>807</v>
      </c>
      <c r="Q44703">
        <v>55396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  <c r="AA44703">
        <v>0</v>
      </c>
      <c r="AB44703" t="s">
        <v>35</v>
      </c>
      <c r="AC44703" t="s">
        <v>35</v>
      </c>
    </row>
    <row r="44704" spans="1:29" x14ac:dyDescent="0.3">
      <c r="A44704" t="s">
        <v>51931</v>
      </c>
      <c r="B44704" t="s">
        <v>14759</v>
      </c>
      <c r="C44704" t="s">
        <v>37532</v>
      </c>
      <c r="D44704" t="s">
        <v>2133</v>
      </c>
      <c r="E44704">
        <v>86000</v>
      </c>
      <c r="F44704" t="s">
        <v>4869</v>
      </c>
      <c r="G44704" t="s">
        <v>47</v>
      </c>
      <c r="H44704" t="s">
        <v>75</v>
      </c>
      <c r="I44704" t="s">
        <v>51932</v>
      </c>
      <c r="J44704">
        <v>80000</v>
      </c>
      <c r="K44704">
        <v>0</v>
      </c>
      <c r="L44704">
        <v>6000</v>
      </c>
      <c r="M44704" t="s">
        <v>35</v>
      </c>
      <c r="N44704" t="s">
        <v>29382</v>
      </c>
      <c r="O44704">
        <v>11109</v>
      </c>
      <c r="P44704">
        <v>618</v>
      </c>
      <c r="Q44704">
        <v>55397</v>
      </c>
      <c r="R44704">
        <v>0</v>
      </c>
      <c r="S44704">
        <v>1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  <c r="AA44704">
        <v>0</v>
      </c>
      <c r="AB44704" t="s">
        <v>35</v>
      </c>
      <c r="AC44704" t="s">
        <v>16089</v>
      </c>
    </row>
    <row r="44705" spans="1:29" x14ac:dyDescent="0.3">
      <c r="A44705" t="s">
        <v>51933</v>
      </c>
      <c r="B44705" t="s">
        <v>119</v>
      </c>
      <c r="C44705" t="s">
        <v>7687</v>
      </c>
      <c r="D44705" t="s">
        <v>52</v>
      </c>
      <c r="E44705">
        <v>515000</v>
      </c>
      <c r="F44705" t="s">
        <v>64</v>
      </c>
      <c r="G44705" t="s">
        <v>54</v>
      </c>
      <c r="H44705" t="s">
        <v>48</v>
      </c>
      <c r="I44705" t="s">
        <v>775</v>
      </c>
      <c r="J44705">
        <v>208000</v>
      </c>
      <c r="K44705">
        <v>265000</v>
      </c>
      <c r="L44705">
        <v>42000</v>
      </c>
      <c r="M44705" t="s">
        <v>35</v>
      </c>
      <c r="N44705" t="s">
        <v>51934</v>
      </c>
      <c r="O44705">
        <v>11521</v>
      </c>
      <c r="P44705">
        <v>819</v>
      </c>
      <c r="Q44705">
        <v>55398</v>
      </c>
      <c r="R44705">
        <v>0</v>
      </c>
      <c r="S44705">
        <v>0</v>
      </c>
      <c r="T44705">
        <v>1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  <c r="AA44705">
        <v>0</v>
      </c>
      <c r="AB44705" t="s">
        <v>35</v>
      </c>
      <c r="AC44705" t="s">
        <v>159</v>
      </c>
    </row>
    <row r="44706" spans="1:29" x14ac:dyDescent="0.3">
      <c r="A44706" t="s">
        <v>51935</v>
      </c>
      <c r="B44706" t="s">
        <v>7609</v>
      </c>
      <c r="C44706" t="s">
        <v>12941</v>
      </c>
      <c r="D44706" t="s">
        <v>39</v>
      </c>
      <c r="E44706">
        <v>340000</v>
      </c>
      <c r="F44706" t="s">
        <v>266</v>
      </c>
      <c r="G44706" t="s">
        <v>54</v>
      </c>
      <c r="H44706" t="s">
        <v>69</v>
      </c>
      <c r="I44706" t="s">
        <v>832</v>
      </c>
      <c r="J44706">
        <v>195000</v>
      </c>
      <c r="K44706">
        <v>115000</v>
      </c>
      <c r="L44706">
        <v>30000</v>
      </c>
      <c r="M44706" t="s">
        <v>35</v>
      </c>
      <c r="N44706" t="s">
        <v>51936</v>
      </c>
      <c r="O44706">
        <v>7422</v>
      </c>
      <c r="P44706">
        <v>807</v>
      </c>
      <c r="Q44706">
        <v>55399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  <c r="AA44706">
        <v>0</v>
      </c>
      <c r="AB44706" t="s">
        <v>35</v>
      </c>
      <c r="AC44706" t="s">
        <v>35</v>
      </c>
    </row>
    <row r="44707" spans="1:29" x14ac:dyDescent="0.3">
      <c r="A44707" t="s">
        <v>51938</v>
      </c>
      <c r="B44707" t="s">
        <v>11306</v>
      </c>
      <c r="C44707" t="s">
        <v>3453</v>
      </c>
      <c r="D44707" t="s">
        <v>52</v>
      </c>
      <c r="E44707">
        <v>125000</v>
      </c>
      <c r="F44707" t="s">
        <v>2566</v>
      </c>
      <c r="G44707" t="s">
        <v>141</v>
      </c>
      <c r="H44707" t="s">
        <v>41</v>
      </c>
      <c r="I44707" t="s">
        <v>1422</v>
      </c>
      <c r="J44707">
        <v>100000</v>
      </c>
      <c r="K44707">
        <v>12000</v>
      </c>
      <c r="L44707">
        <v>15000</v>
      </c>
      <c r="M44707" t="s">
        <v>35</v>
      </c>
      <c r="N44707" t="s">
        <v>51939</v>
      </c>
      <c r="O44707">
        <v>1206</v>
      </c>
      <c r="P44707">
        <v>0</v>
      </c>
      <c r="Q44707">
        <v>55401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  <c r="AA44707">
        <v>0</v>
      </c>
      <c r="AB44707" t="s">
        <v>35</v>
      </c>
      <c r="AC44707" t="s">
        <v>35</v>
      </c>
    </row>
    <row r="44708" spans="1:29" x14ac:dyDescent="0.3">
      <c r="A44708" t="s">
        <v>51940</v>
      </c>
      <c r="B44708" t="s">
        <v>1361</v>
      </c>
      <c r="C44708" t="s">
        <v>98</v>
      </c>
      <c r="D44708" t="s">
        <v>39</v>
      </c>
      <c r="E44708">
        <v>162000</v>
      </c>
      <c r="F44708" t="s">
        <v>122</v>
      </c>
      <c r="G44708" t="s">
        <v>42</v>
      </c>
      <c r="H44708" t="s">
        <v>42</v>
      </c>
      <c r="I44708" t="s">
        <v>1422</v>
      </c>
      <c r="J44708">
        <v>132000</v>
      </c>
      <c r="K44708">
        <v>0</v>
      </c>
      <c r="L44708">
        <v>30000</v>
      </c>
      <c r="M44708" t="s">
        <v>35</v>
      </c>
      <c r="N44708" t="s">
        <v>44747</v>
      </c>
      <c r="O44708">
        <v>10182</v>
      </c>
      <c r="P44708">
        <v>501</v>
      </c>
      <c r="Q44708">
        <v>55402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  <c r="AA44708">
        <v>0</v>
      </c>
      <c r="AB44708" t="s">
        <v>35</v>
      </c>
      <c r="AC44708" t="s">
        <v>35</v>
      </c>
    </row>
    <row r="44709" spans="1:29" x14ac:dyDescent="0.3">
      <c r="A44709" t="s">
        <v>51941</v>
      </c>
      <c r="B44709" t="s">
        <v>4450</v>
      </c>
      <c r="C44709" t="s">
        <v>2407</v>
      </c>
      <c r="D44709" t="s">
        <v>39</v>
      </c>
      <c r="E44709">
        <v>123000</v>
      </c>
      <c r="F44709" t="s">
        <v>122</v>
      </c>
      <c r="G44709" t="s">
        <v>72</v>
      </c>
      <c r="H44709" t="s">
        <v>72</v>
      </c>
      <c r="I44709" t="s">
        <v>775</v>
      </c>
      <c r="J44709">
        <v>106000</v>
      </c>
      <c r="K44709">
        <v>10000</v>
      </c>
      <c r="L44709">
        <v>7000</v>
      </c>
      <c r="M44709" t="s">
        <v>531</v>
      </c>
      <c r="N44709" t="s">
        <v>29382</v>
      </c>
      <c r="O44709">
        <v>10182</v>
      </c>
      <c r="P44709">
        <v>501</v>
      </c>
      <c r="Q44709">
        <v>55403</v>
      </c>
      <c r="R44709">
        <v>0</v>
      </c>
      <c r="S44709">
        <v>1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  <c r="AA44709">
        <v>0</v>
      </c>
      <c r="AB44709" t="s">
        <v>35</v>
      </c>
      <c r="AC44709" t="s">
        <v>16089</v>
      </c>
    </row>
    <row r="44710" spans="1:29" x14ac:dyDescent="0.3">
      <c r="A44710" t="s">
        <v>51943</v>
      </c>
      <c r="B44710" t="s">
        <v>39646</v>
      </c>
      <c r="C44710" t="s">
        <v>32</v>
      </c>
      <c r="D44710" t="s">
        <v>32</v>
      </c>
      <c r="E44710">
        <v>135000</v>
      </c>
      <c r="F44710" t="s">
        <v>443</v>
      </c>
      <c r="G44710" t="s">
        <v>41</v>
      </c>
      <c r="H44710" t="s">
        <v>69</v>
      </c>
      <c r="I44710" t="s">
        <v>1265</v>
      </c>
      <c r="J44710">
        <v>112000</v>
      </c>
      <c r="K44710">
        <v>20000</v>
      </c>
      <c r="L44710">
        <v>7000</v>
      </c>
      <c r="M44710" t="s">
        <v>35</v>
      </c>
      <c r="N44710" t="s">
        <v>35</v>
      </c>
      <c r="O44710">
        <v>7416</v>
      </c>
      <c r="P44710">
        <v>825</v>
      </c>
      <c r="Q44710">
        <v>55406</v>
      </c>
      <c r="R44710">
        <v>0</v>
      </c>
      <c r="S44710">
        <v>0</v>
      </c>
      <c r="T44710">
        <v>0</v>
      </c>
      <c r="U44710">
        <v>0</v>
      </c>
      <c r="V44710">
        <v>0</v>
      </c>
      <c r="W44710">
        <v>0</v>
      </c>
      <c r="X44710">
        <v>0</v>
      </c>
      <c r="Y44710">
        <v>0</v>
      </c>
      <c r="Z44710">
        <v>0</v>
      </c>
      <c r="AA44710">
        <v>0</v>
      </c>
      <c r="AB44710" t="s">
        <v>35</v>
      </c>
      <c r="AC44710" t="s">
        <v>35</v>
      </c>
    </row>
    <row r="44711" spans="1:29" x14ac:dyDescent="0.3">
      <c r="A44711" t="s">
        <v>51944</v>
      </c>
      <c r="B44711" t="s">
        <v>44</v>
      </c>
      <c r="C44711" t="s">
        <v>1442</v>
      </c>
      <c r="D44711" t="s">
        <v>52</v>
      </c>
      <c r="E44711">
        <v>340000</v>
      </c>
      <c r="F44711" t="s">
        <v>6333</v>
      </c>
      <c r="G44711" t="s">
        <v>65</v>
      </c>
      <c r="H44711" t="s">
        <v>48</v>
      </c>
      <c r="I44711" t="s">
        <v>772</v>
      </c>
      <c r="J44711">
        <v>160000</v>
      </c>
      <c r="K44711">
        <v>101000</v>
      </c>
      <c r="L44711">
        <v>79000</v>
      </c>
      <c r="M44711" t="s">
        <v>35</v>
      </c>
      <c r="N44711" t="s">
        <v>51945</v>
      </c>
      <c r="O44711">
        <v>11342</v>
      </c>
      <c r="P44711">
        <v>511</v>
      </c>
      <c r="Q44711">
        <v>55407</v>
      </c>
      <c r="R44711">
        <v>0</v>
      </c>
      <c r="S44711">
        <v>1</v>
      </c>
      <c r="T44711">
        <v>0</v>
      </c>
      <c r="U44711">
        <v>0</v>
      </c>
      <c r="V44711">
        <v>0</v>
      </c>
      <c r="W44711">
        <v>0</v>
      </c>
      <c r="X44711">
        <v>0</v>
      </c>
      <c r="Y44711">
        <v>0</v>
      </c>
      <c r="Z44711">
        <v>0</v>
      </c>
      <c r="AA44711">
        <v>0</v>
      </c>
      <c r="AB44711" t="s">
        <v>35</v>
      </c>
      <c r="AC44711" t="s">
        <v>16089</v>
      </c>
    </row>
    <row r="44712" spans="1:29" x14ac:dyDescent="0.3">
      <c r="A44712" t="s">
        <v>51946</v>
      </c>
      <c r="B44712" t="s">
        <v>1361</v>
      </c>
      <c r="C44712" t="s">
        <v>1937</v>
      </c>
      <c r="D44712" t="s">
        <v>39</v>
      </c>
      <c r="E44712">
        <v>180000</v>
      </c>
      <c r="F44712" t="s">
        <v>122</v>
      </c>
      <c r="G44712" t="s">
        <v>42</v>
      </c>
      <c r="H44712" t="s">
        <v>42</v>
      </c>
      <c r="I44712" t="s">
        <v>786</v>
      </c>
      <c r="J44712">
        <v>150000</v>
      </c>
      <c r="K44712">
        <v>0</v>
      </c>
      <c r="L44712">
        <v>30000</v>
      </c>
      <c r="M44712" t="s">
        <v>35</v>
      </c>
      <c r="N44712" t="s">
        <v>44747</v>
      </c>
      <c r="O44712">
        <v>10182</v>
      </c>
      <c r="P44712">
        <v>501</v>
      </c>
      <c r="Q44712">
        <v>55410</v>
      </c>
      <c r="R44712">
        <v>0</v>
      </c>
      <c r="S44712">
        <v>0</v>
      </c>
      <c r="T44712">
        <v>0</v>
      </c>
      <c r="U44712">
        <v>0</v>
      </c>
      <c r="V44712">
        <v>0</v>
      </c>
      <c r="W44712">
        <v>0</v>
      </c>
      <c r="X44712">
        <v>0</v>
      </c>
      <c r="Y44712">
        <v>0</v>
      </c>
      <c r="Z44712">
        <v>0</v>
      </c>
      <c r="AA44712">
        <v>0</v>
      </c>
      <c r="AB44712" t="s">
        <v>35</v>
      </c>
      <c r="AC44712" t="s">
        <v>35</v>
      </c>
    </row>
    <row r="44713" spans="1:29" x14ac:dyDescent="0.3">
      <c r="A44713" t="s">
        <v>51947</v>
      </c>
      <c r="B44713" t="s">
        <v>6351</v>
      </c>
      <c r="C44713" t="s">
        <v>51948</v>
      </c>
      <c r="D44713" t="s">
        <v>39</v>
      </c>
      <c r="E44713">
        <v>71000</v>
      </c>
      <c r="F44713" t="s">
        <v>99</v>
      </c>
      <c r="G44713" t="s">
        <v>69</v>
      </c>
      <c r="H44713" t="s">
        <v>48</v>
      </c>
      <c r="I44713" t="s">
        <v>772</v>
      </c>
      <c r="J44713">
        <v>65000</v>
      </c>
      <c r="K44713">
        <v>0</v>
      </c>
      <c r="L44713">
        <v>6000</v>
      </c>
      <c r="M44713" t="s">
        <v>35</v>
      </c>
      <c r="N44713" t="s">
        <v>35</v>
      </c>
      <c r="O44713">
        <v>12008</v>
      </c>
      <c r="P44713">
        <v>0</v>
      </c>
      <c r="Q44713">
        <v>55413</v>
      </c>
      <c r="R44713">
        <v>0</v>
      </c>
      <c r="S44713">
        <v>0</v>
      </c>
      <c r="T44713">
        <v>0</v>
      </c>
      <c r="U44713">
        <v>0</v>
      </c>
      <c r="V44713">
        <v>0</v>
      </c>
      <c r="W44713">
        <v>0</v>
      </c>
      <c r="X44713">
        <v>0</v>
      </c>
      <c r="Y44713">
        <v>0</v>
      </c>
      <c r="Z44713">
        <v>0</v>
      </c>
      <c r="AA44713">
        <v>0</v>
      </c>
      <c r="AB44713" t="s">
        <v>35</v>
      </c>
      <c r="AC44713" t="s">
        <v>35</v>
      </c>
    </row>
    <row r="44714" spans="1:29" x14ac:dyDescent="0.3">
      <c r="A44714" t="s">
        <v>51963</v>
      </c>
      <c r="B44714" t="s">
        <v>9321</v>
      </c>
      <c r="C44714" t="s">
        <v>1012</v>
      </c>
      <c r="D44714" t="s">
        <v>39</v>
      </c>
      <c r="E44714">
        <v>101000</v>
      </c>
      <c r="F44714" t="s">
        <v>53</v>
      </c>
      <c r="G44714" t="s">
        <v>75</v>
      </c>
      <c r="H44714" t="s">
        <v>75</v>
      </c>
      <c r="I44714" t="s">
        <v>35963</v>
      </c>
      <c r="J44714">
        <v>101000</v>
      </c>
      <c r="K44714">
        <v>0</v>
      </c>
      <c r="L44714">
        <v>0</v>
      </c>
      <c r="M44714" t="s">
        <v>547</v>
      </c>
      <c r="N44714" t="s">
        <v>39838</v>
      </c>
      <c r="O44714">
        <v>7472</v>
      </c>
      <c r="P44714">
        <v>807</v>
      </c>
      <c r="Q44714">
        <v>55427</v>
      </c>
      <c r="R44714">
        <v>0</v>
      </c>
      <c r="S44714">
        <v>1</v>
      </c>
      <c r="T44714">
        <v>0</v>
      </c>
      <c r="U44714">
        <v>0</v>
      </c>
      <c r="V44714">
        <v>0</v>
      </c>
      <c r="W44714">
        <v>0</v>
      </c>
      <c r="X44714">
        <v>0</v>
      </c>
      <c r="Y44714">
        <v>0</v>
      </c>
      <c r="Z44714">
        <v>0</v>
      </c>
      <c r="AA44714">
        <v>0</v>
      </c>
      <c r="AB44714" t="s">
        <v>35</v>
      </c>
      <c r="AC44714" t="s">
        <v>16089</v>
      </c>
    </row>
    <row r="44715" spans="1:29" x14ac:dyDescent="0.3">
      <c r="A44715" t="s">
        <v>51970</v>
      </c>
      <c r="B44715" t="s">
        <v>119</v>
      </c>
      <c r="C44715" t="s">
        <v>98</v>
      </c>
      <c r="D44715" t="s">
        <v>39</v>
      </c>
      <c r="E44715">
        <v>262000</v>
      </c>
      <c r="F44715" t="s">
        <v>58</v>
      </c>
      <c r="G44715" t="s">
        <v>42</v>
      </c>
      <c r="H44715" t="s">
        <v>48</v>
      </c>
      <c r="I44715" t="s">
        <v>786</v>
      </c>
      <c r="J44715">
        <v>160000</v>
      </c>
      <c r="K44715">
        <v>78000</v>
      </c>
      <c r="L44715">
        <v>24000</v>
      </c>
      <c r="M44715" t="s">
        <v>35</v>
      </c>
      <c r="N44715" t="s">
        <v>38959</v>
      </c>
      <c r="O44715">
        <v>7322</v>
      </c>
      <c r="P44715">
        <v>807</v>
      </c>
      <c r="Q44715">
        <v>55433</v>
      </c>
      <c r="R44715">
        <v>0</v>
      </c>
      <c r="S44715">
        <v>0</v>
      </c>
      <c r="T44715">
        <v>0</v>
      </c>
      <c r="U44715">
        <v>0</v>
      </c>
      <c r="V44715">
        <v>0</v>
      </c>
      <c r="W44715">
        <v>0</v>
      </c>
      <c r="X44715">
        <v>0</v>
      </c>
      <c r="Y44715">
        <v>0</v>
      </c>
      <c r="Z44715">
        <v>0</v>
      </c>
      <c r="AA44715">
        <v>0</v>
      </c>
      <c r="AB44715" t="s">
        <v>35</v>
      </c>
      <c r="AC44715" t="s">
        <v>35</v>
      </c>
    </row>
    <row r="44716" spans="1:29" x14ac:dyDescent="0.3">
      <c r="A44716" t="s">
        <v>51971</v>
      </c>
      <c r="B44716" t="s">
        <v>233</v>
      </c>
      <c r="C44716" t="s">
        <v>48522</v>
      </c>
      <c r="D44716" t="s">
        <v>925</v>
      </c>
      <c r="E44716">
        <v>115000</v>
      </c>
      <c r="F44716" t="s">
        <v>99</v>
      </c>
      <c r="G44716" t="s">
        <v>141</v>
      </c>
      <c r="H44716" t="s">
        <v>42</v>
      </c>
      <c r="I44716" t="s">
        <v>2831</v>
      </c>
      <c r="J44716">
        <v>92000</v>
      </c>
      <c r="K44716">
        <v>0</v>
      </c>
      <c r="L44716">
        <v>23000</v>
      </c>
      <c r="M44716" t="s">
        <v>35</v>
      </c>
      <c r="N44716" t="s">
        <v>51972</v>
      </c>
      <c r="O44716">
        <v>12008</v>
      </c>
      <c r="P44716">
        <v>0</v>
      </c>
      <c r="Q44716">
        <v>55434</v>
      </c>
      <c r="R44716">
        <v>0</v>
      </c>
      <c r="S44716">
        <v>0</v>
      </c>
      <c r="T44716">
        <v>0</v>
      </c>
      <c r="U44716">
        <v>0</v>
      </c>
      <c r="V44716">
        <v>0</v>
      </c>
      <c r="W44716">
        <v>0</v>
      </c>
      <c r="X44716">
        <v>0</v>
      </c>
      <c r="Y44716">
        <v>0</v>
      </c>
      <c r="Z44716">
        <v>0</v>
      </c>
      <c r="AA44716">
        <v>0</v>
      </c>
      <c r="AB44716" t="s">
        <v>35</v>
      </c>
      <c r="AC44716" t="s">
        <v>35</v>
      </c>
    </row>
    <row r="44717" spans="1:29" x14ac:dyDescent="0.3">
      <c r="A44717" t="s">
        <v>51974</v>
      </c>
      <c r="B44717" t="s">
        <v>904</v>
      </c>
      <c r="C44717" t="s">
        <v>740</v>
      </c>
      <c r="D44717" t="s">
        <v>39</v>
      </c>
      <c r="E44717">
        <v>127000</v>
      </c>
      <c r="F44717" t="s">
        <v>393</v>
      </c>
      <c r="G44717" t="s">
        <v>42</v>
      </c>
      <c r="H44717" t="s">
        <v>48</v>
      </c>
      <c r="I44717" t="s">
        <v>794</v>
      </c>
      <c r="J44717">
        <v>100000</v>
      </c>
      <c r="K44717">
        <v>17000</v>
      </c>
      <c r="L44717">
        <v>10000</v>
      </c>
      <c r="M44717" t="s">
        <v>35</v>
      </c>
      <c r="N44717" t="s">
        <v>45519</v>
      </c>
      <c r="O44717">
        <v>10965</v>
      </c>
      <c r="P44717">
        <v>635</v>
      </c>
      <c r="Q44717">
        <v>55437</v>
      </c>
      <c r="R44717">
        <v>0</v>
      </c>
      <c r="S44717">
        <v>0</v>
      </c>
      <c r="T44717">
        <v>0</v>
      </c>
      <c r="U44717">
        <v>0</v>
      </c>
      <c r="V44717">
        <v>0</v>
      </c>
      <c r="W44717">
        <v>0</v>
      </c>
      <c r="X44717">
        <v>0</v>
      </c>
      <c r="Y44717">
        <v>0</v>
      </c>
      <c r="Z44717">
        <v>0</v>
      </c>
      <c r="AA44717">
        <v>0</v>
      </c>
      <c r="AB44717" t="s">
        <v>35</v>
      </c>
      <c r="AC44717" t="s">
        <v>35</v>
      </c>
    </row>
    <row r="44718" spans="1:29" x14ac:dyDescent="0.3">
      <c r="A44718" t="s">
        <v>51976</v>
      </c>
      <c r="B44718" t="s">
        <v>44</v>
      </c>
      <c r="C44718" t="s">
        <v>1442</v>
      </c>
      <c r="D44718" t="s">
        <v>52</v>
      </c>
      <c r="E44718">
        <v>340000</v>
      </c>
      <c r="F44718" t="s">
        <v>378</v>
      </c>
      <c r="G44718" t="s">
        <v>113</v>
      </c>
      <c r="H44718" t="s">
        <v>75</v>
      </c>
      <c r="I44718" t="s">
        <v>772</v>
      </c>
      <c r="J44718">
        <v>180000</v>
      </c>
      <c r="K44718">
        <v>160000</v>
      </c>
      <c r="L44718">
        <v>0</v>
      </c>
      <c r="M44718" t="s">
        <v>35</v>
      </c>
      <c r="N44718" t="s">
        <v>35</v>
      </c>
      <c r="O44718">
        <v>1320</v>
      </c>
      <c r="P44718">
        <v>0</v>
      </c>
      <c r="Q44718">
        <v>55439</v>
      </c>
      <c r="R44718">
        <v>0</v>
      </c>
      <c r="S44718">
        <v>0</v>
      </c>
      <c r="T44718">
        <v>0</v>
      </c>
      <c r="U44718">
        <v>0</v>
      </c>
      <c r="V44718">
        <v>0</v>
      </c>
      <c r="W44718">
        <v>0</v>
      </c>
      <c r="X44718">
        <v>0</v>
      </c>
      <c r="Y44718">
        <v>0</v>
      </c>
      <c r="Z44718">
        <v>0</v>
      </c>
      <c r="AA44718">
        <v>0</v>
      </c>
      <c r="AB44718" t="s">
        <v>35</v>
      </c>
      <c r="AC44718" t="s">
        <v>35</v>
      </c>
    </row>
    <row r="44719" spans="1:29" x14ac:dyDescent="0.3">
      <c r="A44719" t="s">
        <v>51977</v>
      </c>
      <c r="B44719" t="s">
        <v>2286</v>
      </c>
      <c r="C44719" t="s">
        <v>31</v>
      </c>
      <c r="D44719" t="s">
        <v>2133</v>
      </c>
      <c r="E44719">
        <v>90000</v>
      </c>
      <c r="F44719" t="s">
        <v>51978</v>
      </c>
      <c r="G44719" t="s">
        <v>42</v>
      </c>
      <c r="H44719" t="s">
        <v>100</v>
      </c>
      <c r="I44719" t="s">
        <v>1022</v>
      </c>
      <c r="J44719">
        <v>90000</v>
      </c>
      <c r="K44719">
        <v>0</v>
      </c>
      <c r="L44719">
        <v>2000</v>
      </c>
      <c r="M44719" t="s">
        <v>35</v>
      </c>
      <c r="N44719" t="s">
        <v>51979</v>
      </c>
      <c r="O44719">
        <v>7032</v>
      </c>
      <c r="P44719">
        <v>753</v>
      </c>
      <c r="Q44719">
        <v>55440</v>
      </c>
      <c r="R44719">
        <v>0</v>
      </c>
      <c r="S44719">
        <v>0</v>
      </c>
      <c r="T44719">
        <v>0</v>
      </c>
      <c r="U44719">
        <v>0</v>
      </c>
      <c r="V44719">
        <v>0</v>
      </c>
      <c r="W44719">
        <v>0</v>
      </c>
      <c r="X44719">
        <v>0</v>
      </c>
      <c r="Y44719">
        <v>0</v>
      </c>
      <c r="Z44719">
        <v>0</v>
      </c>
      <c r="AA44719">
        <v>0</v>
      </c>
      <c r="AB44719" t="s">
        <v>35</v>
      </c>
      <c r="AC44719" t="s">
        <v>35</v>
      </c>
    </row>
    <row r="44720" spans="1:29" x14ac:dyDescent="0.3">
      <c r="A44720" t="s">
        <v>51980</v>
      </c>
      <c r="B44720" t="s">
        <v>30</v>
      </c>
      <c r="C44720" t="s">
        <v>544</v>
      </c>
      <c r="D44720" t="s">
        <v>39</v>
      </c>
      <c r="E44720">
        <v>160000</v>
      </c>
      <c r="F44720" t="s">
        <v>51981</v>
      </c>
      <c r="G44720" t="s">
        <v>141</v>
      </c>
      <c r="H44720" t="s">
        <v>41</v>
      </c>
      <c r="I44720" t="s">
        <v>832</v>
      </c>
      <c r="J44720">
        <v>145000</v>
      </c>
      <c r="K44720">
        <v>15000</v>
      </c>
      <c r="L44720">
        <v>0</v>
      </c>
      <c r="M44720" t="s">
        <v>35</v>
      </c>
      <c r="N44720" t="s">
        <v>26107</v>
      </c>
      <c r="O44720">
        <v>7531</v>
      </c>
      <c r="P44720">
        <v>751</v>
      </c>
      <c r="Q44720">
        <v>55441</v>
      </c>
      <c r="R44720">
        <v>0</v>
      </c>
      <c r="S44720">
        <v>0</v>
      </c>
      <c r="T44720">
        <v>0</v>
      </c>
      <c r="U44720">
        <v>0</v>
      </c>
      <c r="V44720">
        <v>0</v>
      </c>
      <c r="W44720">
        <v>0</v>
      </c>
      <c r="X44720">
        <v>0</v>
      </c>
      <c r="Y44720">
        <v>0</v>
      </c>
      <c r="Z44720">
        <v>0</v>
      </c>
      <c r="AA44720">
        <v>0</v>
      </c>
      <c r="AB44720" t="s">
        <v>35</v>
      </c>
      <c r="AC44720" t="s">
        <v>35</v>
      </c>
    </row>
    <row r="44721" spans="1:29" x14ac:dyDescent="0.3">
      <c r="A44721" t="s">
        <v>51986</v>
      </c>
      <c r="B44721" t="s">
        <v>8380</v>
      </c>
      <c r="C44721" t="s">
        <v>1012</v>
      </c>
      <c r="D44721" t="s">
        <v>39</v>
      </c>
      <c r="E44721">
        <v>144000</v>
      </c>
      <c r="F44721" t="s">
        <v>1013</v>
      </c>
      <c r="G44721" t="s">
        <v>42</v>
      </c>
      <c r="H44721" t="s">
        <v>48</v>
      </c>
      <c r="I44721" t="s">
        <v>775</v>
      </c>
      <c r="J44721">
        <v>120000</v>
      </c>
      <c r="K44721">
        <v>0</v>
      </c>
      <c r="L44721">
        <v>24000</v>
      </c>
      <c r="M44721" t="s">
        <v>35</v>
      </c>
      <c r="N44721" t="s">
        <v>26107</v>
      </c>
      <c r="O44721">
        <v>7548</v>
      </c>
      <c r="P44721">
        <v>751</v>
      </c>
      <c r="Q44721">
        <v>55445</v>
      </c>
      <c r="R44721">
        <v>0</v>
      </c>
      <c r="S44721">
        <v>0</v>
      </c>
      <c r="T44721">
        <v>0</v>
      </c>
      <c r="U44721">
        <v>0</v>
      </c>
      <c r="V44721">
        <v>0</v>
      </c>
      <c r="W44721">
        <v>0</v>
      </c>
      <c r="X44721">
        <v>0</v>
      </c>
      <c r="Y44721">
        <v>0</v>
      </c>
      <c r="Z44721">
        <v>0</v>
      </c>
      <c r="AA44721">
        <v>0</v>
      </c>
      <c r="AB44721" t="s">
        <v>35</v>
      </c>
      <c r="AC44721" t="s">
        <v>35</v>
      </c>
    </row>
    <row r="44722" spans="1:29" x14ac:dyDescent="0.3">
      <c r="A44722" t="s">
        <v>51987</v>
      </c>
      <c r="B44722" t="s">
        <v>50611</v>
      </c>
      <c r="C44722" t="s">
        <v>89</v>
      </c>
      <c r="D44722" t="s">
        <v>39</v>
      </c>
      <c r="E44722">
        <v>500000</v>
      </c>
      <c r="F44722" t="s">
        <v>443</v>
      </c>
      <c r="G44722" t="s">
        <v>84</v>
      </c>
      <c r="H44722" t="s">
        <v>48</v>
      </c>
      <c r="I44722" t="s">
        <v>772</v>
      </c>
      <c r="J44722">
        <v>230000</v>
      </c>
      <c r="K44722">
        <v>250000</v>
      </c>
      <c r="L44722">
        <v>20000</v>
      </c>
      <c r="M44722" t="s">
        <v>35</v>
      </c>
      <c r="N44722" t="s">
        <v>26107</v>
      </c>
      <c r="O44722">
        <v>7416</v>
      </c>
      <c r="P44722">
        <v>825</v>
      </c>
      <c r="Q44722">
        <v>55446</v>
      </c>
      <c r="R44722">
        <v>0</v>
      </c>
      <c r="S44722">
        <v>0</v>
      </c>
      <c r="T44722">
        <v>0</v>
      </c>
      <c r="U44722">
        <v>0</v>
      </c>
      <c r="V44722">
        <v>0</v>
      </c>
      <c r="W44722">
        <v>0</v>
      </c>
      <c r="X44722">
        <v>0</v>
      </c>
      <c r="Y44722">
        <v>0</v>
      </c>
      <c r="Z44722">
        <v>0</v>
      </c>
      <c r="AA44722">
        <v>0</v>
      </c>
      <c r="AB44722" t="s">
        <v>35</v>
      </c>
      <c r="AC44722" t="s">
        <v>35</v>
      </c>
    </row>
    <row r="44723" spans="1:29" x14ac:dyDescent="0.3">
      <c r="A44723" t="s">
        <v>51991</v>
      </c>
      <c r="B44723" t="s">
        <v>2135</v>
      </c>
      <c r="C44723" t="s">
        <v>706</v>
      </c>
      <c r="D44723" t="s">
        <v>52</v>
      </c>
      <c r="E44723">
        <v>214000</v>
      </c>
      <c r="F44723" t="s">
        <v>122</v>
      </c>
      <c r="G44723" t="s">
        <v>303</v>
      </c>
      <c r="H44723" t="s">
        <v>148</v>
      </c>
      <c r="I44723" t="s">
        <v>775</v>
      </c>
      <c r="J44723">
        <v>154000</v>
      </c>
      <c r="K44723">
        <v>10000</v>
      </c>
      <c r="L44723">
        <v>50000</v>
      </c>
      <c r="M44723" t="s">
        <v>531</v>
      </c>
      <c r="N44723" t="s">
        <v>50831</v>
      </c>
      <c r="O44723">
        <v>10182</v>
      </c>
      <c r="P44723">
        <v>501</v>
      </c>
      <c r="Q44723">
        <v>55450</v>
      </c>
      <c r="R44723">
        <v>0</v>
      </c>
      <c r="S44723">
        <v>1</v>
      </c>
      <c r="T44723">
        <v>0</v>
      </c>
      <c r="U44723">
        <v>0</v>
      </c>
      <c r="V44723">
        <v>0</v>
      </c>
      <c r="W44723">
        <v>0</v>
      </c>
      <c r="X44723">
        <v>0</v>
      </c>
      <c r="Y44723">
        <v>0</v>
      </c>
      <c r="Z44723">
        <v>0</v>
      </c>
      <c r="AA44723">
        <v>0</v>
      </c>
      <c r="AB44723" t="s">
        <v>35</v>
      </c>
      <c r="AC44723" t="s">
        <v>16089</v>
      </c>
    </row>
    <row r="44724" spans="1:29" x14ac:dyDescent="0.3">
      <c r="A44724" t="s">
        <v>52003</v>
      </c>
      <c r="B44724" t="s">
        <v>1099</v>
      </c>
      <c r="C44724" t="s">
        <v>54</v>
      </c>
      <c r="D44724" t="s">
        <v>22431</v>
      </c>
      <c r="E44724">
        <v>200000</v>
      </c>
      <c r="F44724" t="s">
        <v>2667</v>
      </c>
      <c r="G44724" t="s">
        <v>47</v>
      </c>
      <c r="H44724" t="s">
        <v>42</v>
      </c>
      <c r="I44724" t="s">
        <v>4455</v>
      </c>
      <c r="J44724">
        <v>183000</v>
      </c>
      <c r="K44724">
        <v>2000</v>
      </c>
      <c r="L44724">
        <v>15000</v>
      </c>
      <c r="M44724" t="s">
        <v>35</v>
      </c>
      <c r="N44724" t="s">
        <v>41683</v>
      </c>
      <c r="O44724">
        <v>7839</v>
      </c>
      <c r="P44724">
        <v>524</v>
      </c>
      <c r="Q44724">
        <v>55461</v>
      </c>
      <c r="R44724">
        <v>0</v>
      </c>
      <c r="S44724">
        <v>0</v>
      </c>
      <c r="T44724">
        <v>0</v>
      </c>
      <c r="U44724">
        <v>0</v>
      </c>
      <c r="V44724">
        <v>0</v>
      </c>
      <c r="W44724">
        <v>0</v>
      </c>
      <c r="X44724">
        <v>0</v>
      </c>
      <c r="Y44724">
        <v>0</v>
      </c>
      <c r="Z44724">
        <v>0</v>
      </c>
      <c r="AA44724">
        <v>0</v>
      </c>
      <c r="AB44724" t="s">
        <v>35</v>
      </c>
      <c r="AC44724" t="s">
        <v>35</v>
      </c>
    </row>
    <row r="44725" spans="1:29" x14ac:dyDescent="0.3">
      <c r="A44725" t="s">
        <v>52005</v>
      </c>
      <c r="B44725" t="s">
        <v>2286</v>
      </c>
      <c r="C44725" t="s">
        <v>31</v>
      </c>
      <c r="D44725" t="s">
        <v>5368</v>
      </c>
      <c r="E44725">
        <v>109000</v>
      </c>
      <c r="F44725" t="s">
        <v>12828</v>
      </c>
      <c r="G44725" t="s">
        <v>78</v>
      </c>
      <c r="H44725" t="s">
        <v>69</v>
      </c>
      <c r="I44725" t="s">
        <v>32129</v>
      </c>
      <c r="J44725">
        <v>105000</v>
      </c>
      <c r="K44725">
        <v>0</v>
      </c>
      <c r="L44725">
        <v>4000</v>
      </c>
      <c r="M44725" t="s">
        <v>35</v>
      </c>
      <c r="N44725" t="s">
        <v>35</v>
      </c>
      <c r="O44725">
        <v>11485</v>
      </c>
      <c r="P44725">
        <v>819</v>
      </c>
      <c r="Q44725">
        <v>55464</v>
      </c>
      <c r="R44725">
        <v>0</v>
      </c>
      <c r="S44725">
        <v>0</v>
      </c>
      <c r="T44725">
        <v>0</v>
      </c>
      <c r="U44725">
        <v>0</v>
      </c>
      <c r="V44725">
        <v>0</v>
      </c>
      <c r="W44725">
        <v>0</v>
      </c>
      <c r="X44725">
        <v>0</v>
      </c>
      <c r="Y44725">
        <v>0</v>
      </c>
      <c r="Z44725">
        <v>0</v>
      </c>
      <c r="AA44725">
        <v>0</v>
      </c>
      <c r="AB44725" t="s">
        <v>35</v>
      </c>
      <c r="AC44725" t="s">
        <v>35</v>
      </c>
    </row>
    <row r="44726" spans="1:29" x14ac:dyDescent="0.3">
      <c r="A44726" t="s">
        <v>52006</v>
      </c>
      <c r="B44726" t="s">
        <v>4815</v>
      </c>
      <c r="C44726" t="s">
        <v>336</v>
      </c>
      <c r="D44726" t="s">
        <v>39</v>
      </c>
      <c r="E44726">
        <v>215000</v>
      </c>
      <c r="F44726" t="s">
        <v>122</v>
      </c>
      <c r="G44726" t="s">
        <v>47</v>
      </c>
      <c r="H44726" t="s">
        <v>48</v>
      </c>
      <c r="I44726" t="s">
        <v>775</v>
      </c>
      <c r="J44726">
        <v>165000</v>
      </c>
      <c r="K44726">
        <v>40000</v>
      </c>
      <c r="L44726">
        <v>10000</v>
      </c>
      <c r="M44726" t="s">
        <v>35</v>
      </c>
      <c r="N44726" t="s">
        <v>26107</v>
      </c>
      <c r="O44726">
        <v>10182</v>
      </c>
      <c r="P44726">
        <v>501</v>
      </c>
      <c r="Q44726">
        <v>55465</v>
      </c>
      <c r="R44726">
        <v>0</v>
      </c>
      <c r="S44726">
        <v>0</v>
      </c>
      <c r="T44726">
        <v>0</v>
      </c>
      <c r="U44726">
        <v>0</v>
      </c>
      <c r="V44726">
        <v>0</v>
      </c>
      <c r="W44726">
        <v>0</v>
      </c>
      <c r="X44726">
        <v>0</v>
      </c>
      <c r="Y44726">
        <v>0</v>
      </c>
      <c r="Z44726">
        <v>0</v>
      </c>
      <c r="AA44726">
        <v>0</v>
      </c>
      <c r="AB44726" t="s">
        <v>35</v>
      </c>
      <c r="AC44726" t="s">
        <v>35</v>
      </c>
    </row>
    <row r="44727" spans="1:29" x14ac:dyDescent="0.3">
      <c r="A44727" t="s">
        <v>52010</v>
      </c>
      <c r="B44727" t="s">
        <v>1361</v>
      </c>
      <c r="C44727" t="s">
        <v>1362</v>
      </c>
      <c r="D44727" t="s">
        <v>39</v>
      </c>
      <c r="E44727">
        <v>140000</v>
      </c>
      <c r="F44727" t="s">
        <v>122</v>
      </c>
      <c r="G44727" t="s">
        <v>100</v>
      </c>
      <c r="H44727" t="s">
        <v>100</v>
      </c>
      <c r="I44727" t="s">
        <v>786</v>
      </c>
      <c r="J44727">
        <v>110000</v>
      </c>
      <c r="K44727">
        <v>0</v>
      </c>
      <c r="L44727">
        <v>30000</v>
      </c>
      <c r="M44727" t="s">
        <v>547</v>
      </c>
      <c r="N44727" t="s">
        <v>39838</v>
      </c>
      <c r="O44727">
        <v>10182</v>
      </c>
      <c r="P44727">
        <v>501</v>
      </c>
      <c r="Q44727">
        <v>55468</v>
      </c>
      <c r="R44727">
        <v>0</v>
      </c>
      <c r="S44727">
        <v>1</v>
      </c>
      <c r="T44727">
        <v>0</v>
      </c>
      <c r="U44727">
        <v>0</v>
      </c>
      <c r="V44727">
        <v>0</v>
      </c>
      <c r="W44727">
        <v>0</v>
      </c>
      <c r="X44727">
        <v>0</v>
      </c>
      <c r="Y44727">
        <v>0</v>
      </c>
      <c r="Z44727">
        <v>0</v>
      </c>
      <c r="AA44727">
        <v>0</v>
      </c>
      <c r="AB44727" t="s">
        <v>35</v>
      </c>
      <c r="AC44727" t="s">
        <v>16089</v>
      </c>
    </row>
    <row r="44728" spans="1:29" x14ac:dyDescent="0.3">
      <c r="A44728" t="s">
        <v>52014</v>
      </c>
      <c r="B44728" t="s">
        <v>56</v>
      </c>
      <c r="C44728" t="s">
        <v>63</v>
      </c>
      <c r="D44728" t="s">
        <v>39</v>
      </c>
      <c r="E44728">
        <v>280000</v>
      </c>
      <c r="F44728" t="s">
        <v>64</v>
      </c>
      <c r="G44728" t="s">
        <v>65</v>
      </c>
      <c r="H44728" t="s">
        <v>69</v>
      </c>
      <c r="I44728" t="s">
        <v>1473</v>
      </c>
      <c r="J44728">
        <v>190000</v>
      </c>
      <c r="K44728">
        <v>45000</v>
      </c>
      <c r="L44728">
        <v>45000</v>
      </c>
      <c r="M44728" t="s">
        <v>35</v>
      </c>
      <c r="N44728" t="s">
        <v>40823</v>
      </c>
      <c r="O44728">
        <v>11521</v>
      </c>
      <c r="P44728">
        <v>819</v>
      </c>
      <c r="Q44728">
        <v>55473</v>
      </c>
      <c r="R44728">
        <v>0</v>
      </c>
      <c r="S44728">
        <v>0</v>
      </c>
      <c r="T44728">
        <v>0</v>
      </c>
      <c r="U44728">
        <v>0</v>
      </c>
      <c r="V44728">
        <v>0</v>
      </c>
      <c r="W44728">
        <v>0</v>
      </c>
      <c r="X44728">
        <v>0</v>
      </c>
      <c r="Y44728">
        <v>0</v>
      </c>
      <c r="Z44728">
        <v>0</v>
      </c>
      <c r="AA44728">
        <v>0</v>
      </c>
      <c r="AB44728" t="s">
        <v>35</v>
      </c>
      <c r="AC44728" t="s">
        <v>35</v>
      </c>
    </row>
    <row r="44729" spans="1:29" x14ac:dyDescent="0.3">
      <c r="A44729" t="s">
        <v>52015</v>
      </c>
      <c r="B44729" t="s">
        <v>2406</v>
      </c>
      <c r="C44729" t="s">
        <v>39</v>
      </c>
      <c r="D44729" t="s">
        <v>39</v>
      </c>
      <c r="E44729">
        <v>135000</v>
      </c>
      <c r="F44729" t="s">
        <v>501</v>
      </c>
      <c r="G44729" t="s">
        <v>42</v>
      </c>
      <c r="H44729" t="s">
        <v>42</v>
      </c>
      <c r="I44729" t="s">
        <v>772</v>
      </c>
      <c r="J44729">
        <v>126000</v>
      </c>
      <c r="K44729">
        <v>0</v>
      </c>
      <c r="L44729">
        <v>8000</v>
      </c>
      <c r="M44729" t="s">
        <v>35</v>
      </c>
      <c r="N44729" t="s">
        <v>38959</v>
      </c>
      <c r="O44729">
        <v>7434</v>
      </c>
      <c r="P44729">
        <v>807</v>
      </c>
      <c r="Q44729">
        <v>55474</v>
      </c>
      <c r="R44729">
        <v>0</v>
      </c>
      <c r="S44729">
        <v>0</v>
      </c>
      <c r="T44729">
        <v>0</v>
      </c>
      <c r="U44729">
        <v>0</v>
      </c>
      <c r="V44729">
        <v>0</v>
      </c>
      <c r="W44729">
        <v>0</v>
      </c>
      <c r="X44729">
        <v>0</v>
      </c>
      <c r="Y44729">
        <v>0</v>
      </c>
      <c r="Z44729">
        <v>0</v>
      </c>
      <c r="AA44729">
        <v>0</v>
      </c>
      <c r="AB44729" t="s">
        <v>35</v>
      </c>
      <c r="AC44729" t="s">
        <v>35</v>
      </c>
    </row>
    <row r="44730" spans="1:29" x14ac:dyDescent="0.3">
      <c r="A44730" t="s">
        <v>52022</v>
      </c>
      <c r="B44730" t="s">
        <v>50308</v>
      </c>
      <c r="C44730" t="s">
        <v>126</v>
      </c>
      <c r="D44730" t="s">
        <v>39</v>
      </c>
      <c r="E44730">
        <v>150000</v>
      </c>
      <c r="F44730" t="s">
        <v>393</v>
      </c>
      <c r="G44730" t="s">
        <v>54</v>
      </c>
      <c r="H44730" t="s">
        <v>72</v>
      </c>
      <c r="I44730" t="s">
        <v>786</v>
      </c>
      <c r="J44730">
        <v>140000</v>
      </c>
      <c r="K44730">
        <v>5000</v>
      </c>
      <c r="L44730">
        <v>5000</v>
      </c>
      <c r="M44730" t="s">
        <v>35</v>
      </c>
      <c r="N44730" t="s">
        <v>35</v>
      </c>
      <c r="O44730">
        <v>10965</v>
      </c>
      <c r="P44730">
        <v>635</v>
      </c>
      <c r="Q44730">
        <v>55481</v>
      </c>
      <c r="R44730">
        <v>0</v>
      </c>
      <c r="S44730">
        <v>0</v>
      </c>
      <c r="T44730">
        <v>0</v>
      </c>
      <c r="U44730">
        <v>0</v>
      </c>
      <c r="V44730">
        <v>0</v>
      </c>
      <c r="W44730">
        <v>0</v>
      </c>
      <c r="X44730">
        <v>0</v>
      </c>
      <c r="Y44730">
        <v>0</v>
      </c>
      <c r="Z44730">
        <v>0</v>
      </c>
      <c r="AA44730">
        <v>0</v>
      </c>
      <c r="AB44730" t="s">
        <v>35</v>
      </c>
      <c r="AC44730" t="s">
        <v>35</v>
      </c>
    </row>
    <row r="44731" spans="1:29" x14ac:dyDescent="0.3">
      <c r="A44731" t="s">
        <v>52023</v>
      </c>
      <c r="B44731" t="s">
        <v>56</v>
      </c>
      <c r="C44731" t="s">
        <v>60</v>
      </c>
      <c r="D44731" t="s">
        <v>1592</v>
      </c>
      <c r="E44731">
        <v>180000</v>
      </c>
      <c r="F44731" t="s">
        <v>46</v>
      </c>
      <c r="G44731" t="s">
        <v>54</v>
      </c>
      <c r="H44731" t="s">
        <v>41</v>
      </c>
      <c r="I44731" t="s">
        <v>34722</v>
      </c>
      <c r="J44731">
        <v>140000</v>
      </c>
      <c r="K44731">
        <v>15000</v>
      </c>
      <c r="L44731">
        <v>25000</v>
      </c>
      <c r="M44731" t="s">
        <v>35</v>
      </c>
      <c r="N44731" t="s">
        <v>35</v>
      </c>
      <c r="O44731">
        <v>11527</v>
      </c>
      <c r="P44731">
        <v>819</v>
      </c>
      <c r="Q44731">
        <v>55482</v>
      </c>
      <c r="R44731">
        <v>0</v>
      </c>
      <c r="S44731">
        <v>0</v>
      </c>
      <c r="T44731">
        <v>0</v>
      </c>
      <c r="U44731">
        <v>0</v>
      </c>
      <c r="V44731">
        <v>0</v>
      </c>
      <c r="W44731">
        <v>0</v>
      </c>
      <c r="X44731">
        <v>0</v>
      </c>
      <c r="Y44731">
        <v>0</v>
      </c>
      <c r="Z44731">
        <v>0</v>
      </c>
      <c r="AA44731">
        <v>0</v>
      </c>
      <c r="AB44731" t="s">
        <v>35</v>
      </c>
      <c r="AC44731" t="s">
        <v>35</v>
      </c>
    </row>
    <row r="44732" spans="1:29" x14ac:dyDescent="0.3">
      <c r="A44732" t="s">
        <v>52033</v>
      </c>
      <c r="B44732" t="s">
        <v>341</v>
      </c>
      <c r="C44732" t="s">
        <v>1305</v>
      </c>
      <c r="D44732" t="s">
        <v>39</v>
      </c>
      <c r="E44732">
        <v>150000</v>
      </c>
      <c r="F44732" t="s">
        <v>3000</v>
      </c>
      <c r="G44732" t="s">
        <v>100</v>
      </c>
      <c r="H44732" t="s">
        <v>72</v>
      </c>
      <c r="I44732" t="s">
        <v>775</v>
      </c>
      <c r="J44732">
        <v>135000</v>
      </c>
      <c r="K44732">
        <v>10000</v>
      </c>
      <c r="L44732">
        <v>5000</v>
      </c>
      <c r="M44732" t="s">
        <v>35</v>
      </c>
      <c r="N44732" t="s">
        <v>35</v>
      </c>
      <c r="O44732">
        <v>7304</v>
      </c>
      <c r="P44732">
        <v>807</v>
      </c>
      <c r="Q44732">
        <v>55493</v>
      </c>
      <c r="R44732">
        <v>0</v>
      </c>
      <c r="S44732">
        <v>0</v>
      </c>
      <c r="T44732">
        <v>0</v>
      </c>
      <c r="U44732">
        <v>0</v>
      </c>
      <c r="V44732">
        <v>0</v>
      </c>
      <c r="W44732">
        <v>0</v>
      </c>
      <c r="X44732">
        <v>0</v>
      </c>
      <c r="Y44732">
        <v>0</v>
      </c>
      <c r="Z44732">
        <v>0</v>
      </c>
      <c r="AA44732">
        <v>0</v>
      </c>
      <c r="AB44732" t="s">
        <v>35</v>
      </c>
      <c r="AC44732" t="s">
        <v>35</v>
      </c>
    </row>
    <row r="44733" spans="1:29" x14ac:dyDescent="0.3">
      <c r="A44733" t="s">
        <v>52043</v>
      </c>
      <c r="B44733" t="s">
        <v>4409</v>
      </c>
      <c r="C44733" t="s">
        <v>2808</v>
      </c>
      <c r="D44733" t="s">
        <v>39</v>
      </c>
      <c r="E44733">
        <v>222000</v>
      </c>
      <c r="F44733" t="s">
        <v>122</v>
      </c>
      <c r="G44733" t="s">
        <v>74</v>
      </c>
      <c r="H44733" t="s">
        <v>100</v>
      </c>
      <c r="I44733" t="s">
        <v>775</v>
      </c>
      <c r="J44733">
        <v>170000</v>
      </c>
      <c r="K44733">
        <v>0</v>
      </c>
      <c r="L44733">
        <v>52000</v>
      </c>
      <c r="M44733" t="s">
        <v>35</v>
      </c>
      <c r="N44733" t="s">
        <v>35</v>
      </c>
      <c r="O44733">
        <v>10182</v>
      </c>
      <c r="P44733">
        <v>501</v>
      </c>
      <c r="Q44733">
        <v>55501</v>
      </c>
      <c r="R44733">
        <v>0</v>
      </c>
      <c r="S44733">
        <v>0</v>
      </c>
      <c r="T44733">
        <v>0</v>
      </c>
      <c r="U44733">
        <v>0</v>
      </c>
      <c r="V44733">
        <v>0</v>
      </c>
      <c r="W44733">
        <v>0</v>
      </c>
      <c r="X44733">
        <v>0</v>
      </c>
      <c r="Y44733">
        <v>0</v>
      </c>
      <c r="Z44733">
        <v>0</v>
      </c>
      <c r="AA44733">
        <v>0</v>
      </c>
      <c r="AB44733" t="s">
        <v>35</v>
      </c>
      <c r="AC44733" t="s">
        <v>35</v>
      </c>
    </row>
    <row r="44734" spans="1:29" x14ac:dyDescent="0.3">
      <c r="A44734" t="s">
        <v>52044</v>
      </c>
      <c r="B44734" t="s">
        <v>20124</v>
      </c>
      <c r="C44734" t="s">
        <v>5894</v>
      </c>
      <c r="D44734" t="s">
        <v>1607</v>
      </c>
      <c r="E44734">
        <v>92000</v>
      </c>
      <c r="F44734" t="s">
        <v>1345</v>
      </c>
      <c r="G44734" t="s">
        <v>54</v>
      </c>
      <c r="H44734" t="s">
        <v>42</v>
      </c>
      <c r="I44734" t="s">
        <v>32142</v>
      </c>
      <c r="J44734">
        <v>92000</v>
      </c>
      <c r="K44734">
        <v>0</v>
      </c>
      <c r="L44734">
        <v>0</v>
      </c>
      <c r="M44734" t="s">
        <v>35</v>
      </c>
      <c r="N44734" t="s">
        <v>45842</v>
      </c>
      <c r="O44734">
        <v>7427</v>
      </c>
      <c r="P44734">
        <v>807</v>
      </c>
      <c r="Q44734">
        <v>55502</v>
      </c>
      <c r="R44734">
        <v>0</v>
      </c>
      <c r="S44734">
        <v>0</v>
      </c>
      <c r="T44734">
        <v>0</v>
      </c>
      <c r="U44734">
        <v>0</v>
      </c>
      <c r="V44734">
        <v>0</v>
      </c>
      <c r="W44734">
        <v>0</v>
      </c>
      <c r="X44734">
        <v>0</v>
      </c>
      <c r="Y44734">
        <v>0</v>
      </c>
      <c r="Z44734">
        <v>0</v>
      </c>
      <c r="AA44734">
        <v>0</v>
      </c>
      <c r="AB44734" t="s">
        <v>35</v>
      </c>
      <c r="AC44734" t="s">
        <v>35</v>
      </c>
    </row>
    <row r="44735" spans="1:29" x14ac:dyDescent="0.3">
      <c r="A44735" t="s">
        <v>52046</v>
      </c>
      <c r="B44735" t="s">
        <v>119</v>
      </c>
      <c r="C44735" t="s">
        <v>31</v>
      </c>
      <c r="D44735" t="s">
        <v>1592</v>
      </c>
      <c r="E44735">
        <v>250000</v>
      </c>
      <c r="F44735" t="s">
        <v>443</v>
      </c>
      <c r="G44735" t="s">
        <v>47</v>
      </c>
      <c r="H44735" t="s">
        <v>47</v>
      </c>
      <c r="I44735" t="s">
        <v>772</v>
      </c>
      <c r="J44735">
        <v>100000</v>
      </c>
      <c r="K44735">
        <v>100000</v>
      </c>
      <c r="L44735">
        <v>50000</v>
      </c>
      <c r="M44735" t="s">
        <v>35</v>
      </c>
      <c r="N44735" t="s">
        <v>35</v>
      </c>
      <c r="O44735">
        <v>7416</v>
      </c>
      <c r="P44735">
        <v>825</v>
      </c>
      <c r="Q44735">
        <v>55505</v>
      </c>
      <c r="R44735">
        <v>0</v>
      </c>
      <c r="S44735">
        <v>0</v>
      </c>
      <c r="T44735">
        <v>0</v>
      </c>
      <c r="U44735">
        <v>0</v>
      </c>
      <c r="V44735">
        <v>0</v>
      </c>
      <c r="W44735">
        <v>0</v>
      </c>
      <c r="X44735">
        <v>0</v>
      </c>
      <c r="Y44735">
        <v>0</v>
      </c>
      <c r="Z44735">
        <v>0</v>
      </c>
      <c r="AA44735">
        <v>0</v>
      </c>
      <c r="AB44735" t="s">
        <v>35</v>
      </c>
      <c r="AC44735" t="s">
        <v>35</v>
      </c>
    </row>
    <row r="44736" spans="1:29" x14ac:dyDescent="0.3">
      <c r="A44736" t="s">
        <v>52050</v>
      </c>
      <c r="B44736" t="s">
        <v>192</v>
      </c>
      <c r="C44736" t="s">
        <v>98</v>
      </c>
      <c r="D44736" t="s">
        <v>32</v>
      </c>
      <c r="E44736">
        <v>228000</v>
      </c>
      <c r="F44736" t="s">
        <v>40</v>
      </c>
      <c r="G44736" t="s">
        <v>42</v>
      </c>
      <c r="H44736" t="s">
        <v>42</v>
      </c>
      <c r="I44736" t="s">
        <v>1265</v>
      </c>
      <c r="J44736">
        <v>165000</v>
      </c>
      <c r="K44736">
        <v>40000</v>
      </c>
      <c r="L44736">
        <v>20000</v>
      </c>
      <c r="M44736" t="s">
        <v>35</v>
      </c>
      <c r="N44736" t="s">
        <v>42637</v>
      </c>
      <c r="O44736">
        <v>7419</v>
      </c>
      <c r="P44736">
        <v>807</v>
      </c>
      <c r="Q44736">
        <v>55510</v>
      </c>
      <c r="R44736">
        <v>0</v>
      </c>
      <c r="S44736">
        <v>0</v>
      </c>
      <c r="T44736">
        <v>0</v>
      </c>
      <c r="U44736">
        <v>0</v>
      </c>
      <c r="V44736">
        <v>0</v>
      </c>
      <c r="W44736">
        <v>0</v>
      </c>
      <c r="X44736">
        <v>0</v>
      </c>
      <c r="Y44736">
        <v>0</v>
      </c>
      <c r="Z44736">
        <v>0</v>
      </c>
      <c r="AA44736">
        <v>0</v>
      </c>
      <c r="AB44736" t="s">
        <v>35</v>
      </c>
      <c r="AC44736" t="s">
        <v>35</v>
      </c>
    </row>
    <row r="44737" spans="1:29" x14ac:dyDescent="0.3">
      <c r="A44737" t="s">
        <v>52053</v>
      </c>
      <c r="B44737" t="s">
        <v>1864</v>
      </c>
      <c r="C44737" t="s">
        <v>52054</v>
      </c>
      <c r="D44737" t="s">
        <v>39</v>
      </c>
      <c r="E44737">
        <v>89000</v>
      </c>
      <c r="F44737" t="s">
        <v>3258</v>
      </c>
      <c r="G44737" t="s">
        <v>72</v>
      </c>
      <c r="H44737" t="s">
        <v>72</v>
      </c>
      <c r="I44737" t="s">
        <v>34440</v>
      </c>
      <c r="J44737">
        <v>88000</v>
      </c>
      <c r="K44737">
        <v>0</v>
      </c>
      <c r="L44737">
        <v>2000</v>
      </c>
      <c r="M44737" t="s">
        <v>35</v>
      </c>
      <c r="N44737" t="s">
        <v>45363</v>
      </c>
      <c r="O44737">
        <v>9594</v>
      </c>
      <c r="P44737">
        <v>517</v>
      </c>
      <c r="Q44737">
        <v>55513</v>
      </c>
      <c r="R44737">
        <v>0</v>
      </c>
      <c r="S44737">
        <v>0</v>
      </c>
      <c r="T44737">
        <v>0</v>
      </c>
      <c r="U44737">
        <v>0</v>
      </c>
      <c r="V44737">
        <v>0</v>
      </c>
      <c r="W44737">
        <v>0</v>
      </c>
      <c r="X44737">
        <v>0</v>
      </c>
      <c r="Y44737">
        <v>0</v>
      </c>
      <c r="Z44737">
        <v>0</v>
      </c>
      <c r="AA44737">
        <v>0</v>
      </c>
      <c r="AB44737" t="s">
        <v>35</v>
      </c>
      <c r="AC44737" t="s">
        <v>35</v>
      </c>
    </row>
    <row r="44738" spans="1:29" x14ac:dyDescent="0.3">
      <c r="A44738" t="s">
        <v>52056</v>
      </c>
      <c r="B44738" t="s">
        <v>21304</v>
      </c>
      <c r="C44738" t="s">
        <v>4637</v>
      </c>
      <c r="D44738" t="s">
        <v>52</v>
      </c>
      <c r="E44738">
        <v>300000</v>
      </c>
      <c r="F44738" t="s">
        <v>4052</v>
      </c>
      <c r="G44738" t="s">
        <v>65</v>
      </c>
      <c r="H44738" t="s">
        <v>84</v>
      </c>
      <c r="I44738" t="s">
        <v>20368</v>
      </c>
      <c r="J44738">
        <v>210000</v>
      </c>
      <c r="K44738">
        <v>30000</v>
      </c>
      <c r="L44738">
        <v>60000</v>
      </c>
      <c r="M44738" t="s">
        <v>35</v>
      </c>
      <c r="N44738" t="s">
        <v>52057</v>
      </c>
      <c r="O44738">
        <v>7053</v>
      </c>
      <c r="P44738">
        <v>753</v>
      </c>
      <c r="Q44738">
        <v>55515</v>
      </c>
      <c r="R44738">
        <v>0</v>
      </c>
      <c r="S44738">
        <v>0</v>
      </c>
      <c r="T44738">
        <v>0</v>
      </c>
      <c r="U44738">
        <v>0</v>
      </c>
      <c r="V44738">
        <v>0</v>
      </c>
      <c r="W44738">
        <v>0</v>
      </c>
      <c r="X44738">
        <v>0</v>
      </c>
      <c r="Y44738">
        <v>0</v>
      </c>
      <c r="Z44738">
        <v>0</v>
      </c>
      <c r="AA44738">
        <v>0</v>
      </c>
      <c r="AB44738" t="s">
        <v>35</v>
      </c>
      <c r="AC44738" t="s">
        <v>35</v>
      </c>
    </row>
    <row r="44739" spans="1:29" x14ac:dyDescent="0.3">
      <c r="A44739" t="s">
        <v>52058</v>
      </c>
      <c r="B44739" t="s">
        <v>50</v>
      </c>
      <c r="C44739" t="s">
        <v>933</v>
      </c>
      <c r="D44739" t="s">
        <v>52</v>
      </c>
      <c r="E44739">
        <v>500000</v>
      </c>
      <c r="F44739" t="s">
        <v>46</v>
      </c>
      <c r="G44739" t="s">
        <v>375</v>
      </c>
      <c r="H44739" t="s">
        <v>72</v>
      </c>
      <c r="I44739" t="s">
        <v>775</v>
      </c>
      <c r="J44739">
        <v>275000</v>
      </c>
      <c r="K44739">
        <v>175000</v>
      </c>
      <c r="L44739">
        <v>50000</v>
      </c>
      <c r="M44739" t="s">
        <v>35</v>
      </c>
      <c r="N44739" t="s">
        <v>39236</v>
      </c>
      <c r="O44739">
        <v>11527</v>
      </c>
      <c r="P44739">
        <v>819</v>
      </c>
      <c r="Q44739">
        <v>55516</v>
      </c>
      <c r="R44739">
        <v>0</v>
      </c>
      <c r="S44739">
        <v>0</v>
      </c>
      <c r="T44739">
        <v>0</v>
      </c>
      <c r="U44739">
        <v>0</v>
      </c>
      <c r="V44739">
        <v>0</v>
      </c>
      <c r="W44739">
        <v>0</v>
      </c>
      <c r="X44739">
        <v>0</v>
      </c>
      <c r="Y44739">
        <v>0</v>
      </c>
      <c r="Z44739">
        <v>0</v>
      </c>
      <c r="AA44739">
        <v>0</v>
      </c>
      <c r="AB44739" t="s">
        <v>35</v>
      </c>
      <c r="AC44739" t="s">
        <v>35</v>
      </c>
    </row>
    <row r="44740" spans="1:29" x14ac:dyDescent="0.3">
      <c r="A44740" t="s">
        <v>52062</v>
      </c>
      <c r="B44740" t="s">
        <v>91</v>
      </c>
      <c r="C44740" t="s">
        <v>382</v>
      </c>
      <c r="D44740" t="s">
        <v>2133</v>
      </c>
      <c r="E44740">
        <v>230000</v>
      </c>
      <c r="F44740" t="s">
        <v>93</v>
      </c>
      <c r="G44740" t="s">
        <v>42</v>
      </c>
      <c r="H44740" t="s">
        <v>100</v>
      </c>
      <c r="I44740" t="s">
        <v>1265</v>
      </c>
      <c r="J44740">
        <v>175000</v>
      </c>
      <c r="K44740">
        <v>30000</v>
      </c>
      <c r="L44740">
        <v>27000</v>
      </c>
      <c r="M44740" t="s">
        <v>35</v>
      </c>
      <c r="N44740" t="s">
        <v>52063</v>
      </c>
      <c r="O44740">
        <v>7300</v>
      </c>
      <c r="P44740">
        <v>807</v>
      </c>
      <c r="Q44740">
        <v>55523</v>
      </c>
      <c r="R44740">
        <v>0</v>
      </c>
      <c r="S44740">
        <v>0</v>
      </c>
      <c r="T44740">
        <v>0</v>
      </c>
      <c r="U44740">
        <v>0</v>
      </c>
      <c r="V44740">
        <v>0</v>
      </c>
      <c r="W44740">
        <v>0</v>
      </c>
      <c r="X44740">
        <v>0</v>
      </c>
      <c r="Y44740">
        <v>0</v>
      </c>
      <c r="Z44740">
        <v>0</v>
      </c>
      <c r="AA44740">
        <v>0</v>
      </c>
      <c r="AB44740" t="s">
        <v>35</v>
      </c>
      <c r="AC44740" t="s">
        <v>35</v>
      </c>
    </row>
    <row r="44741" spans="1:29" x14ac:dyDescent="0.3">
      <c r="A44741" t="s">
        <v>52064</v>
      </c>
      <c r="B44741" t="s">
        <v>119</v>
      </c>
      <c r="C44741" t="s">
        <v>98</v>
      </c>
      <c r="D44741" t="s">
        <v>39</v>
      </c>
      <c r="E44741">
        <v>270000</v>
      </c>
      <c r="F44741" t="s">
        <v>46</v>
      </c>
      <c r="G44741" t="s">
        <v>69</v>
      </c>
      <c r="H44741" t="s">
        <v>48</v>
      </c>
      <c r="I44741" t="s">
        <v>775</v>
      </c>
      <c r="J44741">
        <v>150000</v>
      </c>
      <c r="K44741">
        <v>85000</v>
      </c>
      <c r="L44741">
        <v>35000</v>
      </c>
      <c r="M44741" t="s">
        <v>35</v>
      </c>
      <c r="N44741" t="s">
        <v>39556</v>
      </c>
      <c r="O44741">
        <v>11527</v>
      </c>
      <c r="P44741">
        <v>819</v>
      </c>
      <c r="Q44741">
        <v>55524</v>
      </c>
      <c r="R44741">
        <v>1</v>
      </c>
      <c r="S44741">
        <v>0</v>
      </c>
      <c r="T44741">
        <v>0</v>
      </c>
      <c r="U44741">
        <v>0</v>
      </c>
      <c r="V44741">
        <v>0</v>
      </c>
      <c r="W44741">
        <v>0</v>
      </c>
      <c r="X44741">
        <v>0</v>
      </c>
      <c r="Y44741">
        <v>0</v>
      </c>
      <c r="Z44741">
        <v>0</v>
      </c>
      <c r="AA44741">
        <v>0</v>
      </c>
      <c r="AB44741" t="s">
        <v>35</v>
      </c>
      <c r="AC44741" t="s">
        <v>6800</v>
      </c>
    </row>
    <row r="44742" spans="1:29" x14ac:dyDescent="0.3">
      <c r="A44742" t="s">
        <v>52065</v>
      </c>
      <c r="B44742" t="s">
        <v>1399</v>
      </c>
      <c r="C44742" t="s">
        <v>1937</v>
      </c>
      <c r="D44742" t="s">
        <v>22431</v>
      </c>
      <c r="E44742">
        <v>90000</v>
      </c>
      <c r="F44742" t="s">
        <v>337</v>
      </c>
      <c r="G44742" t="s">
        <v>75</v>
      </c>
      <c r="H44742" t="s">
        <v>42</v>
      </c>
      <c r="I44742" t="s">
        <v>7149</v>
      </c>
      <c r="J44742">
        <v>90000</v>
      </c>
      <c r="K44742">
        <v>0</v>
      </c>
      <c r="L44742">
        <v>0</v>
      </c>
      <c r="M44742" t="s">
        <v>35</v>
      </c>
      <c r="N44742" t="s">
        <v>35</v>
      </c>
      <c r="O44742">
        <v>40303</v>
      </c>
      <c r="P44742">
        <v>511</v>
      </c>
      <c r="Q44742">
        <v>55525</v>
      </c>
      <c r="R44742">
        <v>0</v>
      </c>
      <c r="S44742">
        <v>0</v>
      </c>
      <c r="T44742">
        <v>0</v>
      </c>
      <c r="U44742">
        <v>0</v>
      </c>
      <c r="V44742">
        <v>0</v>
      </c>
      <c r="W44742">
        <v>0</v>
      </c>
      <c r="X44742">
        <v>0</v>
      </c>
      <c r="Y44742">
        <v>0</v>
      </c>
      <c r="Z44742">
        <v>0</v>
      </c>
      <c r="AA44742">
        <v>0</v>
      </c>
      <c r="AB44742" t="s">
        <v>35</v>
      </c>
      <c r="AC44742" t="s">
        <v>35</v>
      </c>
    </row>
    <row r="44743" spans="1:29" x14ac:dyDescent="0.3">
      <c r="A44743" t="s">
        <v>52075</v>
      </c>
      <c r="B44743" t="s">
        <v>50</v>
      </c>
      <c r="C44743" t="s">
        <v>216</v>
      </c>
      <c r="D44743" t="s">
        <v>39</v>
      </c>
      <c r="E44743">
        <v>415000</v>
      </c>
      <c r="F44743" t="s">
        <v>116</v>
      </c>
      <c r="G44743" t="s">
        <v>78</v>
      </c>
      <c r="H44743" t="s">
        <v>48</v>
      </c>
      <c r="I44743" t="s">
        <v>775</v>
      </c>
      <c r="J44743">
        <v>195000</v>
      </c>
      <c r="K44743">
        <v>150000</v>
      </c>
      <c r="L44743">
        <v>70000</v>
      </c>
      <c r="M44743" t="s">
        <v>35</v>
      </c>
      <c r="N44743" t="s">
        <v>46154</v>
      </c>
      <c r="O44743">
        <v>7158</v>
      </c>
      <c r="P44743">
        <v>807</v>
      </c>
      <c r="Q44743">
        <v>55532</v>
      </c>
      <c r="R44743">
        <v>1</v>
      </c>
      <c r="S44743">
        <v>0</v>
      </c>
      <c r="T44743">
        <v>0</v>
      </c>
      <c r="U44743">
        <v>0</v>
      </c>
      <c r="V44743">
        <v>0</v>
      </c>
      <c r="W44743">
        <v>0</v>
      </c>
      <c r="X44743">
        <v>0</v>
      </c>
      <c r="Y44743">
        <v>0</v>
      </c>
      <c r="Z44743">
        <v>0</v>
      </c>
      <c r="AA44743">
        <v>0</v>
      </c>
      <c r="AB44743" t="s">
        <v>35</v>
      </c>
      <c r="AC44743" t="s">
        <v>6800</v>
      </c>
    </row>
    <row r="44744" spans="1:29" x14ac:dyDescent="0.3">
      <c r="A44744" t="s">
        <v>52076</v>
      </c>
      <c r="B44744" t="s">
        <v>693</v>
      </c>
      <c r="C44744" t="s">
        <v>703</v>
      </c>
      <c r="D44744" t="s">
        <v>39</v>
      </c>
      <c r="E44744">
        <v>225000</v>
      </c>
      <c r="F44744" t="s">
        <v>695</v>
      </c>
      <c r="G44744" t="s">
        <v>74</v>
      </c>
      <c r="H44744" t="s">
        <v>42</v>
      </c>
      <c r="I44744" t="s">
        <v>22672</v>
      </c>
      <c r="J44744">
        <v>153000</v>
      </c>
      <c r="K44744">
        <v>72000</v>
      </c>
      <c r="L44744">
        <v>0</v>
      </c>
      <c r="M44744" t="s">
        <v>35</v>
      </c>
      <c r="N44744" t="s">
        <v>35</v>
      </c>
      <c r="O44744">
        <v>7369</v>
      </c>
      <c r="P44744">
        <v>807</v>
      </c>
      <c r="Q44744">
        <v>55533</v>
      </c>
      <c r="R44744">
        <v>0</v>
      </c>
      <c r="S44744">
        <v>0</v>
      </c>
      <c r="T44744">
        <v>0</v>
      </c>
      <c r="U44744">
        <v>0</v>
      </c>
      <c r="V44744">
        <v>0</v>
      </c>
      <c r="W44744">
        <v>0</v>
      </c>
      <c r="X44744">
        <v>0</v>
      </c>
      <c r="Y44744">
        <v>0</v>
      </c>
      <c r="Z44744">
        <v>0</v>
      </c>
      <c r="AA44744">
        <v>0</v>
      </c>
      <c r="AB44744" t="s">
        <v>35</v>
      </c>
      <c r="AC44744" t="s">
        <v>35</v>
      </c>
    </row>
    <row r="44745" spans="1:29" x14ac:dyDescent="0.3">
      <c r="A44745" t="s">
        <v>52077</v>
      </c>
      <c r="B44745" t="s">
        <v>1122</v>
      </c>
      <c r="C44745" t="s">
        <v>89</v>
      </c>
      <c r="D44745" t="s">
        <v>39</v>
      </c>
      <c r="E44745">
        <v>365000</v>
      </c>
      <c r="F44745" t="s">
        <v>2774</v>
      </c>
      <c r="G44745" t="s">
        <v>148</v>
      </c>
      <c r="H44745" t="s">
        <v>48</v>
      </c>
      <c r="I44745" t="s">
        <v>775</v>
      </c>
      <c r="J44745">
        <v>215000</v>
      </c>
      <c r="K44745">
        <v>150000</v>
      </c>
      <c r="L44745">
        <v>0</v>
      </c>
      <c r="M44745" t="s">
        <v>547</v>
      </c>
      <c r="N44745" t="s">
        <v>40908</v>
      </c>
      <c r="O44745">
        <v>7438</v>
      </c>
      <c r="P44745">
        <v>803</v>
      </c>
      <c r="Q44745">
        <v>55534</v>
      </c>
      <c r="R44745">
        <v>1</v>
      </c>
      <c r="S44745">
        <v>0</v>
      </c>
      <c r="T44745">
        <v>0</v>
      </c>
      <c r="U44745">
        <v>0</v>
      </c>
      <c r="V44745">
        <v>0</v>
      </c>
      <c r="W44745">
        <v>0</v>
      </c>
      <c r="X44745">
        <v>0</v>
      </c>
      <c r="Y44745">
        <v>0</v>
      </c>
      <c r="Z44745">
        <v>0</v>
      </c>
      <c r="AA44745">
        <v>0</v>
      </c>
      <c r="AB44745" t="s">
        <v>35</v>
      </c>
      <c r="AC44745" t="s">
        <v>6800</v>
      </c>
    </row>
    <row r="44746" spans="1:29" x14ac:dyDescent="0.3">
      <c r="A44746" t="s">
        <v>52079</v>
      </c>
      <c r="B44746" t="s">
        <v>294</v>
      </c>
      <c r="C44746" t="s">
        <v>514</v>
      </c>
      <c r="D44746" t="s">
        <v>39</v>
      </c>
      <c r="E44746">
        <v>280000</v>
      </c>
      <c r="F44746" t="s">
        <v>296</v>
      </c>
      <c r="G44746" t="s">
        <v>141</v>
      </c>
      <c r="H44746" t="s">
        <v>303</v>
      </c>
      <c r="I44746" t="s">
        <v>772</v>
      </c>
      <c r="J44746">
        <v>195000</v>
      </c>
      <c r="K44746">
        <v>40000</v>
      </c>
      <c r="L44746">
        <v>45000</v>
      </c>
      <c r="M44746" t="s">
        <v>531</v>
      </c>
      <c r="N44746" t="s">
        <v>52080</v>
      </c>
      <c r="O44746">
        <v>7351</v>
      </c>
      <c r="P44746">
        <v>807</v>
      </c>
      <c r="Q44746">
        <v>55536</v>
      </c>
      <c r="R44746">
        <v>0</v>
      </c>
      <c r="S44746">
        <v>0</v>
      </c>
      <c r="T44746">
        <v>0</v>
      </c>
      <c r="U44746">
        <v>0</v>
      </c>
      <c r="V44746">
        <v>0</v>
      </c>
      <c r="W44746">
        <v>0</v>
      </c>
      <c r="X44746">
        <v>0</v>
      </c>
      <c r="Y44746">
        <v>0</v>
      </c>
      <c r="Z44746">
        <v>0</v>
      </c>
      <c r="AA44746">
        <v>0</v>
      </c>
      <c r="AB44746" t="s">
        <v>35</v>
      </c>
      <c r="AC44746" t="s">
        <v>35</v>
      </c>
    </row>
    <row r="44747" spans="1:29" x14ac:dyDescent="0.3">
      <c r="A44747" t="s">
        <v>52083</v>
      </c>
      <c r="B44747" t="s">
        <v>785</v>
      </c>
      <c r="C44747" t="s">
        <v>31</v>
      </c>
      <c r="D44747" t="s">
        <v>52</v>
      </c>
      <c r="E44747">
        <v>246000</v>
      </c>
      <c r="F44747" t="s">
        <v>2667</v>
      </c>
      <c r="G44747" t="s">
        <v>84</v>
      </c>
      <c r="H44747" t="s">
        <v>42</v>
      </c>
      <c r="I44747" t="s">
        <v>970</v>
      </c>
      <c r="J44747">
        <v>200000</v>
      </c>
      <c r="K44747">
        <v>36000</v>
      </c>
      <c r="L44747">
        <v>10000</v>
      </c>
      <c r="M44747" t="s">
        <v>531</v>
      </c>
      <c r="N44747" t="s">
        <v>52084</v>
      </c>
      <c r="O44747">
        <v>7839</v>
      </c>
      <c r="P44747">
        <v>524</v>
      </c>
      <c r="Q44747">
        <v>55540</v>
      </c>
      <c r="R44747">
        <v>0</v>
      </c>
      <c r="S44747">
        <v>1</v>
      </c>
      <c r="T44747">
        <v>0</v>
      </c>
      <c r="U44747">
        <v>0</v>
      </c>
      <c r="V44747">
        <v>0</v>
      </c>
      <c r="W44747">
        <v>0</v>
      </c>
      <c r="X44747">
        <v>0</v>
      </c>
      <c r="Y44747">
        <v>0</v>
      </c>
      <c r="Z44747">
        <v>0</v>
      </c>
      <c r="AA44747">
        <v>0</v>
      </c>
      <c r="AB44747" t="s">
        <v>35</v>
      </c>
      <c r="AC44747" t="s">
        <v>16089</v>
      </c>
    </row>
    <row r="44748" spans="1:29" x14ac:dyDescent="0.3">
      <c r="A44748" t="s">
        <v>52086</v>
      </c>
      <c r="B44748" t="s">
        <v>5549</v>
      </c>
      <c r="C44748" t="s">
        <v>936</v>
      </c>
      <c r="D44748" t="s">
        <v>39</v>
      </c>
      <c r="E44748">
        <v>90000</v>
      </c>
      <c r="F44748" t="s">
        <v>945</v>
      </c>
      <c r="G44748" t="s">
        <v>48</v>
      </c>
      <c r="H44748" t="s">
        <v>48</v>
      </c>
      <c r="I44748" t="s">
        <v>5612</v>
      </c>
      <c r="J44748">
        <v>90000</v>
      </c>
      <c r="K44748">
        <v>0</v>
      </c>
      <c r="L44748">
        <v>0</v>
      </c>
      <c r="M44748" t="s">
        <v>35</v>
      </c>
      <c r="N44748" t="s">
        <v>52087</v>
      </c>
      <c r="O44748">
        <v>8198</v>
      </c>
      <c r="P44748">
        <v>602</v>
      </c>
      <c r="Q44748">
        <v>55542</v>
      </c>
      <c r="R44748">
        <v>0</v>
      </c>
      <c r="S44748">
        <v>0</v>
      </c>
      <c r="T44748">
        <v>0</v>
      </c>
      <c r="U44748">
        <v>0</v>
      </c>
      <c r="V44748">
        <v>0</v>
      </c>
      <c r="W44748">
        <v>0</v>
      </c>
      <c r="X44748">
        <v>0</v>
      </c>
      <c r="Y44748">
        <v>0</v>
      </c>
      <c r="Z44748">
        <v>0</v>
      </c>
      <c r="AA44748">
        <v>0</v>
      </c>
      <c r="AB44748" t="s">
        <v>35</v>
      </c>
      <c r="AC44748" t="s">
        <v>35</v>
      </c>
    </row>
    <row r="44749" spans="1:29" x14ac:dyDescent="0.3">
      <c r="A44749" t="s">
        <v>52090</v>
      </c>
      <c r="B44749" t="s">
        <v>91</v>
      </c>
      <c r="C44749" t="s">
        <v>98</v>
      </c>
      <c r="D44749" t="s">
        <v>796</v>
      </c>
      <c r="E44749">
        <v>280000</v>
      </c>
      <c r="F44749" t="s">
        <v>46</v>
      </c>
      <c r="G44749" t="s">
        <v>41</v>
      </c>
      <c r="H44749" t="s">
        <v>72</v>
      </c>
      <c r="I44749" t="s">
        <v>1422</v>
      </c>
      <c r="J44749">
        <v>165000</v>
      </c>
      <c r="K44749">
        <v>100000</v>
      </c>
      <c r="L44749">
        <v>16000</v>
      </c>
      <c r="M44749" t="s">
        <v>35</v>
      </c>
      <c r="N44749" t="s">
        <v>39884</v>
      </c>
      <c r="O44749">
        <v>11527</v>
      </c>
      <c r="P44749">
        <v>819</v>
      </c>
      <c r="Q44749">
        <v>55547</v>
      </c>
      <c r="R44749">
        <v>0</v>
      </c>
      <c r="S44749">
        <v>0</v>
      </c>
      <c r="T44749">
        <v>0</v>
      </c>
      <c r="U44749">
        <v>0</v>
      </c>
      <c r="V44749">
        <v>0</v>
      </c>
      <c r="W44749">
        <v>0</v>
      </c>
      <c r="X44749">
        <v>0</v>
      </c>
      <c r="Y44749">
        <v>0</v>
      </c>
      <c r="Z44749">
        <v>0</v>
      </c>
      <c r="AA44749">
        <v>0</v>
      </c>
      <c r="AB44749" t="s">
        <v>35</v>
      </c>
      <c r="AC44749" t="s">
        <v>35</v>
      </c>
    </row>
    <row r="44750" spans="1:29" x14ac:dyDescent="0.3">
      <c r="A44750" t="s">
        <v>52093</v>
      </c>
      <c r="B44750" t="s">
        <v>12024</v>
      </c>
      <c r="C44750" t="s">
        <v>336</v>
      </c>
      <c r="D44750" t="s">
        <v>39</v>
      </c>
      <c r="E44750">
        <v>330000</v>
      </c>
      <c r="F44750" t="s">
        <v>1345</v>
      </c>
      <c r="G44750" t="s">
        <v>42</v>
      </c>
      <c r="H44750" t="s">
        <v>48</v>
      </c>
      <c r="I44750" t="s">
        <v>775</v>
      </c>
      <c r="J44750">
        <v>210000</v>
      </c>
      <c r="K44750">
        <v>120000</v>
      </c>
      <c r="L44750">
        <v>0</v>
      </c>
      <c r="M44750" t="s">
        <v>35</v>
      </c>
      <c r="N44750" t="s">
        <v>14129</v>
      </c>
      <c r="O44750">
        <v>7427</v>
      </c>
      <c r="P44750">
        <v>807</v>
      </c>
      <c r="Q44750">
        <v>55549</v>
      </c>
      <c r="R44750">
        <v>0</v>
      </c>
      <c r="S44750">
        <v>0</v>
      </c>
      <c r="T44750">
        <v>0</v>
      </c>
      <c r="U44750">
        <v>0</v>
      </c>
      <c r="V44750">
        <v>0</v>
      </c>
      <c r="W44750">
        <v>0</v>
      </c>
      <c r="X44750">
        <v>0</v>
      </c>
      <c r="Y44750">
        <v>0</v>
      </c>
      <c r="Z44750">
        <v>0</v>
      </c>
      <c r="AA44750">
        <v>0</v>
      </c>
      <c r="AB44750" t="s">
        <v>35</v>
      </c>
      <c r="AC44750" t="s">
        <v>35</v>
      </c>
    </row>
    <row r="44751" spans="1:29" x14ac:dyDescent="0.3">
      <c r="A44751" t="s">
        <v>52094</v>
      </c>
      <c r="B44751" t="s">
        <v>44</v>
      </c>
      <c r="C44751" t="s">
        <v>89</v>
      </c>
      <c r="D44751" t="s">
        <v>39</v>
      </c>
      <c r="E44751">
        <v>322000</v>
      </c>
      <c r="F44751" t="s">
        <v>53</v>
      </c>
      <c r="G44751" t="s">
        <v>84</v>
      </c>
      <c r="H44751" t="s">
        <v>69</v>
      </c>
      <c r="I44751" t="s">
        <v>1003</v>
      </c>
      <c r="J44751">
        <v>142000</v>
      </c>
      <c r="K44751">
        <v>180000</v>
      </c>
      <c r="L44751">
        <v>0</v>
      </c>
      <c r="M44751" t="s">
        <v>35</v>
      </c>
      <c r="N44751" t="s">
        <v>35</v>
      </c>
      <c r="O44751">
        <v>7472</v>
      </c>
      <c r="P44751">
        <v>807</v>
      </c>
      <c r="Q44751">
        <v>55550</v>
      </c>
      <c r="R44751">
        <v>0</v>
      </c>
      <c r="S44751">
        <v>0</v>
      </c>
      <c r="T44751">
        <v>0</v>
      </c>
      <c r="U44751">
        <v>0</v>
      </c>
      <c r="V44751">
        <v>0</v>
      </c>
      <c r="W44751">
        <v>0</v>
      </c>
      <c r="X44751">
        <v>0</v>
      </c>
      <c r="Y44751">
        <v>0</v>
      </c>
      <c r="Z44751">
        <v>0</v>
      </c>
      <c r="AA44751">
        <v>0</v>
      </c>
      <c r="AB44751" t="s">
        <v>35</v>
      </c>
      <c r="AC44751" t="s">
        <v>35</v>
      </c>
    </row>
    <row r="44752" spans="1:29" x14ac:dyDescent="0.3">
      <c r="A44752" t="s">
        <v>52095</v>
      </c>
      <c r="B44752" t="s">
        <v>1845</v>
      </c>
      <c r="C44752" t="s">
        <v>98</v>
      </c>
      <c r="D44752" t="s">
        <v>22431</v>
      </c>
      <c r="E44752">
        <v>216000</v>
      </c>
      <c r="F44752" t="s">
        <v>393</v>
      </c>
      <c r="G44752" t="s">
        <v>297</v>
      </c>
      <c r="H44752" t="s">
        <v>84</v>
      </c>
      <c r="I44752" t="s">
        <v>32129</v>
      </c>
      <c r="J44752">
        <v>175000</v>
      </c>
      <c r="K44752">
        <v>12000</v>
      </c>
      <c r="L44752">
        <v>29000</v>
      </c>
      <c r="M44752" t="s">
        <v>35</v>
      </c>
      <c r="N44752" t="s">
        <v>52096</v>
      </c>
      <c r="O44752">
        <v>10965</v>
      </c>
      <c r="P44752">
        <v>635</v>
      </c>
      <c r="Q44752">
        <v>55551</v>
      </c>
      <c r="R44752">
        <v>0</v>
      </c>
      <c r="S44752">
        <v>0</v>
      </c>
      <c r="T44752">
        <v>0</v>
      </c>
      <c r="U44752">
        <v>0</v>
      </c>
      <c r="V44752">
        <v>0</v>
      </c>
      <c r="W44752">
        <v>0</v>
      </c>
      <c r="X44752">
        <v>0</v>
      </c>
      <c r="Y44752">
        <v>0</v>
      </c>
      <c r="Z44752">
        <v>0</v>
      </c>
      <c r="AA44752">
        <v>0</v>
      </c>
      <c r="AB44752" t="s">
        <v>35</v>
      </c>
      <c r="AC44752" t="s">
        <v>35</v>
      </c>
    </row>
    <row r="44753" spans="1:29" x14ac:dyDescent="0.3">
      <c r="A44753" t="s">
        <v>52101</v>
      </c>
      <c r="B44753" t="s">
        <v>411</v>
      </c>
      <c r="C44753" t="s">
        <v>87</v>
      </c>
      <c r="D44753" t="s">
        <v>52</v>
      </c>
      <c r="E44753">
        <v>386000</v>
      </c>
      <c r="F44753" t="s">
        <v>53</v>
      </c>
      <c r="G44753" t="s">
        <v>141</v>
      </c>
      <c r="H44753" t="s">
        <v>72</v>
      </c>
      <c r="I44753" t="s">
        <v>775</v>
      </c>
      <c r="J44753">
        <v>237000</v>
      </c>
      <c r="K44753">
        <v>90000</v>
      </c>
      <c r="L44753">
        <v>59000</v>
      </c>
      <c r="M44753" t="s">
        <v>35</v>
      </c>
      <c r="N44753" t="s">
        <v>40565</v>
      </c>
      <c r="O44753">
        <v>7472</v>
      </c>
      <c r="P44753">
        <v>807</v>
      </c>
      <c r="Q44753">
        <v>55555</v>
      </c>
      <c r="R44753">
        <v>0</v>
      </c>
      <c r="S44753">
        <v>0</v>
      </c>
      <c r="T44753">
        <v>0</v>
      </c>
      <c r="U44753">
        <v>0</v>
      </c>
      <c r="V44753">
        <v>0</v>
      </c>
      <c r="W44753">
        <v>0</v>
      </c>
      <c r="X44753">
        <v>0</v>
      </c>
      <c r="Y44753">
        <v>0</v>
      </c>
      <c r="Z44753">
        <v>0</v>
      </c>
      <c r="AA44753">
        <v>0</v>
      </c>
      <c r="AB44753" t="s">
        <v>35</v>
      </c>
      <c r="AC44753" t="s">
        <v>35</v>
      </c>
    </row>
    <row r="44754" spans="1:29" x14ac:dyDescent="0.3">
      <c r="A44754" t="s">
        <v>52104</v>
      </c>
      <c r="B44754" t="s">
        <v>23347</v>
      </c>
      <c r="C44754" t="s">
        <v>24316</v>
      </c>
      <c r="D44754" t="s">
        <v>39</v>
      </c>
      <c r="E44754">
        <v>270000</v>
      </c>
      <c r="F44754" t="s">
        <v>40</v>
      </c>
      <c r="G44754" t="s">
        <v>42</v>
      </c>
      <c r="H44754" t="s">
        <v>48</v>
      </c>
      <c r="I44754" t="s">
        <v>772</v>
      </c>
      <c r="J44754">
        <v>160000</v>
      </c>
      <c r="K44754">
        <v>70000</v>
      </c>
      <c r="L44754">
        <v>40000</v>
      </c>
      <c r="M44754" t="s">
        <v>35</v>
      </c>
      <c r="N44754" t="s">
        <v>52105</v>
      </c>
      <c r="O44754">
        <v>7419</v>
      </c>
      <c r="P44754">
        <v>807</v>
      </c>
      <c r="Q44754">
        <v>55558</v>
      </c>
      <c r="R44754">
        <v>0</v>
      </c>
      <c r="S44754">
        <v>1</v>
      </c>
      <c r="T44754">
        <v>0</v>
      </c>
      <c r="U44754">
        <v>0</v>
      </c>
      <c r="V44754">
        <v>0</v>
      </c>
      <c r="W44754">
        <v>0</v>
      </c>
      <c r="X44754">
        <v>0</v>
      </c>
      <c r="Y44754">
        <v>0</v>
      </c>
      <c r="Z44754">
        <v>0</v>
      </c>
      <c r="AA44754">
        <v>0</v>
      </c>
      <c r="AB44754" t="s">
        <v>35</v>
      </c>
      <c r="AC44754" t="s">
        <v>16089</v>
      </c>
    </row>
    <row r="44755" spans="1:29" x14ac:dyDescent="0.3">
      <c r="A44755" t="s">
        <v>52106</v>
      </c>
      <c r="B44755" t="s">
        <v>91</v>
      </c>
      <c r="C44755" t="s">
        <v>163</v>
      </c>
      <c r="D44755" t="s">
        <v>39</v>
      </c>
      <c r="E44755">
        <v>271000</v>
      </c>
      <c r="F44755" t="s">
        <v>46</v>
      </c>
      <c r="G44755" t="s">
        <v>42</v>
      </c>
      <c r="H44755" t="s">
        <v>42</v>
      </c>
      <c r="I44755" t="s">
        <v>772</v>
      </c>
      <c r="J44755">
        <v>160000</v>
      </c>
      <c r="K44755">
        <v>90000</v>
      </c>
      <c r="L44755">
        <v>21000</v>
      </c>
      <c r="M44755" t="s">
        <v>35</v>
      </c>
      <c r="N44755" t="s">
        <v>38959</v>
      </c>
      <c r="O44755">
        <v>11527</v>
      </c>
      <c r="P44755">
        <v>819</v>
      </c>
      <c r="Q44755">
        <v>55559</v>
      </c>
      <c r="R44755">
        <v>0</v>
      </c>
      <c r="S44755">
        <v>0</v>
      </c>
      <c r="T44755">
        <v>0</v>
      </c>
      <c r="U44755">
        <v>0</v>
      </c>
      <c r="V44755">
        <v>0</v>
      </c>
      <c r="W44755">
        <v>0</v>
      </c>
      <c r="X44755">
        <v>0</v>
      </c>
      <c r="Y44755">
        <v>0</v>
      </c>
      <c r="Z44755">
        <v>0</v>
      </c>
      <c r="AA44755">
        <v>0</v>
      </c>
      <c r="AB44755" t="s">
        <v>35</v>
      </c>
      <c r="AC44755" t="s">
        <v>35</v>
      </c>
    </row>
    <row r="44756" spans="1:29" x14ac:dyDescent="0.3">
      <c r="A44756" t="s">
        <v>52115</v>
      </c>
      <c r="B44756" t="s">
        <v>30</v>
      </c>
      <c r="C44756" t="s">
        <v>2911</v>
      </c>
      <c r="D44756" t="s">
        <v>39</v>
      </c>
      <c r="E44756">
        <v>45000</v>
      </c>
      <c r="F44756" t="s">
        <v>3799</v>
      </c>
      <c r="G44756" t="s">
        <v>84</v>
      </c>
      <c r="H44756" t="s">
        <v>41</v>
      </c>
      <c r="I44756" t="s">
        <v>775</v>
      </c>
      <c r="J44756">
        <v>32000</v>
      </c>
      <c r="K44756">
        <v>13000</v>
      </c>
      <c r="L44756">
        <v>0</v>
      </c>
      <c r="M44756" t="s">
        <v>35</v>
      </c>
      <c r="N44756" t="s">
        <v>41010</v>
      </c>
      <c r="O44756">
        <v>6628</v>
      </c>
      <c r="P44756">
        <v>0</v>
      </c>
      <c r="Q44756">
        <v>55566</v>
      </c>
      <c r="R44756">
        <v>0</v>
      </c>
      <c r="S44756">
        <v>0</v>
      </c>
      <c r="T44756">
        <v>0</v>
      </c>
      <c r="U44756">
        <v>0</v>
      </c>
      <c r="V44756">
        <v>0</v>
      </c>
      <c r="W44756">
        <v>0</v>
      </c>
      <c r="X44756">
        <v>0</v>
      </c>
      <c r="Y44756">
        <v>0</v>
      </c>
      <c r="Z44756">
        <v>0</v>
      </c>
      <c r="AA44756">
        <v>0</v>
      </c>
      <c r="AB44756" t="s">
        <v>35</v>
      </c>
      <c r="AC44756" t="s">
        <v>35</v>
      </c>
    </row>
    <row r="44757" spans="1:29" x14ac:dyDescent="0.3">
      <c r="A44757" t="s">
        <v>52126</v>
      </c>
      <c r="B44757" t="s">
        <v>11394</v>
      </c>
      <c r="C44757" t="s">
        <v>98</v>
      </c>
      <c r="D44757" t="s">
        <v>39</v>
      </c>
      <c r="E44757">
        <v>158000</v>
      </c>
      <c r="F44757" t="s">
        <v>517</v>
      </c>
      <c r="G44757" t="s">
        <v>41</v>
      </c>
      <c r="H44757" t="s">
        <v>69</v>
      </c>
      <c r="I44757" t="s">
        <v>1422</v>
      </c>
      <c r="J44757">
        <v>150000</v>
      </c>
      <c r="K44757">
        <v>8000</v>
      </c>
      <c r="L44757">
        <v>0</v>
      </c>
      <c r="M44757" t="s">
        <v>531</v>
      </c>
      <c r="N44757" t="s">
        <v>29790</v>
      </c>
      <c r="O44757">
        <v>7229</v>
      </c>
      <c r="P44757">
        <v>803</v>
      </c>
      <c r="Q44757">
        <v>55574</v>
      </c>
      <c r="R44757">
        <v>0</v>
      </c>
      <c r="S44757">
        <v>0</v>
      </c>
      <c r="T44757">
        <v>0</v>
      </c>
      <c r="U44757">
        <v>1</v>
      </c>
      <c r="V44757">
        <v>0</v>
      </c>
      <c r="W44757">
        <v>0</v>
      </c>
      <c r="X44757">
        <v>0</v>
      </c>
      <c r="Y44757">
        <v>0</v>
      </c>
      <c r="Z44757">
        <v>0</v>
      </c>
      <c r="AA44757">
        <v>0</v>
      </c>
      <c r="AB44757" t="s">
        <v>35</v>
      </c>
      <c r="AC44757" t="s">
        <v>20</v>
      </c>
    </row>
    <row r="44758" spans="1:29" x14ac:dyDescent="0.3">
      <c r="A44758" t="s">
        <v>52132</v>
      </c>
      <c r="B44758" t="s">
        <v>327</v>
      </c>
      <c r="C44758" t="s">
        <v>442</v>
      </c>
      <c r="D44758" t="s">
        <v>39</v>
      </c>
      <c r="E44758">
        <v>479000</v>
      </c>
      <c r="F44758" t="s">
        <v>40</v>
      </c>
      <c r="G44758" t="s">
        <v>78</v>
      </c>
      <c r="H44758" t="s">
        <v>100</v>
      </c>
      <c r="I44758" t="s">
        <v>1422</v>
      </c>
      <c r="J44758">
        <v>208000</v>
      </c>
      <c r="K44758">
        <v>236000</v>
      </c>
      <c r="L44758">
        <v>34000</v>
      </c>
      <c r="M44758" t="s">
        <v>35</v>
      </c>
      <c r="N44758" t="s">
        <v>39093</v>
      </c>
      <c r="O44758">
        <v>7419</v>
      </c>
      <c r="P44758">
        <v>807</v>
      </c>
      <c r="Q44758">
        <v>55579</v>
      </c>
      <c r="R44758">
        <v>0</v>
      </c>
      <c r="S44758">
        <v>0</v>
      </c>
      <c r="T44758">
        <v>0</v>
      </c>
      <c r="U44758">
        <v>0</v>
      </c>
      <c r="V44758">
        <v>0</v>
      </c>
      <c r="W44758">
        <v>0</v>
      </c>
      <c r="X44758">
        <v>0</v>
      </c>
      <c r="Y44758">
        <v>0</v>
      </c>
      <c r="Z44758">
        <v>0</v>
      </c>
      <c r="AA44758">
        <v>0</v>
      </c>
      <c r="AB44758" t="s">
        <v>35</v>
      </c>
      <c r="AC44758" t="s">
        <v>35</v>
      </c>
    </row>
    <row r="44759" spans="1:29" x14ac:dyDescent="0.3">
      <c r="A44759" t="s">
        <v>52135</v>
      </c>
      <c r="B44759" t="s">
        <v>30113</v>
      </c>
      <c r="C44759" t="s">
        <v>52136</v>
      </c>
      <c r="D44759" t="s">
        <v>39</v>
      </c>
      <c r="E44759">
        <v>88000</v>
      </c>
      <c r="F44759" t="s">
        <v>20216</v>
      </c>
      <c r="G44759" t="s">
        <v>100</v>
      </c>
      <c r="H44759" t="s">
        <v>72</v>
      </c>
      <c r="I44759" t="s">
        <v>9706</v>
      </c>
      <c r="J44759">
        <v>87000</v>
      </c>
      <c r="K44759">
        <v>0</v>
      </c>
      <c r="L44759">
        <v>1000</v>
      </c>
      <c r="M44759" t="s">
        <v>531</v>
      </c>
      <c r="N44759" t="s">
        <v>52137</v>
      </c>
      <c r="O44759">
        <v>3753</v>
      </c>
      <c r="P44759">
        <v>0</v>
      </c>
      <c r="Q44759">
        <v>55582</v>
      </c>
      <c r="R44759">
        <v>1</v>
      </c>
      <c r="S44759">
        <v>0</v>
      </c>
      <c r="T44759">
        <v>0</v>
      </c>
      <c r="U44759">
        <v>0</v>
      </c>
      <c r="V44759">
        <v>0</v>
      </c>
      <c r="W44759">
        <v>0</v>
      </c>
      <c r="X44759">
        <v>0</v>
      </c>
      <c r="Y44759">
        <v>0</v>
      </c>
      <c r="Z44759">
        <v>0</v>
      </c>
      <c r="AA44759">
        <v>0</v>
      </c>
      <c r="AB44759" t="s">
        <v>35</v>
      </c>
      <c r="AC44759" t="s">
        <v>6800</v>
      </c>
    </row>
    <row r="44760" spans="1:29" x14ac:dyDescent="0.3">
      <c r="A44760" t="s">
        <v>52153</v>
      </c>
      <c r="B44760" t="s">
        <v>44</v>
      </c>
      <c r="C44760" t="s">
        <v>87</v>
      </c>
      <c r="D44760" t="s">
        <v>39</v>
      </c>
      <c r="E44760">
        <v>302000</v>
      </c>
      <c r="F44760" t="s">
        <v>46</v>
      </c>
      <c r="G44760" t="s">
        <v>65</v>
      </c>
      <c r="H44760" t="s">
        <v>42</v>
      </c>
      <c r="I44760" t="s">
        <v>816</v>
      </c>
      <c r="J44760">
        <v>160000</v>
      </c>
      <c r="K44760">
        <v>142000</v>
      </c>
      <c r="L44760">
        <v>0</v>
      </c>
      <c r="M44760" t="s">
        <v>35</v>
      </c>
      <c r="N44760" t="s">
        <v>52154</v>
      </c>
      <c r="O44760">
        <v>11527</v>
      </c>
      <c r="P44760">
        <v>819</v>
      </c>
      <c r="Q44760">
        <v>55592</v>
      </c>
      <c r="R44760">
        <v>0</v>
      </c>
      <c r="S44760">
        <v>0</v>
      </c>
      <c r="T44760">
        <v>0</v>
      </c>
      <c r="U44760">
        <v>0</v>
      </c>
      <c r="V44760">
        <v>0</v>
      </c>
      <c r="W44760">
        <v>0</v>
      </c>
      <c r="X44760">
        <v>0</v>
      </c>
      <c r="Y44760">
        <v>0</v>
      </c>
      <c r="Z44760">
        <v>0</v>
      </c>
      <c r="AA44760">
        <v>0</v>
      </c>
      <c r="AB44760" t="s">
        <v>35</v>
      </c>
      <c r="AC44760" t="s">
        <v>35</v>
      </c>
    </row>
    <row r="44761" spans="1:29" x14ac:dyDescent="0.3">
      <c r="A44761" t="s">
        <v>52164</v>
      </c>
      <c r="B44761" t="s">
        <v>327</v>
      </c>
      <c r="C44761" t="s">
        <v>10175</v>
      </c>
      <c r="D44761" t="s">
        <v>39</v>
      </c>
      <c r="E44761">
        <v>330000</v>
      </c>
      <c r="F44761" t="s">
        <v>40</v>
      </c>
      <c r="G44761" t="s">
        <v>47</v>
      </c>
      <c r="H44761" t="s">
        <v>72</v>
      </c>
      <c r="I44761" t="s">
        <v>20368</v>
      </c>
      <c r="J44761">
        <v>200000</v>
      </c>
      <c r="K44761">
        <v>100000</v>
      </c>
      <c r="L44761">
        <v>30000</v>
      </c>
      <c r="M44761" t="s">
        <v>35</v>
      </c>
      <c r="N44761" t="s">
        <v>43233</v>
      </c>
      <c r="O44761">
        <v>7419</v>
      </c>
      <c r="P44761">
        <v>807</v>
      </c>
      <c r="Q44761">
        <v>55605</v>
      </c>
      <c r="R44761">
        <v>0</v>
      </c>
      <c r="S44761">
        <v>0</v>
      </c>
      <c r="T44761">
        <v>0</v>
      </c>
      <c r="U44761">
        <v>0</v>
      </c>
      <c r="V44761">
        <v>0</v>
      </c>
      <c r="W44761">
        <v>0</v>
      </c>
      <c r="X44761">
        <v>0</v>
      </c>
      <c r="Y44761">
        <v>0</v>
      </c>
      <c r="Z44761">
        <v>0</v>
      </c>
      <c r="AA44761">
        <v>0</v>
      </c>
      <c r="AB44761" t="s">
        <v>35</v>
      </c>
      <c r="AC44761" t="s">
        <v>35</v>
      </c>
    </row>
    <row r="44762" spans="1:29" x14ac:dyDescent="0.3">
      <c r="A44762" t="s">
        <v>52170</v>
      </c>
      <c r="B44762" t="s">
        <v>25721</v>
      </c>
      <c r="C44762" t="s">
        <v>1937</v>
      </c>
      <c r="D44762" t="s">
        <v>22431</v>
      </c>
      <c r="E44762">
        <v>205000</v>
      </c>
      <c r="F44762" t="s">
        <v>945</v>
      </c>
      <c r="G44762" t="s">
        <v>69</v>
      </c>
      <c r="H44762" t="s">
        <v>69</v>
      </c>
      <c r="I44762" t="s">
        <v>2789</v>
      </c>
      <c r="J44762">
        <v>160000</v>
      </c>
      <c r="K44762">
        <v>0</v>
      </c>
      <c r="L44762">
        <v>50000</v>
      </c>
      <c r="M44762" t="s">
        <v>35</v>
      </c>
      <c r="N44762" t="s">
        <v>44747</v>
      </c>
      <c r="O44762">
        <v>8198</v>
      </c>
      <c r="P44762">
        <v>602</v>
      </c>
      <c r="Q44762">
        <v>55611</v>
      </c>
      <c r="R44762">
        <v>0</v>
      </c>
      <c r="S44762">
        <v>0</v>
      </c>
      <c r="T44762">
        <v>0</v>
      </c>
      <c r="U44762">
        <v>0</v>
      </c>
      <c r="V44762">
        <v>0</v>
      </c>
      <c r="W44762">
        <v>0</v>
      </c>
      <c r="X44762">
        <v>0</v>
      </c>
      <c r="Y44762">
        <v>0</v>
      </c>
      <c r="Z44762">
        <v>0</v>
      </c>
      <c r="AA44762">
        <v>0</v>
      </c>
      <c r="AB44762" t="s">
        <v>35</v>
      </c>
      <c r="AC44762" t="s">
        <v>35</v>
      </c>
    </row>
    <row r="44763" spans="1:29" x14ac:dyDescent="0.3">
      <c r="A44763" t="s">
        <v>52179</v>
      </c>
      <c r="B44763" t="s">
        <v>23256</v>
      </c>
      <c r="C44763" t="s">
        <v>3585</v>
      </c>
      <c r="D44763" t="s">
        <v>925</v>
      </c>
      <c r="E44763">
        <v>110000</v>
      </c>
      <c r="F44763" t="s">
        <v>99</v>
      </c>
      <c r="G44763" t="s">
        <v>65</v>
      </c>
      <c r="H44763" t="s">
        <v>54</v>
      </c>
      <c r="I44763" t="s">
        <v>794</v>
      </c>
      <c r="J44763">
        <v>110000</v>
      </c>
      <c r="K44763">
        <v>0</v>
      </c>
      <c r="L44763">
        <v>0</v>
      </c>
      <c r="M44763" t="s">
        <v>531</v>
      </c>
      <c r="N44763" t="s">
        <v>42030</v>
      </c>
      <c r="O44763">
        <v>12008</v>
      </c>
      <c r="P44763">
        <v>0</v>
      </c>
      <c r="Q44763">
        <v>55617</v>
      </c>
      <c r="R44763">
        <v>0</v>
      </c>
      <c r="S44763">
        <v>0</v>
      </c>
      <c r="T44763">
        <v>0</v>
      </c>
      <c r="U44763">
        <v>0</v>
      </c>
      <c r="V44763">
        <v>0</v>
      </c>
      <c r="W44763">
        <v>0</v>
      </c>
      <c r="X44763">
        <v>0</v>
      </c>
      <c r="Y44763">
        <v>0</v>
      </c>
      <c r="Z44763">
        <v>0</v>
      </c>
      <c r="AA44763">
        <v>0</v>
      </c>
      <c r="AB44763" t="s">
        <v>35</v>
      </c>
      <c r="AC44763" t="s">
        <v>35</v>
      </c>
    </row>
    <row r="44764" spans="1:29" x14ac:dyDescent="0.3">
      <c r="A44764" t="s">
        <v>52180</v>
      </c>
      <c r="B44764" t="s">
        <v>192</v>
      </c>
      <c r="C44764" t="s">
        <v>941</v>
      </c>
      <c r="D44764" t="s">
        <v>39</v>
      </c>
      <c r="E44764">
        <v>335000</v>
      </c>
      <c r="F44764" t="s">
        <v>266</v>
      </c>
      <c r="G44764" t="s">
        <v>54</v>
      </c>
      <c r="H44764" t="s">
        <v>100</v>
      </c>
      <c r="I44764" t="s">
        <v>832</v>
      </c>
      <c r="J44764">
        <v>165000</v>
      </c>
      <c r="K44764">
        <v>145000</v>
      </c>
      <c r="L44764">
        <v>25000</v>
      </c>
      <c r="M44764" t="s">
        <v>35</v>
      </c>
      <c r="N44764" t="s">
        <v>38959</v>
      </c>
      <c r="O44764">
        <v>7422</v>
      </c>
      <c r="P44764">
        <v>807</v>
      </c>
      <c r="Q44764">
        <v>55618</v>
      </c>
      <c r="R44764">
        <v>0</v>
      </c>
      <c r="S44764">
        <v>0</v>
      </c>
      <c r="T44764">
        <v>0</v>
      </c>
      <c r="U44764">
        <v>0</v>
      </c>
      <c r="V44764">
        <v>0</v>
      </c>
      <c r="W44764">
        <v>0</v>
      </c>
      <c r="X44764">
        <v>0</v>
      </c>
      <c r="Y44764">
        <v>0</v>
      </c>
      <c r="Z44764">
        <v>0</v>
      </c>
      <c r="AA44764">
        <v>0</v>
      </c>
      <c r="AB44764" t="s">
        <v>35</v>
      </c>
      <c r="AC44764" t="s">
        <v>35</v>
      </c>
    </row>
    <row r="44765" spans="1:29" x14ac:dyDescent="0.3">
      <c r="A44765" t="s">
        <v>52181</v>
      </c>
      <c r="B44765" t="s">
        <v>1876</v>
      </c>
      <c r="C44765" t="s">
        <v>4386</v>
      </c>
      <c r="D44765" t="s">
        <v>22431</v>
      </c>
      <c r="E44765">
        <v>85000</v>
      </c>
      <c r="F44765" t="s">
        <v>2667</v>
      </c>
      <c r="G44765" t="s">
        <v>42</v>
      </c>
      <c r="H44765" t="s">
        <v>42</v>
      </c>
      <c r="I44765" t="s">
        <v>6811</v>
      </c>
      <c r="J44765">
        <v>85000</v>
      </c>
      <c r="K44765">
        <v>0</v>
      </c>
      <c r="L44765">
        <v>0</v>
      </c>
      <c r="M44765" t="s">
        <v>35</v>
      </c>
      <c r="N44765" t="s">
        <v>52182</v>
      </c>
      <c r="O44765">
        <v>7839</v>
      </c>
      <c r="P44765">
        <v>524</v>
      </c>
      <c r="Q44765">
        <v>55619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  <c r="AA44765">
        <v>0</v>
      </c>
      <c r="AB44765" t="s">
        <v>35</v>
      </c>
      <c r="AC44765" t="s">
        <v>35</v>
      </c>
    </row>
    <row r="44766" spans="1:29" x14ac:dyDescent="0.3">
      <c r="A44766" t="s">
        <v>52188</v>
      </c>
      <c r="B44766" t="s">
        <v>1361</v>
      </c>
      <c r="C44766" t="s">
        <v>2808</v>
      </c>
      <c r="D44766" t="s">
        <v>39</v>
      </c>
      <c r="E44766">
        <v>216000</v>
      </c>
      <c r="F44766" t="s">
        <v>122</v>
      </c>
      <c r="G44766" t="s">
        <v>75</v>
      </c>
      <c r="H44766" t="s">
        <v>75</v>
      </c>
      <c r="I44766" t="s">
        <v>775</v>
      </c>
      <c r="J44766">
        <v>152000</v>
      </c>
      <c r="K44766">
        <v>0</v>
      </c>
      <c r="L44766">
        <v>64000</v>
      </c>
      <c r="M44766" t="s">
        <v>531</v>
      </c>
      <c r="N44766" t="s">
        <v>29382</v>
      </c>
      <c r="O44766">
        <v>10182</v>
      </c>
      <c r="P44766">
        <v>501</v>
      </c>
      <c r="Q44766">
        <v>55625</v>
      </c>
      <c r="R44766">
        <v>0</v>
      </c>
      <c r="S44766">
        <v>1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  <c r="AA44766">
        <v>0</v>
      </c>
      <c r="AB44766" t="s">
        <v>35</v>
      </c>
      <c r="AC44766" t="s">
        <v>16089</v>
      </c>
    </row>
    <row r="44767" spans="1:29" x14ac:dyDescent="0.3">
      <c r="A44767" t="s">
        <v>52197</v>
      </c>
      <c r="B44767" t="s">
        <v>893</v>
      </c>
      <c r="C44767" t="s">
        <v>3970</v>
      </c>
      <c r="D44767" t="s">
        <v>52</v>
      </c>
      <c r="E44767">
        <v>270000</v>
      </c>
      <c r="F44767" t="s">
        <v>2774</v>
      </c>
      <c r="G44767" t="s">
        <v>78</v>
      </c>
      <c r="H44767" t="s">
        <v>100</v>
      </c>
      <c r="I44767" t="s">
        <v>786</v>
      </c>
      <c r="J44767">
        <v>180000</v>
      </c>
      <c r="K44767">
        <v>45000</v>
      </c>
      <c r="L44767">
        <v>45000</v>
      </c>
      <c r="M44767" t="s">
        <v>35</v>
      </c>
      <c r="N44767" t="s">
        <v>35</v>
      </c>
      <c r="O44767">
        <v>7438</v>
      </c>
      <c r="P44767">
        <v>803</v>
      </c>
      <c r="Q44767">
        <v>55631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  <c r="AA44767">
        <v>0</v>
      </c>
      <c r="AB44767" t="s">
        <v>35</v>
      </c>
      <c r="AC44767" t="s">
        <v>35</v>
      </c>
    </row>
    <row r="44768" spans="1:29" x14ac:dyDescent="0.3">
      <c r="A44768" t="s">
        <v>52204</v>
      </c>
      <c r="B44768" t="s">
        <v>37</v>
      </c>
      <c r="C44768" t="s">
        <v>25472</v>
      </c>
      <c r="D44768" t="s">
        <v>39</v>
      </c>
      <c r="E44768">
        <v>135000</v>
      </c>
      <c r="F44768" t="s">
        <v>266</v>
      </c>
      <c r="G44768" t="s">
        <v>48</v>
      </c>
      <c r="H44768" t="s">
        <v>48</v>
      </c>
      <c r="I44768" t="s">
        <v>875</v>
      </c>
      <c r="J44768">
        <v>115000</v>
      </c>
      <c r="K44768">
        <v>9000</v>
      </c>
      <c r="L44768">
        <v>12000</v>
      </c>
      <c r="M44768" t="s">
        <v>35</v>
      </c>
      <c r="N44768" t="s">
        <v>35</v>
      </c>
      <c r="O44768">
        <v>7422</v>
      </c>
      <c r="P44768">
        <v>807</v>
      </c>
      <c r="Q44768">
        <v>55635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  <c r="AA44768">
        <v>0</v>
      </c>
      <c r="AB44768" t="s">
        <v>35</v>
      </c>
      <c r="AC44768" t="s">
        <v>35</v>
      </c>
    </row>
    <row r="44769" spans="1:29" x14ac:dyDescent="0.3">
      <c r="A44769" t="s">
        <v>52205</v>
      </c>
      <c r="B44769" t="s">
        <v>4779</v>
      </c>
      <c r="C44769" t="s">
        <v>258</v>
      </c>
      <c r="D44769" t="s">
        <v>39</v>
      </c>
      <c r="E44769">
        <v>124000</v>
      </c>
      <c r="F44769" t="s">
        <v>4780</v>
      </c>
      <c r="G44769" t="s">
        <v>598</v>
      </c>
      <c r="H44769" t="s">
        <v>74</v>
      </c>
      <c r="I44769" t="s">
        <v>772</v>
      </c>
      <c r="J44769">
        <v>118000</v>
      </c>
      <c r="K44769">
        <v>0</v>
      </c>
      <c r="L44769">
        <v>6000</v>
      </c>
      <c r="M44769" t="s">
        <v>35</v>
      </c>
      <c r="N44769" t="s">
        <v>42239</v>
      </c>
      <c r="O44769">
        <v>7617</v>
      </c>
      <c r="P44769">
        <v>533</v>
      </c>
      <c r="Q44769">
        <v>55636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  <c r="AA44769">
        <v>0</v>
      </c>
      <c r="AB44769" t="s">
        <v>35</v>
      </c>
      <c r="AC44769" t="s">
        <v>35</v>
      </c>
    </row>
    <row r="44770" spans="1:29" x14ac:dyDescent="0.3">
      <c r="A44770" t="s">
        <v>52208</v>
      </c>
      <c r="B44770" t="s">
        <v>192</v>
      </c>
      <c r="C44770" t="s">
        <v>26692</v>
      </c>
      <c r="D44770" t="s">
        <v>32</v>
      </c>
      <c r="E44770">
        <v>275000</v>
      </c>
      <c r="F44770" t="s">
        <v>393</v>
      </c>
      <c r="G44770" t="s">
        <v>84</v>
      </c>
      <c r="H44770" t="s">
        <v>69</v>
      </c>
      <c r="I44770" t="s">
        <v>34440</v>
      </c>
      <c r="J44770">
        <v>167000</v>
      </c>
      <c r="K44770">
        <v>75000</v>
      </c>
      <c r="L44770">
        <v>33000</v>
      </c>
      <c r="M44770" t="s">
        <v>35</v>
      </c>
      <c r="N44770" t="s">
        <v>35</v>
      </c>
      <c r="O44770">
        <v>10965</v>
      </c>
      <c r="P44770">
        <v>635</v>
      </c>
      <c r="Q44770">
        <v>5564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  <c r="AA44770">
        <v>0</v>
      </c>
      <c r="AB44770" t="s">
        <v>35</v>
      </c>
      <c r="AC44770" t="s">
        <v>35</v>
      </c>
    </row>
    <row r="44771" spans="1:29" x14ac:dyDescent="0.3">
      <c r="A44771" t="s">
        <v>52209</v>
      </c>
      <c r="B44771" t="s">
        <v>56</v>
      </c>
      <c r="C44771" t="s">
        <v>63</v>
      </c>
      <c r="D44771" t="s">
        <v>52</v>
      </c>
      <c r="E44771">
        <v>286000</v>
      </c>
      <c r="F44771" t="s">
        <v>64</v>
      </c>
      <c r="G44771" t="s">
        <v>303</v>
      </c>
      <c r="H44771" t="s">
        <v>303</v>
      </c>
      <c r="I44771" t="s">
        <v>775</v>
      </c>
      <c r="J44771">
        <v>197000</v>
      </c>
      <c r="K44771">
        <v>45000</v>
      </c>
      <c r="L44771">
        <v>45000</v>
      </c>
      <c r="M44771" t="s">
        <v>531</v>
      </c>
      <c r="N44771" t="s">
        <v>52210</v>
      </c>
      <c r="O44771">
        <v>11521</v>
      </c>
      <c r="P44771">
        <v>819</v>
      </c>
      <c r="Q44771">
        <v>55641</v>
      </c>
      <c r="R44771">
        <v>1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  <c r="AA44771">
        <v>0</v>
      </c>
      <c r="AB44771" t="s">
        <v>35</v>
      </c>
      <c r="AC44771" t="s">
        <v>6800</v>
      </c>
    </row>
    <row r="44772" spans="1:29" x14ac:dyDescent="0.3">
      <c r="A44772" t="s">
        <v>52212</v>
      </c>
      <c r="B44772" t="s">
        <v>44</v>
      </c>
      <c r="C44772" t="s">
        <v>87</v>
      </c>
      <c r="D44772" t="s">
        <v>4229</v>
      </c>
      <c r="E44772">
        <v>260000</v>
      </c>
      <c r="F44772" t="s">
        <v>40</v>
      </c>
      <c r="G44772" t="s">
        <v>65</v>
      </c>
      <c r="H44772" t="s">
        <v>75</v>
      </c>
      <c r="I44772" t="s">
        <v>32129</v>
      </c>
      <c r="J44772">
        <v>175000</v>
      </c>
      <c r="K44772">
        <v>85000</v>
      </c>
      <c r="L44772">
        <v>0</v>
      </c>
      <c r="M44772" t="s">
        <v>35</v>
      </c>
      <c r="N44772" t="s">
        <v>35</v>
      </c>
      <c r="O44772">
        <v>7419</v>
      </c>
      <c r="P44772">
        <v>807</v>
      </c>
      <c r="Q44772">
        <v>55643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  <c r="AA44772">
        <v>0</v>
      </c>
      <c r="AB44772" t="s">
        <v>35</v>
      </c>
      <c r="AC44772" t="s">
        <v>35</v>
      </c>
    </row>
    <row r="44773" spans="1:29" x14ac:dyDescent="0.3">
      <c r="A44773" t="s">
        <v>52217</v>
      </c>
      <c r="B44773" t="s">
        <v>23256</v>
      </c>
      <c r="C44773" t="s">
        <v>87</v>
      </c>
      <c r="D44773" t="s">
        <v>39</v>
      </c>
      <c r="E44773">
        <v>67000</v>
      </c>
      <c r="F44773" t="s">
        <v>5856</v>
      </c>
      <c r="G44773" t="s">
        <v>66</v>
      </c>
      <c r="H44773" t="s">
        <v>47</v>
      </c>
      <c r="I44773" t="s">
        <v>775</v>
      </c>
      <c r="J44773">
        <v>67000</v>
      </c>
      <c r="K44773">
        <v>0</v>
      </c>
      <c r="L44773">
        <v>0</v>
      </c>
      <c r="M44773" t="s">
        <v>35</v>
      </c>
      <c r="N44773" t="s">
        <v>52218</v>
      </c>
      <c r="O44773">
        <v>3807</v>
      </c>
      <c r="P44773">
        <v>0</v>
      </c>
      <c r="Q44773">
        <v>55646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  <c r="AA44773">
        <v>0</v>
      </c>
      <c r="AB44773" t="s">
        <v>35</v>
      </c>
      <c r="AC44773" t="s">
        <v>35</v>
      </c>
    </row>
    <row r="44774" spans="1:29" x14ac:dyDescent="0.3">
      <c r="A44774" t="s">
        <v>52220</v>
      </c>
      <c r="B44774" t="s">
        <v>25904</v>
      </c>
      <c r="C44774" t="s">
        <v>417</v>
      </c>
      <c r="D44774" t="s">
        <v>39</v>
      </c>
      <c r="E44774">
        <v>240000</v>
      </c>
      <c r="F44774" t="s">
        <v>46</v>
      </c>
      <c r="G44774" t="s">
        <v>65</v>
      </c>
      <c r="H44774" t="s">
        <v>48</v>
      </c>
      <c r="I44774" t="s">
        <v>786</v>
      </c>
      <c r="J44774">
        <v>180000</v>
      </c>
      <c r="K44774">
        <v>60000</v>
      </c>
      <c r="L44774">
        <v>0</v>
      </c>
      <c r="M44774" t="s">
        <v>35</v>
      </c>
      <c r="N44774" t="s">
        <v>26107</v>
      </c>
      <c r="O44774">
        <v>11527</v>
      </c>
      <c r="P44774">
        <v>819</v>
      </c>
      <c r="Q44774">
        <v>55649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  <c r="AA44774">
        <v>0</v>
      </c>
      <c r="AB44774" t="s">
        <v>35</v>
      </c>
      <c r="AC44774" t="s">
        <v>35</v>
      </c>
    </row>
    <row r="44775" spans="1:29" x14ac:dyDescent="0.3">
      <c r="A44775" t="s">
        <v>52225</v>
      </c>
      <c r="B44775" t="s">
        <v>9114</v>
      </c>
      <c r="C44775" t="s">
        <v>98</v>
      </c>
      <c r="D44775" t="s">
        <v>39</v>
      </c>
      <c r="E44775">
        <v>310000</v>
      </c>
      <c r="F44775" t="s">
        <v>40</v>
      </c>
      <c r="G44775" t="s">
        <v>42</v>
      </c>
      <c r="H44775" t="s">
        <v>48</v>
      </c>
      <c r="I44775" t="s">
        <v>786</v>
      </c>
      <c r="J44775">
        <v>170000</v>
      </c>
      <c r="K44775">
        <v>140000</v>
      </c>
      <c r="L44775">
        <v>0</v>
      </c>
      <c r="M44775" t="s">
        <v>531</v>
      </c>
      <c r="N44775" t="s">
        <v>46242</v>
      </c>
      <c r="O44775">
        <v>7419</v>
      </c>
      <c r="P44775">
        <v>807</v>
      </c>
      <c r="Q44775">
        <v>55654</v>
      </c>
      <c r="R44775">
        <v>0</v>
      </c>
      <c r="S44775">
        <v>1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  <c r="AA44775">
        <v>0</v>
      </c>
      <c r="AB44775" t="s">
        <v>35</v>
      </c>
      <c r="AC44775" t="s">
        <v>16089</v>
      </c>
    </row>
    <row r="44776" spans="1:29" x14ac:dyDescent="0.3">
      <c r="A44776" t="s">
        <v>52227</v>
      </c>
      <c r="B44776" t="s">
        <v>50</v>
      </c>
      <c r="C44776" t="s">
        <v>216</v>
      </c>
      <c r="D44776" t="s">
        <v>2347</v>
      </c>
      <c r="E44776">
        <v>310000</v>
      </c>
      <c r="F44776" t="s">
        <v>116</v>
      </c>
      <c r="G44776" t="s">
        <v>75</v>
      </c>
      <c r="H44776" t="s">
        <v>42</v>
      </c>
      <c r="I44776" t="s">
        <v>33340</v>
      </c>
      <c r="J44776">
        <v>164000</v>
      </c>
      <c r="K44776">
        <v>126000</v>
      </c>
      <c r="L44776">
        <v>25000</v>
      </c>
      <c r="M44776" t="s">
        <v>35</v>
      </c>
      <c r="N44776" t="s">
        <v>35</v>
      </c>
      <c r="O44776">
        <v>7158</v>
      </c>
      <c r="P44776">
        <v>807</v>
      </c>
      <c r="Q44776">
        <v>55657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  <c r="AA44776">
        <v>0</v>
      </c>
      <c r="AB44776" t="s">
        <v>35</v>
      </c>
      <c r="AC44776" t="s">
        <v>35</v>
      </c>
    </row>
    <row r="44777" spans="1:29" x14ac:dyDescent="0.3">
      <c r="A44777" t="s">
        <v>52228</v>
      </c>
      <c r="B44777" t="s">
        <v>4711</v>
      </c>
      <c r="C44777" t="s">
        <v>2808</v>
      </c>
      <c r="D44777" t="s">
        <v>1592</v>
      </c>
      <c r="E44777">
        <v>300000</v>
      </c>
      <c r="F44777" t="s">
        <v>122</v>
      </c>
      <c r="G44777" t="s">
        <v>144</v>
      </c>
      <c r="H44777" t="s">
        <v>75</v>
      </c>
      <c r="I44777" t="s">
        <v>9515</v>
      </c>
      <c r="J44777">
        <v>250000</v>
      </c>
      <c r="K44777">
        <v>0</v>
      </c>
      <c r="L44777">
        <v>50000</v>
      </c>
      <c r="M44777" t="s">
        <v>547</v>
      </c>
      <c r="N44777" t="s">
        <v>30419</v>
      </c>
      <c r="O44777">
        <v>10182</v>
      </c>
      <c r="P44777">
        <v>501</v>
      </c>
      <c r="Q44777">
        <v>55658</v>
      </c>
      <c r="R44777">
        <v>1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  <c r="AA44777">
        <v>0</v>
      </c>
      <c r="AB44777" t="s">
        <v>35</v>
      </c>
      <c r="AC44777" t="s">
        <v>6800</v>
      </c>
    </row>
    <row r="44778" spans="1:29" x14ac:dyDescent="0.3">
      <c r="A44778" t="s">
        <v>52229</v>
      </c>
      <c r="B44778" t="s">
        <v>119</v>
      </c>
      <c r="C44778" t="s">
        <v>98</v>
      </c>
      <c r="D44778" t="s">
        <v>39</v>
      </c>
      <c r="E44778">
        <v>275000</v>
      </c>
      <c r="F44778" t="s">
        <v>58</v>
      </c>
      <c r="G44778" t="s">
        <v>100</v>
      </c>
      <c r="H44778" t="s">
        <v>100</v>
      </c>
      <c r="I44778" t="s">
        <v>832</v>
      </c>
      <c r="J44778">
        <v>170000</v>
      </c>
      <c r="K44778">
        <v>75000</v>
      </c>
      <c r="L44778">
        <v>26000</v>
      </c>
      <c r="M44778" t="s">
        <v>35</v>
      </c>
      <c r="N44778" t="s">
        <v>38959</v>
      </c>
      <c r="O44778">
        <v>7322</v>
      </c>
      <c r="P44778">
        <v>807</v>
      </c>
      <c r="Q44778">
        <v>55659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  <c r="AA44778">
        <v>0</v>
      </c>
      <c r="AB44778" t="s">
        <v>35</v>
      </c>
      <c r="AC44778" t="s">
        <v>35</v>
      </c>
    </row>
    <row r="44779" spans="1:29" x14ac:dyDescent="0.3">
      <c r="A44779" t="s">
        <v>52234</v>
      </c>
      <c r="B44779" t="s">
        <v>49898</v>
      </c>
      <c r="C44779" t="s">
        <v>52235</v>
      </c>
      <c r="D44779" t="s">
        <v>796</v>
      </c>
      <c r="E44779">
        <v>330000</v>
      </c>
      <c r="F44779" t="s">
        <v>122</v>
      </c>
      <c r="G44779" t="s">
        <v>72</v>
      </c>
      <c r="H44779" t="s">
        <v>72</v>
      </c>
      <c r="I44779" t="s">
        <v>5612</v>
      </c>
      <c r="J44779">
        <v>200000</v>
      </c>
      <c r="K44779">
        <v>0</v>
      </c>
      <c r="L44779">
        <v>130000</v>
      </c>
      <c r="M44779" t="s">
        <v>35</v>
      </c>
      <c r="N44779" t="s">
        <v>26107</v>
      </c>
      <c r="O44779">
        <v>10182</v>
      </c>
      <c r="P44779">
        <v>501</v>
      </c>
      <c r="Q44779">
        <v>55664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  <c r="AA44779">
        <v>0</v>
      </c>
      <c r="AB44779" t="s">
        <v>35</v>
      </c>
      <c r="AC44779" t="s">
        <v>35</v>
      </c>
    </row>
    <row r="44780" spans="1:29" x14ac:dyDescent="0.3">
      <c r="A44780" t="s">
        <v>52236</v>
      </c>
      <c r="B44780" t="s">
        <v>21617</v>
      </c>
      <c r="C44780" t="s">
        <v>52237</v>
      </c>
      <c r="D44780" t="s">
        <v>39</v>
      </c>
      <c r="E44780">
        <v>75000</v>
      </c>
      <c r="F44780" t="s">
        <v>9689</v>
      </c>
      <c r="G44780" t="s">
        <v>48</v>
      </c>
      <c r="H44780" t="s">
        <v>48</v>
      </c>
      <c r="I44780" t="s">
        <v>816</v>
      </c>
      <c r="J44780">
        <v>65000</v>
      </c>
      <c r="K44780">
        <v>0</v>
      </c>
      <c r="L44780">
        <v>10000</v>
      </c>
      <c r="M44780" t="s">
        <v>35</v>
      </c>
      <c r="N44780" t="s">
        <v>35</v>
      </c>
      <c r="O44780">
        <v>8053</v>
      </c>
      <c r="P44780">
        <v>679</v>
      </c>
      <c r="Q44780">
        <v>55667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  <c r="AA44780">
        <v>0</v>
      </c>
      <c r="AB44780" t="s">
        <v>35</v>
      </c>
      <c r="AC44780" t="s">
        <v>35</v>
      </c>
    </row>
    <row r="44781" spans="1:29" x14ac:dyDescent="0.3">
      <c r="A44781" t="s">
        <v>52245</v>
      </c>
      <c r="B44781" t="s">
        <v>34105</v>
      </c>
      <c r="C44781" t="s">
        <v>5956</v>
      </c>
      <c r="D44781" t="s">
        <v>925</v>
      </c>
      <c r="E44781">
        <v>186000</v>
      </c>
      <c r="F44781" t="s">
        <v>52246</v>
      </c>
      <c r="G44781" t="s">
        <v>65</v>
      </c>
      <c r="H44781" t="s">
        <v>72</v>
      </c>
      <c r="I44781" t="s">
        <v>1422</v>
      </c>
      <c r="J44781">
        <v>160000</v>
      </c>
      <c r="K44781">
        <v>0</v>
      </c>
      <c r="L44781">
        <v>26000</v>
      </c>
      <c r="M44781" t="s">
        <v>531</v>
      </c>
      <c r="N44781" t="s">
        <v>29382</v>
      </c>
      <c r="O44781">
        <v>9963</v>
      </c>
      <c r="P44781">
        <v>501</v>
      </c>
      <c r="Q44781">
        <v>55675</v>
      </c>
      <c r="R44781">
        <v>0</v>
      </c>
      <c r="S44781">
        <v>1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  <c r="AA44781">
        <v>0</v>
      </c>
      <c r="AB44781" t="s">
        <v>35</v>
      </c>
      <c r="AC44781" t="s">
        <v>16089</v>
      </c>
    </row>
    <row r="44782" spans="1:29" x14ac:dyDescent="0.3">
      <c r="A44782" t="s">
        <v>52249</v>
      </c>
      <c r="B44782" t="s">
        <v>4450</v>
      </c>
      <c r="C44782" t="s">
        <v>126</v>
      </c>
      <c r="D44782" t="s">
        <v>52</v>
      </c>
      <c r="E44782">
        <v>250000</v>
      </c>
      <c r="F44782" t="s">
        <v>550</v>
      </c>
      <c r="G44782" t="s">
        <v>303</v>
      </c>
      <c r="H44782" t="s">
        <v>54</v>
      </c>
      <c r="I44782" t="s">
        <v>786</v>
      </c>
      <c r="J44782">
        <v>173000</v>
      </c>
      <c r="K44782">
        <v>50000</v>
      </c>
      <c r="L44782">
        <v>30000</v>
      </c>
      <c r="M44782" t="s">
        <v>35</v>
      </c>
      <c r="N44782" t="s">
        <v>35</v>
      </c>
      <c r="O44782">
        <v>7275</v>
      </c>
      <c r="P44782">
        <v>803</v>
      </c>
      <c r="Q44782">
        <v>55678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  <c r="AA44782">
        <v>0</v>
      </c>
      <c r="AB44782" t="s">
        <v>35</v>
      </c>
      <c r="AC44782" t="s">
        <v>35</v>
      </c>
    </row>
    <row r="44783" spans="1:29" x14ac:dyDescent="0.3">
      <c r="A44783" t="s">
        <v>52253</v>
      </c>
      <c r="B44783" t="s">
        <v>4687</v>
      </c>
      <c r="C44783" t="s">
        <v>9813</v>
      </c>
      <c r="D44783" t="s">
        <v>39</v>
      </c>
      <c r="E44783">
        <v>490000</v>
      </c>
      <c r="F44783" t="s">
        <v>266</v>
      </c>
      <c r="G44783" t="s">
        <v>113</v>
      </c>
      <c r="H44783" t="s">
        <v>72</v>
      </c>
      <c r="I44783" t="s">
        <v>772</v>
      </c>
      <c r="J44783">
        <v>220000</v>
      </c>
      <c r="K44783">
        <v>200000</v>
      </c>
      <c r="L44783">
        <v>70000</v>
      </c>
      <c r="M44783" t="s">
        <v>35</v>
      </c>
      <c r="N44783" t="s">
        <v>41780</v>
      </c>
      <c r="O44783">
        <v>7422</v>
      </c>
      <c r="P44783">
        <v>807</v>
      </c>
      <c r="Q44783">
        <v>55681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  <c r="AA44783">
        <v>0</v>
      </c>
      <c r="AB44783" t="s">
        <v>35</v>
      </c>
      <c r="AC44783" t="s">
        <v>35</v>
      </c>
    </row>
    <row r="44784" spans="1:29" x14ac:dyDescent="0.3">
      <c r="A44784" t="s">
        <v>52254</v>
      </c>
      <c r="B44784" t="s">
        <v>2286</v>
      </c>
      <c r="C44784" t="s">
        <v>89</v>
      </c>
      <c r="D44784" t="s">
        <v>39</v>
      </c>
      <c r="E44784">
        <v>209000</v>
      </c>
      <c r="F44784" t="s">
        <v>550</v>
      </c>
      <c r="G44784" t="s">
        <v>383</v>
      </c>
      <c r="H44784" t="s">
        <v>383</v>
      </c>
      <c r="I44784" t="s">
        <v>775</v>
      </c>
      <c r="J44784">
        <v>201000</v>
      </c>
      <c r="K44784">
        <v>0</v>
      </c>
      <c r="L44784">
        <v>8000</v>
      </c>
      <c r="M44784" t="s">
        <v>35</v>
      </c>
      <c r="N44784" t="s">
        <v>35</v>
      </c>
      <c r="O44784">
        <v>7275</v>
      </c>
      <c r="P44784">
        <v>803</v>
      </c>
      <c r="Q44784">
        <v>55683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  <c r="AA44784">
        <v>0</v>
      </c>
      <c r="AB44784" t="s">
        <v>35</v>
      </c>
      <c r="AC44784" t="s">
        <v>35</v>
      </c>
    </row>
    <row r="44785" spans="1:29" x14ac:dyDescent="0.3">
      <c r="A44785" t="s">
        <v>52256</v>
      </c>
      <c r="B44785" t="s">
        <v>569</v>
      </c>
      <c r="C44785" t="s">
        <v>126</v>
      </c>
      <c r="D44785" t="s">
        <v>39</v>
      </c>
      <c r="E44785">
        <v>184000</v>
      </c>
      <c r="F44785" t="s">
        <v>58</v>
      </c>
      <c r="G44785" t="s">
        <v>41</v>
      </c>
      <c r="H44785" t="s">
        <v>69</v>
      </c>
      <c r="I44785" t="s">
        <v>875</v>
      </c>
      <c r="J44785">
        <v>143000</v>
      </c>
      <c r="K44785">
        <v>20000</v>
      </c>
      <c r="L44785">
        <v>21000</v>
      </c>
      <c r="M44785" t="s">
        <v>35</v>
      </c>
      <c r="N44785" t="s">
        <v>35</v>
      </c>
      <c r="O44785">
        <v>7322</v>
      </c>
      <c r="P44785">
        <v>807</v>
      </c>
      <c r="Q44785">
        <v>55687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  <c r="AA44785">
        <v>0</v>
      </c>
      <c r="AB44785" t="s">
        <v>35</v>
      </c>
      <c r="AC44785" t="s">
        <v>35</v>
      </c>
    </row>
    <row r="44786" spans="1:29" x14ac:dyDescent="0.3">
      <c r="A44786" t="s">
        <v>52257</v>
      </c>
      <c r="B44786" t="s">
        <v>119</v>
      </c>
      <c r="C44786" t="s">
        <v>98</v>
      </c>
      <c r="D44786" t="s">
        <v>39</v>
      </c>
      <c r="E44786">
        <v>250000</v>
      </c>
      <c r="F44786" t="s">
        <v>58</v>
      </c>
      <c r="G44786" t="s">
        <v>100</v>
      </c>
      <c r="H44786" t="s">
        <v>100</v>
      </c>
      <c r="I44786" t="s">
        <v>786</v>
      </c>
      <c r="J44786">
        <v>156000</v>
      </c>
      <c r="K44786">
        <v>71000</v>
      </c>
      <c r="L44786">
        <v>23000</v>
      </c>
      <c r="M44786" t="s">
        <v>35</v>
      </c>
      <c r="N44786" t="s">
        <v>35</v>
      </c>
      <c r="O44786">
        <v>7322</v>
      </c>
      <c r="P44786">
        <v>807</v>
      </c>
      <c r="Q44786">
        <v>55689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  <c r="AA44786">
        <v>0</v>
      </c>
      <c r="AB44786" t="s">
        <v>35</v>
      </c>
      <c r="AC44786" t="s">
        <v>35</v>
      </c>
    </row>
    <row r="44787" spans="1:29" x14ac:dyDescent="0.3">
      <c r="A44787" t="s">
        <v>52258</v>
      </c>
      <c r="B44787" t="s">
        <v>44022</v>
      </c>
      <c r="C44787" t="s">
        <v>52259</v>
      </c>
      <c r="D44787" t="s">
        <v>52</v>
      </c>
      <c r="E44787">
        <v>142000</v>
      </c>
      <c r="F44787" t="s">
        <v>1013</v>
      </c>
      <c r="G44787" t="s">
        <v>41</v>
      </c>
      <c r="H44787" t="s">
        <v>72</v>
      </c>
      <c r="I44787" t="s">
        <v>1003</v>
      </c>
      <c r="J44787">
        <v>129000</v>
      </c>
      <c r="K44787">
        <v>0</v>
      </c>
      <c r="L44787">
        <v>13000</v>
      </c>
      <c r="M44787" t="s">
        <v>35</v>
      </c>
      <c r="N44787" t="s">
        <v>35</v>
      </c>
      <c r="O44787">
        <v>7548</v>
      </c>
      <c r="P44787">
        <v>751</v>
      </c>
      <c r="Q44787">
        <v>5569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  <c r="AA44787">
        <v>0</v>
      </c>
      <c r="AB44787" t="s">
        <v>35</v>
      </c>
      <c r="AC44787" t="s">
        <v>35</v>
      </c>
    </row>
    <row r="44788" spans="1:29" x14ac:dyDescent="0.3">
      <c r="A44788" t="s">
        <v>52262</v>
      </c>
      <c r="B44788" t="s">
        <v>35271</v>
      </c>
      <c r="C44788" t="s">
        <v>98</v>
      </c>
      <c r="D44788" t="s">
        <v>39</v>
      </c>
      <c r="E44788">
        <v>125000</v>
      </c>
      <c r="F44788" t="s">
        <v>1427</v>
      </c>
      <c r="G44788" t="s">
        <v>41</v>
      </c>
      <c r="H44788" t="s">
        <v>41</v>
      </c>
      <c r="I44788" t="s">
        <v>2595</v>
      </c>
      <c r="J44788">
        <v>120000</v>
      </c>
      <c r="K44788">
        <v>0</v>
      </c>
      <c r="L44788">
        <v>5000</v>
      </c>
      <c r="M44788" t="s">
        <v>35</v>
      </c>
      <c r="N44788" t="s">
        <v>42077</v>
      </c>
      <c r="O44788">
        <v>11039</v>
      </c>
      <c r="P44788">
        <v>623</v>
      </c>
      <c r="Q44788">
        <v>55695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  <c r="AA44788">
        <v>0</v>
      </c>
      <c r="AB44788" t="s">
        <v>35</v>
      </c>
      <c r="AC44788" t="s">
        <v>35</v>
      </c>
    </row>
    <row r="44789" spans="1:29" x14ac:dyDescent="0.3">
      <c r="A44789" t="s">
        <v>52263</v>
      </c>
      <c r="B44789" t="s">
        <v>30</v>
      </c>
      <c r="C44789" t="s">
        <v>1336</v>
      </c>
      <c r="D44789" t="s">
        <v>52</v>
      </c>
      <c r="E44789">
        <v>650000</v>
      </c>
      <c r="F44789" t="s">
        <v>46</v>
      </c>
      <c r="G44789" t="s">
        <v>297</v>
      </c>
      <c r="H44789" t="s">
        <v>48</v>
      </c>
      <c r="I44789" t="s">
        <v>772</v>
      </c>
      <c r="J44789">
        <v>300000</v>
      </c>
      <c r="K44789">
        <v>350000</v>
      </c>
      <c r="L44789">
        <v>0</v>
      </c>
      <c r="M44789" t="s">
        <v>35</v>
      </c>
      <c r="N44789" t="s">
        <v>40945</v>
      </c>
      <c r="O44789">
        <v>11527</v>
      </c>
      <c r="P44789">
        <v>819</v>
      </c>
      <c r="Q44789">
        <v>55696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  <c r="AA44789">
        <v>0</v>
      </c>
      <c r="AB44789" t="s">
        <v>35</v>
      </c>
      <c r="AC44789" t="s">
        <v>35</v>
      </c>
    </row>
    <row r="44790" spans="1:29" x14ac:dyDescent="0.3">
      <c r="A44790" t="s">
        <v>52269</v>
      </c>
      <c r="B44790" t="s">
        <v>32628</v>
      </c>
      <c r="C44790" t="s">
        <v>258</v>
      </c>
      <c r="D44790" t="s">
        <v>2133</v>
      </c>
      <c r="E44790">
        <v>100000</v>
      </c>
      <c r="F44790" t="s">
        <v>122</v>
      </c>
      <c r="G44790" t="s">
        <v>41</v>
      </c>
      <c r="H44790" t="s">
        <v>41</v>
      </c>
      <c r="I44790" t="s">
        <v>30188</v>
      </c>
      <c r="J44790">
        <v>83000</v>
      </c>
      <c r="K44790">
        <v>8000</v>
      </c>
      <c r="L44790">
        <v>8000</v>
      </c>
      <c r="M44790" t="s">
        <v>531</v>
      </c>
      <c r="N44790" t="s">
        <v>29382</v>
      </c>
      <c r="O44790">
        <v>10182</v>
      </c>
      <c r="P44790">
        <v>501</v>
      </c>
      <c r="Q44790">
        <v>55701</v>
      </c>
      <c r="R44790">
        <v>0</v>
      </c>
      <c r="S44790">
        <v>1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  <c r="AA44790">
        <v>0</v>
      </c>
      <c r="AB44790" t="s">
        <v>35</v>
      </c>
      <c r="AC44790" t="s">
        <v>16089</v>
      </c>
    </row>
    <row r="44791" spans="1:29" x14ac:dyDescent="0.3">
      <c r="A44791" t="s">
        <v>52271</v>
      </c>
      <c r="B44791" t="s">
        <v>77</v>
      </c>
      <c r="C44791" t="s">
        <v>158</v>
      </c>
      <c r="D44791" t="s">
        <v>39</v>
      </c>
      <c r="E44791">
        <v>322000</v>
      </c>
      <c r="F44791" t="s">
        <v>82</v>
      </c>
      <c r="G44791" t="s">
        <v>84</v>
      </c>
      <c r="H44791" t="s">
        <v>72</v>
      </c>
      <c r="I44791" t="s">
        <v>775</v>
      </c>
      <c r="J44791">
        <v>215000</v>
      </c>
      <c r="K44791">
        <v>75000</v>
      </c>
      <c r="L44791">
        <v>32000</v>
      </c>
      <c r="M44791" t="s">
        <v>35</v>
      </c>
      <c r="N44791" t="s">
        <v>52272</v>
      </c>
      <c r="O44791">
        <v>11470</v>
      </c>
      <c r="P44791">
        <v>819</v>
      </c>
      <c r="Q44791">
        <v>55705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  <c r="AA44791">
        <v>0</v>
      </c>
      <c r="AB44791" t="s">
        <v>35</v>
      </c>
      <c r="AC44791" t="s">
        <v>35</v>
      </c>
    </row>
    <row r="44792" spans="1:29" x14ac:dyDescent="0.3">
      <c r="A44792" t="s">
        <v>52273</v>
      </c>
      <c r="B44792" t="s">
        <v>56</v>
      </c>
      <c r="C44792" t="s">
        <v>60</v>
      </c>
      <c r="D44792" t="s">
        <v>39</v>
      </c>
      <c r="E44792">
        <v>223000</v>
      </c>
      <c r="F44792" t="s">
        <v>64</v>
      </c>
      <c r="G44792" t="s">
        <v>84</v>
      </c>
      <c r="H44792" t="s">
        <v>42</v>
      </c>
      <c r="I44792" t="s">
        <v>772</v>
      </c>
      <c r="J44792">
        <v>168000</v>
      </c>
      <c r="K44792">
        <v>25000</v>
      </c>
      <c r="L44792">
        <v>30000</v>
      </c>
      <c r="M44792" t="s">
        <v>35</v>
      </c>
      <c r="N44792" t="s">
        <v>52274</v>
      </c>
      <c r="O44792">
        <v>11521</v>
      </c>
      <c r="P44792">
        <v>819</v>
      </c>
      <c r="Q44792">
        <v>55706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  <c r="AA44792">
        <v>0</v>
      </c>
      <c r="AB44792" t="s">
        <v>35</v>
      </c>
      <c r="AC44792" t="s">
        <v>35</v>
      </c>
    </row>
    <row r="44793" spans="1:29" x14ac:dyDescent="0.3">
      <c r="A44793" t="s">
        <v>52275</v>
      </c>
      <c r="B44793" t="s">
        <v>198</v>
      </c>
      <c r="C44793" t="s">
        <v>87</v>
      </c>
      <c r="D44793" t="s">
        <v>52</v>
      </c>
      <c r="E44793">
        <v>168000</v>
      </c>
      <c r="F44793" t="s">
        <v>13579</v>
      </c>
      <c r="G44793" t="s">
        <v>113</v>
      </c>
      <c r="H44793" t="s">
        <v>42</v>
      </c>
      <c r="I44793" t="s">
        <v>775</v>
      </c>
      <c r="J44793">
        <v>92000</v>
      </c>
      <c r="K44793">
        <v>62000</v>
      </c>
      <c r="L44793">
        <v>14000</v>
      </c>
      <c r="M44793" t="s">
        <v>35</v>
      </c>
      <c r="N44793" t="s">
        <v>52276</v>
      </c>
      <c r="O44793">
        <v>42498</v>
      </c>
      <c r="P44793">
        <v>0</v>
      </c>
      <c r="Q44793">
        <v>55707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  <c r="AA44793">
        <v>0</v>
      </c>
      <c r="AB44793" t="s">
        <v>35</v>
      </c>
      <c r="AC44793" t="s">
        <v>35</v>
      </c>
    </row>
    <row r="44794" spans="1:29" x14ac:dyDescent="0.3">
      <c r="A44794" t="s">
        <v>52283</v>
      </c>
      <c r="B44794" t="s">
        <v>91</v>
      </c>
      <c r="C44794" t="s">
        <v>382</v>
      </c>
      <c r="D44794" t="s">
        <v>32</v>
      </c>
      <c r="E44794">
        <v>325000</v>
      </c>
      <c r="F44794" t="s">
        <v>46</v>
      </c>
      <c r="G44794" t="s">
        <v>47</v>
      </c>
      <c r="H44794" t="s">
        <v>72</v>
      </c>
      <c r="I44794" t="s">
        <v>1265</v>
      </c>
      <c r="J44794">
        <v>195000</v>
      </c>
      <c r="K44794">
        <v>100000</v>
      </c>
      <c r="L44794">
        <v>30000</v>
      </c>
      <c r="M44794" t="s">
        <v>35</v>
      </c>
      <c r="N44794" t="s">
        <v>35</v>
      </c>
      <c r="O44794">
        <v>11527</v>
      </c>
      <c r="P44794">
        <v>819</v>
      </c>
      <c r="Q44794">
        <v>55713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  <c r="AA44794">
        <v>0</v>
      </c>
      <c r="AB44794" t="s">
        <v>35</v>
      </c>
      <c r="AC44794" t="s">
        <v>35</v>
      </c>
    </row>
    <row r="44795" spans="1:29" x14ac:dyDescent="0.3">
      <c r="A44795" t="s">
        <v>52284</v>
      </c>
      <c r="B44795" t="s">
        <v>56</v>
      </c>
      <c r="C44795" t="s">
        <v>102</v>
      </c>
      <c r="D44795" t="s">
        <v>1607</v>
      </c>
      <c r="E44795">
        <v>93000</v>
      </c>
      <c r="F44795" t="s">
        <v>1061</v>
      </c>
      <c r="G44795" t="s">
        <v>65</v>
      </c>
      <c r="H44795" t="s">
        <v>69</v>
      </c>
      <c r="I44795" t="s">
        <v>32142</v>
      </c>
      <c r="J44795">
        <v>75000</v>
      </c>
      <c r="K44795">
        <v>10000</v>
      </c>
      <c r="L44795">
        <v>8000</v>
      </c>
      <c r="M44795" t="s">
        <v>35</v>
      </c>
      <c r="N44795" t="s">
        <v>52285</v>
      </c>
      <c r="O44795">
        <v>47926</v>
      </c>
      <c r="P44795">
        <v>0</v>
      </c>
      <c r="Q44795">
        <v>55714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  <c r="AA44795">
        <v>0</v>
      </c>
      <c r="AB44795" t="s">
        <v>35</v>
      </c>
      <c r="AC44795" t="s">
        <v>35</v>
      </c>
    </row>
    <row r="44796" spans="1:29" x14ac:dyDescent="0.3">
      <c r="A44796" t="s">
        <v>52287</v>
      </c>
      <c r="B44796" t="s">
        <v>91</v>
      </c>
      <c r="C44796" t="s">
        <v>105</v>
      </c>
      <c r="D44796" t="s">
        <v>39</v>
      </c>
      <c r="E44796">
        <v>176000</v>
      </c>
      <c r="F44796" t="s">
        <v>99</v>
      </c>
      <c r="G44796" t="s">
        <v>41</v>
      </c>
      <c r="H44796" t="s">
        <v>100</v>
      </c>
      <c r="I44796" t="s">
        <v>772</v>
      </c>
      <c r="J44796">
        <v>108000</v>
      </c>
      <c r="K44796">
        <v>60000</v>
      </c>
      <c r="L44796">
        <v>11000</v>
      </c>
      <c r="M44796" t="s">
        <v>531</v>
      </c>
      <c r="N44796" t="s">
        <v>52288</v>
      </c>
      <c r="O44796">
        <v>12008</v>
      </c>
      <c r="P44796">
        <v>0</v>
      </c>
      <c r="Q44796">
        <v>55718</v>
      </c>
      <c r="R44796">
        <v>0</v>
      </c>
      <c r="S44796">
        <v>0</v>
      </c>
      <c r="T44796">
        <v>0</v>
      </c>
      <c r="U44796">
        <v>1</v>
      </c>
      <c r="V44796">
        <v>0</v>
      </c>
      <c r="W44796">
        <v>0</v>
      </c>
      <c r="X44796">
        <v>0</v>
      </c>
      <c r="Y44796">
        <v>0</v>
      </c>
      <c r="Z44796">
        <v>0</v>
      </c>
      <c r="AA44796">
        <v>0</v>
      </c>
      <c r="AB44796" t="s">
        <v>35</v>
      </c>
      <c r="AC44796" t="s">
        <v>20</v>
      </c>
    </row>
    <row r="44797" spans="1:29" x14ac:dyDescent="0.3">
      <c r="A44797" t="s">
        <v>52297</v>
      </c>
      <c r="B44797" t="s">
        <v>44</v>
      </c>
      <c r="C44797" t="s">
        <v>45</v>
      </c>
      <c r="D44797" t="s">
        <v>52</v>
      </c>
      <c r="E44797">
        <v>520000</v>
      </c>
      <c r="F44797" t="s">
        <v>46</v>
      </c>
      <c r="G44797" t="s">
        <v>79</v>
      </c>
      <c r="H44797" t="s">
        <v>41</v>
      </c>
      <c r="I44797" t="s">
        <v>772</v>
      </c>
      <c r="J44797">
        <v>150000</v>
      </c>
      <c r="K44797">
        <v>370000</v>
      </c>
      <c r="L44797">
        <v>0</v>
      </c>
      <c r="M44797" t="s">
        <v>35</v>
      </c>
      <c r="N44797" t="s">
        <v>43693</v>
      </c>
      <c r="O44797">
        <v>11527</v>
      </c>
      <c r="P44797">
        <v>819</v>
      </c>
      <c r="Q44797">
        <v>55725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  <c r="AA44797">
        <v>0</v>
      </c>
      <c r="AB44797" t="s">
        <v>35</v>
      </c>
      <c r="AC44797" t="s">
        <v>35</v>
      </c>
    </row>
    <row r="44798" spans="1:29" x14ac:dyDescent="0.3">
      <c r="A44798" t="s">
        <v>52301</v>
      </c>
      <c r="B44798" t="s">
        <v>10091</v>
      </c>
      <c r="C44798" t="s">
        <v>199</v>
      </c>
      <c r="D44798" t="s">
        <v>2347</v>
      </c>
      <c r="E44798">
        <v>135000</v>
      </c>
      <c r="F44798" t="s">
        <v>1232</v>
      </c>
      <c r="G44798" t="s">
        <v>84</v>
      </c>
      <c r="H44798" t="s">
        <v>75</v>
      </c>
      <c r="I44798" t="s">
        <v>18730</v>
      </c>
      <c r="J44798">
        <v>108000</v>
      </c>
      <c r="K44798">
        <v>15000</v>
      </c>
      <c r="L44798">
        <v>9000</v>
      </c>
      <c r="M44798" t="s">
        <v>35</v>
      </c>
      <c r="N44798" t="s">
        <v>35</v>
      </c>
      <c r="O44798">
        <v>7541</v>
      </c>
      <c r="P44798">
        <v>752</v>
      </c>
      <c r="Q44798">
        <v>55728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  <c r="AA44798">
        <v>0</v>
      </c>
      <c r="AB44798" t="s">
        <v>35</v>
      </c>
      <c r="AC44798" t="s">
        <v>35</v>
      </c>
    </row>
    <row r="44799" spans="1:29" x14ac:dyDescent="0.3">
      <c r="A44799" t="s">
        <v>52303</v>
      </c>
      <c r="B44799" t="s">
        <v>1999</v>
      </c>
      <c r="C44799" t="s">
        <v>126</v>
      </c>
      <c r="D44799" t="s">
        <v>39</v>
      </c>
      <c r="E44799">
        <v>302000</v>
      </c>
      <c r="F44799" t="s">
        <v>40</v>
      </c>
      <c r="G44799" t="s">
        <v>79</v>
      </c>
      <c r="H44799" t="s">
        <v>48</v>
      </c>
      <c r="I44799" t="s">
        <v>20368</v>
      </c>
      <c r="J44799">
        <v>215000</v>
      </c>
      <c r="K44799">
        <v>55000</v>
      </c>
      <c r="L44799">
        <v>32000</v>
      </c>
      <c r="M44799" t="s">
        <v>35</v>
      </c>
      <c r="N44799" t="s">
        <v>35</v>
      </c>
      <c r="O44799">
        <v>7419</v>
      </c>
      <c r="P44799">
        <v>807</v>
      </c>
      <c r="Q44799">
        <v>5573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  <c r="AA44799">
        <v>0</v>
      </c>
      <c r="AB44799" t="s">
        <v>35</v>
      </c>
      <c r="AC44799" t="s">
        <v>35</v>
      </c>
    </row>
    <row r="44800" spans="1:29" x14ac:dyDescent="0.3">
      <c r="A44800" t="s">
        <v>52305</v>
      </c>
      <c r="B44800" t="s">
        <v>14688</v>
      </c>
      <c r="C44800" t="s">
        <v>258</v>
      </c>
      <c r="D44800" t="s">
        <v>39</v>
      </c>
      <c r="E44800">
        <v>54000</v>
      </c>
      <c r="F44800" t="s">
        <v>2566</v>
      </c>
      <c r="G44800" t="s">
        <v>42</v>
      </c>
      <c r="H44800" t="s">
        <v>42</v>
      </c>
      <c r="I44800" t="s">
        <v>786</v>
      </c>
      <c r="J44800">
        <v>54000</v>
      </c>
      <c r="K44800">
        <v>0</v>
      </c>
      <c r="L44800">
        <v>0</v>
      </c>
      <c r="M44800" t="s">
        <v>35</v>
      </c>
      <c r="N44800" t="s">
        <v>38959</v>
      </c>
      <c r="O44800">
        <v>1206</v>
      </c>
      <c r="P44800">
        <v>0</v>
      </c>
      <c r="Q44800">
        <v>55734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  <c r="AA44800">
        <v>0</v>
      </c>
      <c r="AB44800" t="s">
        <v>35</v>
      </c>
      <c r="AC44800" t="s">
        <v>35</v>
      </c>
    </row>
    <row r="44801" spans="1:29" x14ac:dyDescent="0.3">
      <c r="A44801" t="s">
        <v>52306</v>
      </c>
      <c r="B44801" t="s">
        <v>50</v>
      </c>
      <c r="C44801" t="s">
        <v>216</v>
      </c>
      <c r="D44801" t="s">
        <v>39</v>
      </c>
      <c r="E44801">
        <v>321000</v>
      </c>
      <c r="F44801" t="s">
        <v>116</v>
      </c>
      <c r="G44801" t="s">
        <v>75</v>
      </c>
      <c r="H44801" t="s">
        <v>75</v>
      </c>
      <c r="I44801" t="s">
        <v>926</v>
      </c>
      <c r="J44801">
        <v>171000</v>
      </c>
      <c r="K44801">
        <v>125000</v>
      </c>
      <c r="L44801">
        <v>25000</v>
      </c>
      <c r="M44801" t="s">
        <v>35</v>
      </c>
      <c r="N44801" t="s">
        <v>38959</v>
      </c>
      <c r="O44801">
        <v>7158</v>
      </c>
      <c r="P44801">
        <v>807</v>
      </c>
      <c r="Q44801">
        <v>55735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  <c r="AA44801">
        <v>0</v>
      </c>
      <c r="AB44801" t="s">
        <v>35</v>
      </c>
      <c r="AC44801" t="s">
        <v>35</v>
      </c>
    </row>
    <row r="44802" spans="1:29" x14ac:dyDescent="0.3">
      <c r="A44802" t="s">
        <v>52310</v>
      </c>
      <c r="B44802" t="s">
        <v>119</v>
      </c>
      <c r="C44802" t="s">
        <v>89</v>
      </c>
      <c r="D44802" t="s">
        <v>52</v>
      </c>
      <c r="E44802">
        <v>420000</v>
      </c>
      <c r="F44802" t="s">
        <v>58</v>
      </c>
      <c r="G44802" t="s">
        <v>65</v>
      </c>
      <c r="H44802" t="s">
        <v>100</v>
      </c>
      <c r="I44802" t="s">
        <v>873</v>
      </c>
      <c r="J44802">
        <v>190000</v>
      </c>
      <c r="K44802">
        <v>200000</v>
      </c>
      <c r="L44802">
        <v>30000</v>
      </c>
      <c r="M44802" t="s">
        <v>35</v>
      </c>
      <c r="N44802" t="s">
        <v>44238</v>
      </c>
      <c r="O44802">
        <v>7322</v>
      </c>
      <c r="P44802">
        <v>807</v>
      </c>
      <c r="Q44802">
        <v>55738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  <c r="AA44802">
        <v>0</v>
      </c>
      <c r="AB44802" t="s">
        <v>35</v>
      </c>
      <c r="AC44802" t="s">
        <v>35</v>
      </c>
    </row>
    <row r="44803" spans="1:29" x14ac:dyDescent="0.3">
      <c r="A44803" t="s">
        <v>52312</v>
      </c>
      <c r="B44803" t="s">
        <v>56</v>
      </c>
      <c r="C44803" t="s">
        <v>107</v>
      </c>
      <c r="D44803" t="s">
        <v>796</v>
      </c>
      <c r="E44803">
        <v>513000</v>
      </c>
      <c r="F44803" t="s">
        <v>64</v>
      </c>
      <c r="G44803" t="s">
        <v>74</v>
      </c>
      <c r="H44803" t="s">
        <v>42</v>
      </c>
      <c r="I44803" t="s">
        <v>4258</v>
      </c>
      <c r="J44803">
        <v>230000</v>
      </c>
      <c r="K44803">
        <v>225000</v>
      </c>
      <c r="L44803">
        <v>58000</v>
      </c>
      <c r="M44803" t="s">
        <v>35</v>
      </c>
      <c r="N44803" t="s">
        <v>35</v>
      </c>
      <c r="O44803">
        <v>11521</v>
      </c>
      <c r="P44803">
        <v>819</v>
      </c>
      <c r="Q44803">
        <v>5574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  <c r="AA44803">
        <v>0</v>
      </c>
      <c r="AB44803" t="s">
        <v>35</v>
      </c>
      <c r="AC44803" t="s">
        <v>35</v>
      </c>
    </row>
    <row r="44804" spans="1:29" x14ac:dyDescent="0.3">
      <c r="A44804" t="s">
        <v>52316</v>
      </c>
      <c r="B44804" t="s">
        <v>42006</v>
      </c>
      <c r="C44804" t="s">
        <v>52317</v>
      </c>
      <c r="D44804" t="s">
        <v>39</v>
      </c>
      <c r="E44804">
        <v>75000</v>
      </c>
      <c r="F44804" t="s">
        <v>5856</v>
      </c>
      <c r="G44804" t="s">
        <v>41</v>
      </c>
      <c r="H44804" t="s">
        <v>100</v>
      </c>
      <c r="I44804" t="s">
        <v>794</v>
      </c>
      <c r="J44804">
        <v>65000</v>
      </c>
      <c r="K44804">
        <v>0</v>
      </c>
      <c r="L44804">
        <v>10000</v>
      </c>
      <c r="M44804" t="s">
        <v>35</v>
      </c>
      <c r="N44804" t="s">
        <v>35</v>
      </c>
      <c r="O44804">
        <v>3807</v>
      </c>
      <c r="P44804">
        <v>0</v>
      </c>
      <c r="Q44804">
        <v>55743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  <c r="AA44804">
        <v>0</v>
      </c>
      <c r="AB44804" t="s">
        <v>35</v>
      </c>
      <c r="AC44804" t="s">
        <v>35</v>
      </c>
    </row>
    <row r="44805" spans="1:29" x14ac:dyDescent="0.3">
      <c r="A44805" t="s">
        <v>52318</v>
      </c>
      <c r="B44805" t="s">
        <v>1122</v>
      </c>
      <c r="C44805" t="s">
        <v>3706</v>
      </c>
      <c r="D44805" t="s">
        <v>1447</v>
      </c>
      <c r="E44805">
        <v>109000</v>
      </c>
      <c r="F44805" t="s">
        <v>501</v>
      </c>
      <c r="G44805" t="s">
        <v>42</v>
      </c>
      <c r="H44805" t="s">
        <v>72</v>
      </c>
      <c r="I44805" t="s">
        <v>4144</v>
      </c>
      <c r="J44805">
        <v>87000</v>
      </c>
      <c r="K44805">
        <v>8000</v>
      </c>
      <c r="L44805">
        <v>15000</v>
      </c>
      <c r="M44805" t="s">
        <v>35</v>
      </c>
      <c r="N44805" t="s">
        <v>29382</v>
      </c>
      <c r="O44805">
        <v>7434</v>
      </c>
      <c r="P44805">
        <v>807</v>
      </c>
      <c r="Q44805">
        <v>55744</v>
      </c>
      <c r="R44805">
        <v>0</v>
      </c>
      <c r="S44805">
        <v>1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  <c r="AA44805">
        <v>0</v>
      </c>
      <c r="AB44805" t="s">
        <v>35</v>
      </c>
      <c r="AC44805" t="s">
        <v>16089</v>
      </c>
    </row>
    <row r="44806" spans="1:29" x14ac:dyDescent="0.3">
      <c r="A44806" t="s">
        <v>52319</v>
      </c>
      <c r="B44806" t="s">
        <v>9681</v>
      </c>
      <c r="C44806" t="s">
        <v>100</v>
      </c>
      <c r="D44806" t="s">
        <v>39</v>
      </c>
      <c r="E44806">
        <v>145000</v>
      </c>
      <c r="F44806" t="s">
        <v>1007</v>
      </c>
      <c r="G44806" t="s">
        <v>141</v>
      </c>
      <c r="H44806" t="s">
        <v>100</v>
      </c>
      <c r="I44806" t="s">
        <v>775</v>
      </c>
      <c r="J44806">
        <v>145000</v>
      </c>
      <c r="K44806">
        <v>0</v>
      </c>
      <c r="L44806">
        <v>0</v>
      </c>
      <c r="M44806" t="s">
        <v>35</v>
      </c>
      <c r="N44806" t="s">
        <v>52320</v>
      </c>
      <c r="O44806">
        <v>11385</v>
      </c>
      <c r="P44806">
        <v>511</v>
      </c>
      <c r="Q44806">
        <v>55745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  <c r="AA44806">
        <v>0</v>
      </c>
      <c r="AB44806" t="s">
        <v>35</v>
      </c>
      <c r="AC44806" t="s">
        <v>35</v>
      </c>
    </row>
    <row r="44807" spans="1:29" x14ac:dyDescent="0.3">
      <c r="A44807" t="s">
        <v>52323</v>
      </c>
      <c r="B44807" t="s">
        <v>119</v>
      </c>
      <c r="C44807" t="s">
        <v>98</v>
      </c>
      <c r="D44807" t="s">
        <v>39</v>
      </c>
      <c r="E44807">
        <v>457000</v>
      </c>
      <c r="F44807" t="s">
        <v>46</v>
      </c>
      <c r="G44807" t="s">
        <v>65</v>
      </c>
      <c r="H44807" t="s">
        <v>42</v>
      </c>
      <c r="I44807" t="s">
        <v>852</v>
      </c>
      <c r="J44807">
        <v>178000</v>
      </c>
      <c r="K44807">
        <v>229000</v>
      </c>
      <c r="L44807">
        <v>48000</v>
      </c>
      <c r="M44807" t="s">
        <v>35</v>
      </c>
      <c r="N44807" t="s">
        <v>38959</v>
      </c>
      <c r="O44807">
        <v>11527</v>
      </c>
      <c r="P44807">
        <v>819</v>
      </c>
      <c r="Q44807">
        <v>55749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  <c r="AA44807">
        <v>0</v>
      </c>
      <c r="AB44807" t="s">
        <v>35</v>
      </c>
      <c r="AC44807" t="s">
        <v>35</v>
      </c>
    </row>
    <row r="44808" spans="1:29" x14ac:dyDescent="0.3">
      <c r="A44808" t="s">
        <v>52325</v>
      </c>
      <c r="B44808" t="s">
        <v>119</v>
      </c>
      <c r="C44808" t="s">
        <v>87</v>
      </c>
      <c r="D44808" t="s">
        <v>5368</v>
      </c>
      <c r="E44808">
        <v>286000</v>
      </c>
      <c r="F44808" t="s">
        <v>58</v>
      </c>
      <c r="G44808" t="s">
        <v>113</v>
      </c>
      <c r="H44808" t="s">
        <v>54</v>
      </c>
      <c r="I44808" t="s">
        <v>1529</v>
      </c>
      <c r="J44808">
        <v>180000</v>
      </c>
      <c r="K44808">
        <v>70000</v>
      </c>
      <c r="L44808">
        <v>36000</v>
      </c>
      <c r="M44808" t="s">
        <v>35</v>
      </c>
      <c r="N44808" t="s">
        <v>52326</v>
      </c>
      <c r="O44808">
        <v>7322</v>
      </c>
      <c r="P44808">
        <v>807</v>
      </c>
      <c r="Q44808">
        <v>55751</v>
      </c>
      <c r="R44808">
        <v>1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  <c r="AA44808">
        <v>0</v>
      </c>
      <c r="AB44808" t="s">
        <v>35</v>
      </c>
      <c r="AC44808" t="s">
        <v>6800</v>
      </c>
    </row>
    <row r="44809" spans="1:29" x14ac:dyDescent="0.3">
      <c r="A44809" t="s">
        <v>52327</v>
      </c>
      <c r="B44809" t="s">
        <v>22430</v>
      </c>
      <c r="C44809" t="s">
        <v>4386</v>
      </c>
      <c r="D44809" t="s">
        <v>22431</v>
      </c>
      <c r="E44809">
        <v>206000</v>
      </c>
      <c r="F44809" t="s">
        <v>4869</v>
      </c>
      <c r="G44809" t="s">
        <v>69</v>
      </c>
      <c r="H44809" t="s">
        <v>48</v>
      </c>
      <c r="I44809" t="s">
        <v>6811</v>
      </c>
      <c r="J44809">
        <v>165000</v>
      </c>
      <c r="K44809">
        <v>0</v>
      </c>
      <c r="L44809">
        <v>41000</v>
      </c>
      <c r="M44809" t="s">
        <v>531</v>
      </c>
      <c r="N44809" t="s">
        <v>45901</v>
      </c>
      <c r="O44809">
        <v>11109</v>
      </c>
      <c r="P44809">
        <v>618</v>
      </c>
      <c r="Q44809">
        <v>55754</v>
      </c>
      <c r="R44809">
        <v>1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  <c r="AA44809">
        <v>0</v>
      </c>
      <c r="AB44809" t="s">
        <v>35</v>
      </c>
      <c r="AC44809" t="s">
        <v>6800</v>
      </c>
    </row>
    <row r="44810" spans="1:29" x14ac:dyDescent="0.3">
      <c r="A44810" t="s">
        <v>52333</v>
      </c>
      <c r="B44810" t="s">
        <v>3638</v>
      </c>
      <c r="C44810" t="s">
        <v>24243</v>
      </c>
      <c r="D44810" t="s">
        <v>1447</v>
      </c>
      <c r="E44810">
        <v>205000</v>
      </c>
      <c r="F44810" t="s">
        <v>122</v>
      </c>
      <c r="G44810" t="s">
        <v>79</v>
      </c>
      <c r="H44810" t="s">
        <v>42</v>
      </c>
      <c r="I44810" t="s">
        <v>31074</v>
      </c>
      <c r="J44810">
        <v>187000</v>
      </c>
      <c r="K44810">
        <v>0</v>
      </c>
      <c r="L44810">
        <v>18000</v>
      </c>
      <c r="M44810" t="s">
        <v>35</v>
      </c>
      <c r="N44810" t="s">
        <v>35</v>
      </c>
      <c r="O44810">
        <v>10182</v>
      </c>
      <c r="P44810">
        <v>501</v>
      </c>
      <c r="Q44810">
        <v>5576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  <c r="AA44810">
        <v>0</v>
      </c>
      <c r="AB44810" t="s">
        <v>35</v>
      </c>
      <c r="AC44810" t="s">
        <v>35</v>
      </c>
    </row>
    <row r="44811" spans="1:29" x14ac:dyDescent="0.3">
      <c r="A44811" t="s">
        <v>52334</v>
      </c>
      <c r="B44811" t="s">
        <v>2862</v>
      </c>
      <c r="C44811" t="s">
        <v>7274</v>
      </c>
      <c r="D44811" t="s">
        <v>39</v>
      </c>
      <c r="E44811">
        <v>110000</v>
      </c>
      <c r="F44811" t="s">
        <v>122</v>
      </c>
      <c r="G44811" t="s">
        <v>100</v>
      </c>
      <c r="H44811" t="s">
        <v>100</v>
      </c>
      <c r="I44811" t="s">
        <v>786</v>
      </c>
      <c r="J44811">
        <v>100000</v>
      </c>
      <c r="K44811">
        <v>0</v>
      </c>
      <c r="L44811">
        <v>10000</v>
      </c>
      <c r="M44811" t="s">
        <v>35</v>
      </c>
      <c r="N44811" t="s">
        <v>35</v>
      </c>
      <c r="O44811">
        <v>10182</v>
      </c>
      <c r="P44811">
        <v>501</v>
      </c>
      <c r="Q44811">
        <v>55762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  <c r="AA44811">
        <v>0</v>
      </c>
      <c r="AB44811" t="s">
        <v>35</v>
      </c>
      <c r="AC44811" t="s">
        <v>35</v>
      </c>
    </row>
    <row r="44812" spans="1:29" x14ac:dyDescent="0.3">
      <c r="A44812" t="s">
        <v>52335</v>
      </c>
      <c r="B44812" t="s">
        <v>119</v>
      </c>
      <c r="C44812" t="s">
        <v>31</v>
      </c>
      <c r="D44812" t="s">
        <v>39</v>
      </c>
      <c r="E44812">
        <v>235000</v>
      </c>
      <c r="F44812" t="s">
        <v>122</v>
      </c>
      <c r="G44812" t="s">
        <v>69</v>
      </c>
      <c r="H44812" t="s">
        <v>100</v>
      </c>
      <c r="I44812" t="s">
        <v>832</v>
      </c>
      <c r="J44812">
        <v>140000</v>
      </c>
      <c r="K44812">
        <v>70000</v>
      </c>
      <c r="L44812">
        <v>25000</v>
      </c>
      <c r="M44812" t="s">
        <v>35</v>
      </c>
      <c r="N44812" t="s">
        <v>34400</v>
      </c>
      <c r="O44812">
        <v>10182</v>
      </c>
      <c r="P44812">
        <v>501</v>
      </c>
      <c r="Q44812">
        <v>55763</v>
      </c>
      <c r="R44812">
        <v>1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  <c r="AA44812">
        <v>0</v>
      </c>
      <c r="AB44812" t="s">
        <v>35</v>
      </c>
      <c r="AC44812" t="s">
        <v>6800</v>
      </c>
    </row>
    <row r="44813" spans="1:29" x14ac:dyDescent="0.3">
      <c r="A44813" t="s">
        <v>52343</v>
      </c>
      <c r="B44813" t="s">
        <v>13000</v>
      </c>
      <c r="C44813" t="s">
        <v>936</v>
      </c>
      <c r="D44813" t="s">
        <v>39</v>
      </c>
      <c r="E44813">
        <v>97000</v>
      </c>
      <c r="F44813" t="s">
        <v>122</v>
      </c>
      <c r="G44813" t="s">
        <v>42</v>
      </c>
      <c r="H44813" t="s">
        <v>48</v>
      </c>
      <c r="I44813" t="s">
        <v>832</v>
      </c>
      <c r="J44813">
        <v>90000</v>
      </c>
      <c r="K44813">
        <v>0</v>
      </c>
      <c r="L44813">
        <v>7000</v>
      </c>
      <c r="M44813" t="s">
        <v>35</v>
      </c>
      <c r="N44813" t="s">
        <v>52344</v>
      </c>
      <c r="O44813">
        <v>10182</v>
      </c>
      <c r="P44813">
        <v>501</v>
      </c>
      <c r="Q44813">
        <v>55767</v>
      </c>
      <c r="R44813">
        <v>1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  <c r="AA44813">
        <v>0</v>
      </c>
      <c r="AB44813" t="s">
        <v>35</v>
      </c>
      <c r="AC44813" t="s">
        <v>6800</v>
      </c>
    </row>
    <row r="44814" spans="1:29" x14ac:dyDescent="0.3">
      <c r="A44814" t="s">
        <v>52345</v>
      </c>
      <c r="B44814" t="s">
        <v>44</v>
      </c>
      <c r="C44814" t="s">
        <v>98</v>
      </c>
      <c r="D44814" t="s">
        <v>39</v>
      </c>
      <c r="E44814">
        <v>78000</v>
      </c>
      <c r="F44814" t="s">
        <v>99</v>
      </c>
      <c r="G44814" t="s">
        <v>72</v>
      </c>
      <c r="H44814" t="s">
        <v>72</v>
      </c>
      <c r="I44814" t="s">
        <v>772</v>
      </c>
      <c r="J44814">
        <v>62000</v>
      </c>
      <c r="K44814">
        <v>10000</v>
      </c>
      <c r="L44814">
        <v>6000</v>
      </c>
      <c r="M44814" t="s">
        <v>35</v>
      </c>
      <c r="N44814" t="s">
        <v>52346</v>
      </c>
      <c r="O44814">
        <v>12008</v>
      </c>
      <c r="P44814">
        <v>0</v>
      </c>
      <c r="Q44814">
        <v>55768</v>
      </c>
      <c r="R44814">
        <v>1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  <c r="AA44814">
        <v>0</v>
      </c>
      <c r="AB44814" t="s">
        <v>35</v>
      </c>
      <c r="AC44814" t="s">
        <v>6800</v>
      </c>
    </row>
    <row r="44815" spans="1:29" x14ac:dyDescent="0.3">
      <c r="A44815" t="s">
        <v>52352</v>
      </c>
      <c r="B44815" t="s">
        <v>1154</v>
      </c>
      <c r="C44815" t="s">
        <v>31</v>
      </c>
      <c r="D44815" t="s">
        <v>39</v>
      </c>
      <c r="E44815">
        <v>193000</v>
      </c>
      <c r="F44815" t="s">
        <v>2774</v>
      </c>
      <c r="G44815" t="s">
        <v>72</v>
      </c>
      <c r="H44815" t="s">
        <v>48</v>
      </c>
      <c r="I44815" t="s">
        <v>786</v>
      </c>
      <c r="J44815">
        <v>140000</v>
      </c>
      <c r="K44815">
        <v>53000</v>
      </c>
      <c r="L44815">
        <v>0</v>
      </c>
      <c r="M44815" t="s">
        <v>35</v>
      </c>
      <c r="N44815" t="s">
        <v>52353</v>
      </c>
      <c r="O44815">
        <v>7438</v>
      </c>
      <c r="P44815">
        <v>803</v>
      </c>
      <c r="Q44815">
        <v>55772</v>
      </c>
      <c r="R44815">
        <v>1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  <c r="AA44815">
        <v>0</v>
      </c>
      <c r="AB44815" t="s">
        <v>35</v>
      </c>
      <c r="AC44815" t="s">
        <v>6800</v>
      </c>
    </row>
    <row r="44816" spans="1:29" x14ac:dyDescent="0.3">
      <c r="A44816" t="s">
        <v>52360</v>
      </c>
      <c r="B44816" t="s">
        <v>392</v>
      </c>
      <c r="C44816" t="s">
        <v>1711</v>
      </c>
      <c r="D44816" t="s">
        <v>22431</v>
      </c>
      <c r="E44816">
        <v>162000</v>
      </c>
      <c r="F44816" t="s">
        <v>122</v>
      </c>
      <c r="G44816" t="s">
        <v>75</v>
      </c>
      <c r="H44816" t="s">
        <v>72</v>
      </c>
      <c r="I44816" t="s">
        <v>6811</v>
      </c>
      <c r="J44816">
        <v>162000</v>
      </c>
      <c r="K44816">
        <v>0</v>
      </c>
      <c r="L44816">
        <v>0</v>
      </c>
      <c r="M44816" t="s">
        <v>35</v>
      </c>
      <c r="N44816" t="s">
        <v>41630</v>
      </c>
      <c r="O44816">
        <v>10182</v>
      </c>
      <c r="P44816">
        <v>501</v>
      </c>
      <c r="Q44816">
        <v>55776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  <c r="AA44816">
        <v>0</v>
      </c>
      <c r="AB44816" t="s">
        <v>35</v>
      </c>
      <c r="AC44816" t="s">
        <v>35</v>
      </c>
    </row>
    <row r="44817" spans="1:29" x14ac:dyDescent="0.3">
      <c r="A44817" t="s">
        <v>52361</v>
      </c>
      <c r="B44817" t="s">
        <v>1936</v>
      </c>
      <c r="C44817" t="s">
        <v>11661</v>
      </c>
      <c r="D44817" t="s">
        <v>39</v>
      </c>
      <c r="E44817">
        <v>89000</v>
      </c>
      <c r="F44817" t="s">
        <v>4869</v>
      </c>
      <c r="G44817" t="s">
        <v>69</v>
      </c>
      <c r="H44817" t="s">
        <v>42</v>
      </c>
      <c r="I44817" t="s">
        <v>816</v>
      </c>
      <c r="J44817">
        <v>89000</v>
      </c>
      <c r="K44817">
        <v>0</v>
      </c>
      <c r="L44817">
        <v>4000</v>
      </c>
      <c r="M44817" t="s">
        <v>35</v>
      </c>
      <c r="N44817" t="s">
        <v>39047</v>
      </c>
      <c r="O44817">
        <v>11109</v>
      </c>
      <c r="P44817">
        <v>618</v>
      </c>
      <c r="Q44817">
        <v>55777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  <c r="AA44817">
        <v>0</v>
      </c>
      <c r="AB44817" t="s">
        <v>35</v>
      </c>
      <c r="AC44817" t="s">
        <v>35</v>
      </c>
    </row>
    <row r="44818" spans="1:29" x14ac:dyDescent="0.3">
      <c r="A44818" t="s">
        <v>52362</v>
      </c>
      <c r="B44818" t="s">
        <v>9570</v>
      </c>
      <c r="C44818" t="s">
        <v>345</v>
      </c>
      <c r="D44818" t="s">
        <v>39</v>
      </c>
      <c r="E44818">
        <v>120000</v>
      </c>
      <c r="F44818" t="s">
        <v>266</v>
      </c>
      <c r="G44818" t="s">
        <v>72</v>
      </c>
      <c r="H44818" t="s">
        <v>72</v>
      </c>
      <c r="I44818" t="s">
        <v>34440</v>
      </c>
      <c r="J44818">
        <v>110000</v>
      </c>
      <c r="K44818">
        <v>0</v>
      </c>
      <c r="L44818">
        <v>10000</v>
      </c>
      <c r="M44818" t="s">
        <v>35</v>
      </c>
      <c r="N44818" t="s">
        <v>38959</v>
      </c>
      <c r="O44818">
        <v>7422</v>
      </c>
      <c r="P44818">
        <v>807</v>
      </c>
      <c r="Q44818">
        <v>55778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  <c r="AA44818">
        <v>0</v>
      </c>
      <c r="AB44818" t="s">
        <v>35</v>
      </c>
      <c r="AC44818" t="s">
        <v>35</v>
      </c>
    </row>
    <row r="44819" spans="1:29" x14ac:dyDescent="0.3">
      <c r="A44819" t="s">
        <v>52363</v>
      </c>
      <c r="B44819" t="s">
        <v>14924</v>
      </c>
      <c r="C44819" t="s">
        <v>41</v>
      </c>
      <c r="D44819" t="s">
        <v>1589</v>
      </c>
      <c r="E44819">
        <v>97000</v>
      </c>
      <c r="F44819" t="s">
        <v>46</v>
      </c>
      <c r="G44819" t="s">
        <v>47</v>
      </c>
      <c r="H44819" t="s">
        <v>100</v>
      </c>
      <c r="I44819" t="s">
        <v>1300</v>
      </c>
      <c r="J44819">
        <v>97000</v>
      </c>
      <c r="K44819">
        <v>0</v>
      </c>
      <c r="L44819">
        <v>0</v>
      </c>
      <c r="M44819" t="s">
        <v>35</v>
      </c>
      <c r="N44819" t="s">
        <v>35</v>
      </c>
      <c r="O44819">
        <v>11527</v>
      </c>
      <c r="P44819">
        <v>819</v>
      </c>
      <c r="Q44819">
        <v>55780</v>
      </c>
      <c r="R44819">
        <v>0</v>
      </c>
      <c r="S44819">
        <v>0</v>
      </c>
      <c r="T44819">
        <v>0</v>
      </c>
      <c r="U44819">
        <v>0</v>
      </c>
      <c r="V44819">
        <v>0</v>
      </c>
      <c r="W44819">
        <v>0</v>
      </c>
      <c r="X44819">
        <v>0</v>
      </c>
      <c r="Y44819">
        <v>0</v>
      </c>
      <c r="Z44819">
        <v>0</v>
      </c>
      <c r="AA44819">
        <v>0</v>
      </c>
      <c r="AB44819" t="s">
        <v>35</v>
      </c>
      <c r="AC44819" t="s">
        <v>35</v>
      </c>
    </row>
    <row r="44820" spans="1:29" x14ac:dyDescent="0.3">
      <c r="A44820" t="s">
        <v>52372</v>
      </c>
      <c r="B44820" t="s">
        <v>44</v>
      </c>
      <c r="C44820" t="s">
        <v>87</v>
      </c>
      <c r="D44820" t="s">
        <v>1592</v>
      </c>
      <c r="E44820">
        <v>240000</v>
      </c>
      <c r="F44820" t="s">
        <v>46</v>
      </c>
      <c r="G44820" t="s">
        <v>65</v>
      </c>
      <c r="H44820" t="s">
        <v>84</v>
      </c>
      <c r="I44820" t="s">
        <v>35826</v>
      </c>
      <c r="J44820">
        <v>140000</v>
      </c>
      <c r="K44820">
        <v>100000</v>
      </c>
      <c r="L44820">
        <v>0</v>
      </c>
      <c r="M44820" t="s">
        <v>35</v>
      </c>
      <c r="N44820" t="s">
        <v>35</v>
      </c>
      <c r="O44820">
        <v>11527</v>
      </c>
      <c r="P44820">
        <v>819</v>
      </c>
      <c r="Q44820">
        <v>55790</v>
      </c>
      <c r="R44820">
        <v>0</v>
      </c>
      <c r="S44820">
        <v>0</v>
      </c>
      <c r="T44820">
        <v>0</v>
      </c>
      <c r="U44820">
        <v>0</v>
      </c>
      <c r="V44820">
        <v>0</v>
      </c>
      <c r="W44820">
        <v>0</v>
      </c>
      <c r="X44820">
        <v>0</v>
      </c>
      <c r="Y44820">
        <v>0</v>
      </c>
      <c r="Z44820">
        <v>0</v>
      </c>
      <c r="AA44820">
        <v>0</v>
      </c>
      <c r="AB44820" t="s">
        <v>35</v>
      </c>
      <c r="AC44820" t="s">
        <v>35</v>
      </c>
    </row>
    <row r="44821" spans="1:29" x14ac:dyDescent="0.3">
      <c r="A44821" t="s">
        <v>52373</v>
      </c>
      <c r="B44821" t="s">
        <v>7825</v>
      </c>
      <c r="C44821" t="s">
        <v>31</v>
      </c>
      <c r="D44821" t="s">
        <v>39</v>
      </c>
      <c r="E44821">
        <v>146000</v>
      </c>
      <c r="F44821" t="s">
        <v>424</v>
      </c>
      <c r="G44821" t="s">
        <v>54</v>
      </c>
      <c r="H44821" t="s">
        <v>54</v>
      </c>
      <c r="I44821" t="s">
        <v>1003</v>
      </c>
      <c r="J44821">
        <v>126000</v>
      </c>
      <c r="K44821">
        <v>0</v>
      </c>
      <c r="L44821">
        <v>20000</v>
      </c>
      <c r="M44821" t="s">
        <v>35</v>
      </c>
      <c r="N44821" t="s">
        <v>52374</v>
      </c>
      <c r="O44821">
        <v>8816</v>
      </c>
      <c r="P44821">
        <v>506</v>
      </c>
      <c r="Q44821">
        <v>55791</v>
      </c>
      <c r="R44821">
        <v>0</v>
      </c>
      <c r="S44821">
        <v>0</v>
      </c>
      <c r="T44821">
        <v>0</v>
      </c>
      <c r="U44821">
        <v>0</v>
      </c>
      <c r="V44821">
        <v>0</v>
      </c>
      <c r="W44821">
        <v>0</v>
      </c>
      <c r="X44821">
        <v>0</v>
      </c>
      <c r="Y44821">
        <v>0</v>
      </c>
      <c r="Z44821">
        <v>0</v>
      </c>
      <c r="AA44821">
        <v>0</v>
      </c>
      <c r="AB44821" t="s">
        <v>35</v>
      </c>
      <c r="AC44821" t="s">
        <v>35</v>
      </c>
    </row>
    <row r="44822" spans="1:29" x14ac:dyDescent="0.3">
      <c r="A44822" t="s">
        <v>52385</v>
      </c>
      <c r="B44822" t="s">
        <v>6495</v>
      </c>
      <c r="C44822" t="s">
        <v>31</v>
      </c>
      <c r="D44822" t="s">
        <v>1607</v>
      </c>
      <c r="E44822">
        <v>165000</v>
      </c>
      <c r="F44822" t="s">
        <v>58</v>
      </c>
      <c r="G44822" t="s">
        <v>69</v>
      </c>
      <c r="H44822" t="s">
        <v>48</v>
      </c>
      <c r="I44822" t="s">
        <v>32142</v>
      </c>
      <c r="J44822">
        <v>155000</v>
      </c>
      <c r="K44822">
        <v>0</v>
      </c>
      <c r="L44822">
        <v>10000</v>
      </c>
      <c r="M44822" t="s">
        <v>35</v>
      </c>
      <c r="N44822" t="s">
        <v>40954</v>
      </c>
      <c r="O44822">
        <v>7322</v>
      </c>
      <c r="P44822">
        <v>807</v>
      </c>
      <c r="Q44822">
        <v>55802</v>
      </c>
      <c r="R44822">
        <v>0</v>
      </c>
      <c r="S44822">
        <v>0</v>
      </c>
      <c r="T44822">
        <v>0</v>
      </c>
      <c r="U44822">
        <v>0</v>
      </c>
      <c r="V44822">
        <v>0</v>
      </c>
      <c r="W44822">
        <v>0</v>
      </c>
      <c r="X44822">
        <v>0</v>
      </c>
      <c r="Y44822">
        <v>0</v>
      </c>
      <c r="Z44822">
        <v>0</v>
      </c>
      <c r="AA44822">
        <v>0</v>
      </c>
      <c r="AB44822" t="s">
        <v>35</v>
      </c>
      <c r="AC44822" t="s">
        <v>35</v>
      </c>
    </row>
    <row r="44823" spans="1:29" x14ac:dyDescent="0.3">
      <c r="A44823" t="s">
        <v>52386</v>
      </c>
      <c r="B44823" t="s">
        <v>51038</v>
      </c>
      <c r="C44823" t="s">
        <v>39</v>
      </c>
      <c r="D44823" t="s">
        <v>39</v>
      </c>
      <c r="E44823">
        <v>140000</v>
      </c>
      <c r="F44823" t="s">
        <v>122</v>
      </c>
      <c r="G44823" t="s">
        <v>100</v>
      </c>
      <c r="H44823" t="s">
        <v>48</v>
      </c>
      <c r="I44823" t="s">
        <v>816</v>
      </c>
      <c r="J44823">
        <v>130000</v>
      </c>
      <c r="K44823">
        <v>0</v>
      </c>
      <c r="L44823">
        <v>10000</v>
      </c>
      <c r="M44823" t="s">
        <v>35</v>
      </c>
      <c r="N44823" t="s">
        <v>35</v>
      </c>
      <c r="O44823">
        <v>10182</v>
      </c>
      <c r="P44823">
        <v>501</v>
      </c>
      <c r="Q44823">
        <v>55803</v>
      </c>
      <c r="R44823">
        <v>0</v>
      </c>
      <c r="S44823">
        <v>0</v>
      </c>
      <c r="T44823">
        <v>0</v>
      </c>
      <c r="U44823">
        <v>0</v>
      </c>
      <c r="V44823">
        <v>0</v>
      </c>
      <c r="W44823">
        <v>0</v>
      </c>
      <c r="X44823">
        <v>0</v>
      </c>
      <c r="Y44823">
        <v>0</v>
      </c>
      <c r="Z44823">
        <v>0</v>
      </c>
      <c r="AA44823">
        <v>0</v>
      </c>
      <c r="AB44823" t="s">
        <v>35</v>
      </c>
      <c r="AC44823" t="s">
        <v>35</v>
      </c>
    </row>
    <row r="44824" spans="1:29" x14ac:dyDescent="0.3">
      <c r="A44824" t="s">
        <v>52387</v>
      </c>
      <c r="B44824" t="s">
        <v>1936</v>
      </c>
      <c r="C44824" t="s">
        <v>11661</v>
      </c>
      <c r="D44824" t="s">
        <v>39</v>
      </c>
      <c r="E44824">
        <v>127000</v>
      </c>
      <c r="F44824" t="s">
        <v>1938</v>
      </c>
      <c r="G44824" t="s">
        <v>100</v>
      </c>
      <c r="H44824" t="s">
        <v>100</v>
      </c>
      <c r="I44824" t="s">
        <v>772</v>
      </c>
      <c r="J44824">
        <v>115000</v>
      </c>
      <c r="K44824">
        <v>0</v>
      </c>
      <c r="L44824">
        <v>12000</v>
      </c>
      <c r="M44824" t="s">
        <v>35</v>
      </c>
      <c r="N44824" t="s">
        <v>38959</v>
      </c>
      <c r="O44824">
        <v>9920</v>
      </c>
      <c r="P44824">
        <v>501</v>
      </c>
      <c r="Q44824">
        <v>55804</v>
      </c>
      <c r="R44824">
        <v>0</v>
      </c>
      <c r="S44824">
        <v>0</v>
      </c>
      <c r="T44824">
        <v>0</v>
      </c>
      <c r="U44824">
        <v>0</v>
      </c>
      <c r="V44824">
        <v>0</v>
      </c>
      <c r="W44824">
        <v>0</v>
      </c>
      <c r="X44824">
        <v>0</v>
      </c>
      <c r="Y44824">
        <v>0</v>
      </c>
      <c r="Z44824">
        <v>0</v>
      </c>
      <c r="AA44824">
        <v>0</v>
      </c>
      <c r="AB44824" t="s">
        <v>35</v>
      </c>
      <c r="AC44824" t="s">
        <v>35</v>
      </c>
    </row>
    <row r="44825" spans="1:29" x14ac:dyDescent="0.3">
      <c r="A44825" t="s">
        <v>52388</v>
      </c>
      <c r="B44825" t="s">
        <v>22004</v>
      </c>
      <c r="C44825" t="s">
        <v>31</v>
      </c>
      <c r="D44825" t="s">
        <v>39</v>
      </c>
      <c r="E44825">
        <v>220000</v>
      </c>
      <c r="F44825" t="s">
        <v>82</v>
      </c>
      <c r="G44825" t="s">
        <v>47</v>
      </c>
      <c r="H44825" t="s">
        <v>48</v>
      </c>
      <c r="I44825" t="s">
        <v>17066</v>
      </c>
      <c r="J44825">
        <v>190000</v>
      </c>
      <c r="K44825">
        <v>0</v>
      </c>
      <c r="L44825">
        <v>30000</v>
      </c>
      <c r="M44825" t="s">
        <v>35</v>
      </c>
      <c r="N44825" t="s">
        <v>46888</v>
      </c>
      <c r="O44825">
        <v>11470</v>
      </c>
      <c r="P44825">
        <v>819</v>
      </c>
      <c r="Q44825">
        <v>55805</v>
      </c>
      <c r="R44825">
        <v>0</v>
      </c>
      <c r="S44825">
        <v>0</v>
      </c>
      <c r="T44825">
        <v>0</v>
      </c>
      <c r="U44825">
        <v>0</v>
      </c>
      <c r="V44825">
        <v>0</v>
      </c>
      <c r="W44825">
        <v>0</v>
      </c>
      <c r="X44825">
        <v>0</v>
      </c>
      <c r="Y44825">
        <v>0</v>
      </c>
      <c r="Z44825">
        <v>0</v>
      </c>
      <c r="AA44825">
        <v>0</v>
      </c>
      <c r="AB44825" t="s">
        <v>35</v>
      </c>
      <c r="AC44825" t="s">
        <v>35</v>
      </c>
    </row>
    <row r="44826" spans="1:29" x14ac:dyDescent="0.3">
      <c r="A44826" t="s">
        <v>52396</v>
      </c>
      <c r="B44826" t="s">
        <v>569</v>
      </c>
      <c r="C44826" t="s">
        <v>2683</v>
      </c>
      <c r="D44826" t="s">
        <v>39</v>
      </c>
      <c r="E44826">
        <v>146000</v>
      </c>
      <c r="F44826" t="s">
        <v>58</v>
      </c>
      <c r="G44826" t="s">
        <v>48</v>
      </c>
      <c r="H44826" t="s">
        <v>48</v>
      </c>
      <c r="I44826" t="s">
        <v>772</v>
      </c>
      <c r="J44826">
        <v>120000</v>
      </c>
      <c r="K44826">
        <v>14000</v>
      </c>
      <c r="L44826">
        <v>12000</v>
      </c>
      <c r="M44826" t="s">
        <v>531</v>
      </c>
      <c r="N44826" t="s">
        <v>39556</v>
      </c>
      <c r="O44826">
        <v>7322</v>
      </c>
      <c r="P44826">
        <v>807</v>
      </c>
      <c r="Q44826">
        <v>55810</v>
      </c>
      <c r="R44826">
        <v>1</v>
      </c>
      <c r="S44826">
        <v>0</v>
      </c>
      <c r="T44826">
        <v>0</v>
      </c>
      <c r="U44826">
        <v>0</v>
      </c>
      <c r="V44826">
        <v>0</v>
      </c>
      <c r="W44826">
        <v>0</v>
      </c>
      <c r="X44826">
        <v>0</v>
      </c>
      <c r="Y44826">
        <v>0</v>
      </c>
      <c r="Z44826">
        <v>0</v>
      </c>
      <c r="AA44826">
        <v>0</v>
      </c>
      <c r="AB44826" t="s">
        <v>35</v>
      </c>
      <c r="AC44826" t="s">
        <v>6800</v>
      </c>
    </row>
    <row r="44827" spans="1:29" x14ac:dyDescent="0.3">
      <c r="A44827" t="s">
        <v>52397</v>
      </c>
      <c r="B44827" t="s">
        <v>119</v>
      </c>
      <c r="C44827" t="s">
        <v>89</v>
      </c>
      <c r="D44827" t="s">
        <v>32</v>
      </c>
      <c r="E44827">
        <v>280000</v>
      </c>
      <c r="F44827" t="s">
        <v>58</v>
      </c>
      <c r="G44827" t="s">
        <v>65</v>
      </c>
      <c r="H44827" t="s">
        <v>100</v>
      </c>
      <c r="I44827" t="s">
        <v>22822</v>
      </c>
      <c r="J44827">
        <v>175000</v>
      </c>
      <c r="K44827">
        <v>80000</v>
      </c>
      <c r="L44827">
        <v>25000</v>
      </c>
      <c r="M44827" t="s">
        <v>35</v>
      </c>
      <c r="N44827" t="s">
        <v>48876</v>
      </c>
      <c r="O44827">
        <v>7322</v>
      </c>
      <c r="P44827">
        <v>807</v>
      </c>
      <c r="Q44827">
        <v>55812</v>
      </c>
      <c r="R44827">
        <v>0</v>
      </c>
      <c r="S44827">
        <v>0</v>
      </c>
      <c r="T44827">
        <v>0</v>
      </c>
      <c r="U44827">
        <v>0</v>
      </c>
      <c r="V44827">
        <v>0</v>
      </c>
      <c r="W44827">
        <v>0</v>
      </c>
      <c r="X44827">
        <v>0</v>
      </c>
      <c r="Y44827">
        <v>0</v>
      </c>
      <c r="Z44827">
        <v>0</v>
      </c>
      <c r="AA44827">
        <v>0</v>
      </c>
      <c r="AB44827" t="s">
        <v>35</v>
      </c>
      <c r="AC44827" t="s">
        <v>35</v>
      </c>
    </row>
    <row r="44828" spans="1:29" x14ac:dyDescent="0.3">
      <c r="A44828" t="s">
        <v>52398</v>
      </c>
      <c r="B44828" t="s">
        <v>2828</v>
      </c>
      <c r="C44828" t="s">
        <v>3674</v>
      </c>
      <c r="D44828" t="s">
        <v>32</v>
      </c>
      <c r="E44828">
        <v>139000</v>
      </c>
      <c r="F44828" t="s">
        <v>40</v>
      </c>
      <c r="G44828" t="s">
        <v>48</v>
      </c>
      <c r="H44828" t="s">
        <v>48</v>
      </c>
      <c r="I44828" t="s">
        <v>1265</v>
      </c>
      <c r="J44828">
        <v>114000</v>
      </c>
      <c r="K44828">
        <v>25000</v>
      </c>
      <c r="L44828">
        <v>0</v>
      </c>
      <c r="M44828" t="s">
        <v>35</v>
      </c>
      <c r="N44828" t="s">
        <v>52399</v>
      </c>
      <c r="O44828">
        <v>7419</v>
      </c>
      <c r="P44828">
        <v>807</v>
      </c>
      <c r="Q44828">
        <v>55814</v>
      </c>
      <c r="R44828">
        <v>0</v>
      </c>
      <c r="S44828">
        <v>0</v>
      </c>
      <c r="T44828">
        <v>0</v>
      </c>
      <c r="U44828">
        <v>0</v>
      </c>
      <c r="V44828">
        <v>0</v>
      </c>
      <c r="W44828">
        <v>0</v>
      </c>
      <c r="X44828">
        <v>0</v>
      </c>
      <c r="Y44828">
        <v>0</v>
      </c>
      <c r="Z44828">
        <v>0</v>
      </c>
      <c r="AA44828">
        <v>0</v>
      </c>
      <c r="AB44828" t="s">
        <v>35</v>
      </c>
      <c r="AC44828" t="s">
        <v>35</v>
      </c>
    </row>
    <row r="44829" spans="1:29" x14ac:dyDescent="0.3">
      <c r="A44829" t="s">
        <v>52402</v>
      </c>
      <c r="B44829" t="s">
        <v>32761</v>
      </c>
      <c r="C44829" t="s">
        <v>1937</v>
      </c>
      <c r="D44829" t="s">
        <v>39</v>
      </c>
      <c r="E44829">
        <v>72000</v>
      </c>
      <c r="F44829" t="s">
        <v>1170</v>
      </c>
      <c r="G44829" t="s">
        <v>100</v>
      </c>
      <c r="H44829" t="s">
        <v>100</v>
      </c>
      <c r="I44829" t="s">
        <v>772</v>
      </c>
      <c r="J44829">
        <v>72000</v>
      </c>
      <c r="K44829">
        <v>0</v>
      </c>
      <c r="L44829">
        <v>3000</v>
      </c>
      <c r="M44829" t="s">
        <v>35</v>
      </c>
      <c r="N44829" t="s">
        <v>35</v>
      </c>
      <c r="O44829">
        <v>1288</v>
      </c>
      <c r="P44829">
        <v>501</v>
      </c>
      <c r="Q44829">
        <v>55816</v>
      </c>
      <c r="R44829">
        <v>0</v>
      </c>
      <c r="S44829">
        <v>0</v>
      </c>
      <c r="T44829">
        <v>0</v>
      </c>
      <c r="U44829">
        <v>0</v>
      </c>
      <c r="V44829">
        <v>0</v>
      </c>
      <c r="W44829">
        <v>0</v>
      </c>
      <c r="X44829">
        <v>0</v>
      </c>
      <c r="Y44829">
        <v>0</v>
      </c>
      <c r="Z44829">
        <v>0</v>
      </c>
      <c r="AA44829">
        <v>0</v>
      </c>
      <c r="AB44829" t="s">
        <v>35</v>
      </c>
      <c r="AC44829" t="s">
        <v>35</v>
      </c>
    </row>
    <row r="44830" spans="1:29" x14ac:dyDescent="0.3">
      <c r="A44830" t="s">
        <v>52403</v>
      </c>
      <c r="B44830" t="s">
        <v>77</v>
      </c>
      <c r="C44830" t="s">
        <v>158</v>
      </c>
      <c r="D44830" t="s">
        <v>39</v>
      </c>
      <c r="E44830">
        <v>351000</v>
      </c>
      <c r="F44830" t="s">
        <v>40</v>
      </c>
      <c r="G44830" t="s">
        <v>166</v>
      </c>
      <c r="H44830" t="s">
        <v>72</v>
      </c>
      <c r="I44830" t="s">
        <v>786</v>
      </c>
      <c r="J44830">
        <v>240000</v>
      </c>
      <c r="K44830">
        <v>75000</v>
      </c>
      <c r="L44830">
        <v>36000</v>
      </c>
      <c r="M44830" t="s">
        <v>35</v>
      </c>
      <c r="N44830" t="s">
        <v>52404</v>
      </c>
      <c r="O44830">
        <v>7419</v>
      </c>
      <c r="P44830">
        <v>807</v>
      </c>
      <c r="Q44830">
        <v>55818</v>
      </c>
      <c r="R44830">
        <v>0</v>
      </c>
      <c r="S44830">
        <v>0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0</v>
      </c>
      <c r="Z44830">
        <v>0</v>
      </c>
      <c r="AA44830">
        <v>0</v>
      </c>
      <c r="AB44830" t="s">
        <v>35</v>
      </c>
      <c r="AC44830" t="s">
        <v>35</v>
      </c>
    </row>
    <row r="44831" spans="1:29" x14ac:dyDescent="0.3">
      <c r="A44831" t="s">
        <v>52407</v>
      </c>
      <c r="B44831" t="s">
        <v>12425</v>
      </c>
      <c r="C44831" t="s">
        <v>98</v>
      </c>
      <c r="D44831" t="s">
        <v>39</v>
      </c>
      <c r="E44831">
        <v>140000</v>
      </c>
      <c r="F44831" t="s">
        <v>40</v>
      </c>
      <c r="G44831" t="s">
        <v>78</v>
      </c>
      <c r="H44831" t="s">
        <v>78</v>
      </c>
      <c r="I44831" t="s">
        <v>786</v>
      </c>
      <c r="J44831">
        <v>140000</v>
      </c>
      <c r="K44831">
        <v>0</v>
      </c>
      <c r="L44831">
        <v>0</v>
      </c>
      <c r="M44831" t="s">
        <v>35</v>
      </c>
      <c r="N44831" t="s">
        <v>42123</v>
      </c>
      <c r="O44831">
        <v>7419</v>
      </c>
      <c r="P44831">
        <v>807</v>
      </c>
      <c r="Q44831">
        <v>55820</v>
      </c>
      <c r="R44831">
        <v>0</v>
      </c>
      <c r="S44831">
        <v>0</v>
      </c>
      <c r="T44831">
        <v>0</v>
      </c>
      <c r="U44831">
        <v>0</v>
      </c>
      <c r="V44831">
        <v>0</v>
      </c>
      <c r="W44831">
        <v>0</v>
      </c>
      <c r="X44831">
        <v>0</v>
      </c>
      <c r="Y44831">
        <v>0</v>
      </c>
      <c r="Z44831">
        <v>0</v>
      </c>
      <c r="AA44831">
        <v>0</v>
      </c>
      <c r="AB44831" t="s">
        <v>35</v>
      </c>
      <c r="AC44831" t="s">
        <v>35</v>
      </c>
    </row>
    <row r="44832" spans="1:29" x14ac:dyDescent="0.3">
      <c r="A44832" t="s">
        <v>52409</v>
      </c>
      <c r="B44832" t="s">
        <v>1160</v>
      </c>
      <c r="C44832" t="s">
        <v>2470</v>
      </c>
      <c r="D44832" t="s">
        <v>32</v>
      </c>
      <c r="E44832">
        <v>292000</v>
      </c>
      <c r="F44832" t="s">
        <v>266</v>
      </c>
      <c r="G44832" t="s">
        <v>75</v>
      </c>
      <c r="H44832" t="s">
        <v>42</v>
      </c>
      <c r="I44832" t="s">
        <v>1265</v>
      </c>
      <c r="J44832">
        <v>217000</v>
      </c>
      <c r="K44832">
        <v>75000</v>
      </c>
      <c r="L44832">
        <v>0</v>
      </c>
      <c r="M44832" t="s">
        <v>35</v>
      </c>
      <c r="N44832" t="s">
        <v>35</v>
      </c>
      <c r="O44832">
        <v>7422</v>
      </c>
      <c r="P44832">
        <v>807</v>
      </c>
      <c r="Q44832">
        <v>55822</v>
      </c>
      <c r="R44832">
        <v>0</v>
      </c>
      <c r="S44832">
        <v>0</v>
      </c>
      <c r="T44832">
        <v>0</v>
      </c>
      <c r="U44832">
        <v>0</v>
      </c>
      <c r="V44832">
        <v>0</v>
      </c>
      <c r="W44832">
        <v>0</v>
      </c>
      <c r="X44832">
        <v>0</v>
      </c>
      <c r="Y44832">
        <v>0</v>
      </c>
      <c r="Z44832">
        <v>0</v>
      </c>
      <c r="AA44832">
        <v>0</v>
      </c>
      <c r="AB44832" t="s">
        <v>35</v>
      </c>
      <c r="AC44832" t="s">
        <v>35</v>
      </c>
    </row>
    <row r="44833" spans="1:29" x14ac:dyDescent="0.3">
      <c r="A44833" t="s">
        <v>52410</v>
      </c>
      <c r="B44833" t="s">
        <v>30</v>
      </c>
      <c r="C44833" t="s">
        <v>2911</v>
      </c>
      <c r="D44833" t="s">
        <v>39</v>
      </c>
      <c r="E44833">
        <v>247000</v>
      </c>
      <c r="F44833" t="s">
        <v>46</v>
      </c>
      <c r="G44833" t="s">
        <v>42</v>
      </c>
      <c r="H44833" t="s">
        <v>48</v>
      </c>
      <c r="I44833" t="s">
        <v>786</v>
      </c>
      <c r="J44833">
        <v>150000</v>
      </c>
      <c r="K44833">
        <v>80000</v>
      </c>
      <c r="L44833">
        <v>18000</v>
      </c>
      <c r="M44833" t="s">
        <v>35</v>
      </c>
      <c r="N44833" t="s">
        <v>38959</v>
      </c>
      <c r="O44833">
        <v>11527</v>
      </c>
      <c r="P44833">
        <v>819</v>
      </c>
      <c r="Q44833">
        <v>55823</v>
      </c>
      <c r="R44833">
        <v>0</v>
      </c>
      <c r="S44833">
        <v>0</v>
      </c>
      <c r="T44833">
        <v>0</v>
      </c>
      <c r="U44833">
        <v>0</v>
      </c>
      <c r="V44833">
        <v>0</v>
      </c>
      <c r="W44833">
        <v>0</v>
      </c>
      <c r="X44833">
        <v>0</v>
      </c>
      <c r="Y44833">
        <v>0</v>
      </c>
      <c r="Z44833">
        <v>0</v>
      </c>
      <c r="AA44833">
        <v>0</v>
      </c>
      <c r="AB44833" t="s">
        <v>35</v>
      </c>
      <c r="AC44833" t="s">
        <v>35</v>
      </c>
    </row>
    <row r="44834" spans="1:29" x14ac:dyDescent="0.3">
      <c r="A44834" t="s">
        <v>52411</v>
      </c>
      <c r="B44834" t="s">
        <v>91</v>
      </c>
      <c r="C44834" t="s">
        <v>227</v>
      </c>
      <c r="D44834" t="s">
        <v>39</v>
      </c>
      <c r="E44834">
        <v>406000</v>
      </c>
      <c r="F44834" t="s">
        <v>93</v>
      </c>
      <c r="G44834" t="s">
        <v>113</v>
      </c>
      <c r="H44834" t="s">
        <v>48</v>
      </c>
      <c r="I44834" t="s">
        <v>926</v>
      </c>
      <c r="J44834">
        <v>205000</v>
      </c>
      <c r="K44834">
        <v>158000</v>
      </c>
      <c r="L44834">
        <v>43000</v>
      </c>
      <c r="M44834" t="s">
        <v>35</v>
      </c>
      <c r="N44834" t="s">
        <v>38959</v>
      </c>
      <c r="O44834">
        <v>7300</v>
      </c>
      <c r="P44834">
        <v>807</v>
      </c>
      <c r="Q44834">
        <v>55824</v>
      </c>
      <c r="R44834">
        <v>0</v>
      </c>
      <c r="S44834">
        <v>0</v>
      </c>
      <c r="T44834">
        <v>0</v>
      </c>
      <c r="U44834">
        <v>0</v>
      </c>
      <c r="V44834">
        <v>0</v>
      </c>
      <c r="W44834">
        <v>0</v>
      </c>
      <c r="X44834">
        <v>0</v>
      </c>
      <c r="Y44834">
        <v>0</v>
      </c>
      <c r="Z44834">
        <v>0</v>
      </c>
      <c r="AA44834">
        <v>0</v>
      </c>
      <c r="AB44834" t="s">
        <v>35</v>
      </c>
      <c r="AC44834" t="s">
        <v>35</v>
      </c>
    </row>
    <row r="44835" spans="1:29" x14ac:dyDescent="0.3">
      <c r="A44835" t="s">
        <v>52419</v>
      </c>
      <c r="B44835" t="s">
        <v>44</v>
      </c>
      <c r="C44835" t="s">
        <v>87</v>
      </c>
      <c r="D44835" t="s">
        <v>796</v>
      </c>
      <c r="E44835">
        <v>583000</v>
      </c>
      <c r="F44835" t="s">
        <v>40</v>
      </c>
      <c r="G44835" t="s">
        <v>141</v>
      </c>
      <c r="H44835" t="s">
        <v>42</v>
      </c>
      <c r="I44835" t="s">
        <v>52420</v>
      </c>
      <c r="J44835">
        <v>185000</v>
      </c>
      <c r="K44835">
        <v>243000</v>
      </c>
      <c r="L44835">
        <v>153000</v>
      </c>
      <c r="M44835" t="s">
        <v>35</v>
      </c>
      <c r="N44835" t="s">
        <v>52421</v>
      </c>
      <c r="O44835">
        <v>7419</v>
      </c>
      <c r="P44835">
        <v>807</v>
      </c>
      <c r="Q44835">
        <v>55833</v>
      </c>
      <c r="R44835">
        <v>0</v>
      </c>
      <c r="S44835">
        <v>0</v>
      </c>
      <c r="T44835">
        <v>1</v>
      </c>
      <c r="U44835">
        <v>0</v>
      </c>
      <c r="V44835">
        <v>0</v>
      </c>
      <c r="W44835">
        <v>0</v>
      </c>
      <c r="X44835">
        <v>0</v>
      </c>
      <c r="Y44835">
        <v>0</v>
      </c>
      <c r="Z44835">
        <v>0</v>
      </c>
      <c r="AA44835">
        <v>0</v>
      </c>
      <c r="AB44835" t="s">
        <v>35</v>
      </c>
      <c r="AC44835" t="s">
        <v>159</v>
      </c>
    </row>
    <row r="44836" spans="1:29" x14ac:dyDescent="0.3">
      <c r="A44836" t="s">
        <v>52422</v>
      </c>
      <c r="B44836" t="s">
        <v>30224</v>
      </c>
      <c r="C44836" t="s">
        <v>30758</v>
      </c>
      <c r="D44836" t="s">
        <v>39</v>
      </c>
      <c r="E44836">
        <v>210000</v>
      </c>
      <c r="F44836" t="s">
        <v>53</v>
      </c>
      <c r="G44836" t="s">
        <v>141</v>
      </c>
      <c r="H44836" t="s">
        <v>65</v>
      </c>
      <c r="I44836" t="s">
        <v>772</v>
      </c>
      <c r="J44836">
        <v>185000</v>
      </c>
      <c r="K44836">
        <v>0</v>
      </c>
      <c r="L44836">
        <v>25000</v>
      </c>
      <c r="M44836" t="s">
        <v>35</v>
      </c>
      <c r="N44836" t="s">
        <v>42077</v>
      </c>
      <c r="O44836">
        <v>7472</v>
      </c>
      <c r="P44836">
        <v>807</v>
      </c>
      <c r="Q44836">
        <v>55834</v>
      </c>
      <c r="R44836">
        <v>0</v>
      </c>
      <c r="S44836">
        <v>0</v>
      </c>
      <c r="T44836">
        <v>0</v>
      </c>
      <c r="U44836">
        <v>0</v>
      </c>
      <c r="V44836">
        <v>0</v>
      </c>
      <c r="W44836">
        <v>0</v>
      </c>
      <c r="X44836">
        <v>0</v>
      </c>
      <c r="Y44836">
        <v>0</v>
      </c>
      <c r="Z44836">
        <v>0</v>
      </c>
      <c r="AA44836">
        <v>0</v>
      </c>
      <c r="AB44836" t="s">
        <v>35</v>
      </c>
      <c r="AC44836" t="s">
        <v>35</v>
      </c>
    </row>
    <row r="44837" spans="1:29" x14ac:dyDescent="0.3">
      <c r="A44837" t="s">
        <v>52423</v>
      </c>
      <c r="B44837" t="s">
        <v>16726</v>
      </c>
      <c r="C44837" t="s">
        <v>98</v>
      </c>
      <c r="D44837" t="s">
        <v>1607</v>
      </c>
      <c r="E44837">
        <v>33000</v>
      </c>
      <c r="F44837" t="s">
        <v>268</v>
      </c>
      <c r="G44837" t="s">
        <v>41</v>
      </c>
      <c r="H44837" t="s">
        <v>72</v>
      </c>
      <c r="I44837" t="s">
        <v>32142</v>
      </c>
      <c r="J44837">
        <v>32000</v>
      </c>
      <c r="K44837">
        <v>1000</v>
      </c>
      <c r="L44837">
        <v>0</v>
      </c>
      <c r="M44837" t="s">
        <v>531</v>
      </c>
      <c r="N44837" t="s">
        <v>52424</v>
      </c>
      <c r="O44837">
        <v>4058</v>
      </c>
      <c r="P44837">
        <v>0</v>
      </c>
      <c r="Q44837">
        <v>55835</v>
      </c>
      <c r="R44837">
        <v>0</v>
      </c>
      <c r="S44837">
        <v>1</v>
      </c>
      <c r="T44837">
        <v>0</v>
      </c>
      <c r="U44837">
        <v>0</v>
      </c>
      <c r="V44837">
        <v>0</v>
      </c>
      <c r="W44837">
        <v>0</v>
      </c>
      <c r="X44837">
        <v>0</v>
      </c>
      <c r="Y44837">
        <v>0</v>
      </c>
      <c r="Z44837">
        <v>0</v>
      </c>
      <c r="AA44837">
        <v>0</v>
      </c>
      <c r="AB44837" t="s">
        <v>35</v>
      </c>
      <c r="AC44837" t="s">
        <v>16089</v>
      </c>
    </row>
    <row r="44838" spans="1:29" x14ac:dyDescent="0.3">
      <c r="A44838" t="s">
        <v>52428</v>
      </c>
      <c r="B44838" t="s">
        <v>44</v>
      </c>
      <c r="C44838" t="s">
        <v>87</v>
      </c>
      <c r="D44838" t="s">
        <v>32</v>
      </c>
      <c r="E44838">
        <v>170000</v>
      </c>
      <c r="F44838" t="s">
        <v>1026</v>
      </c>
      <c r="G44838" t="s">
        <v>84</v>
      </c>
      <c r="H44838" t="s">
        <v>72</v>
      </c>
      <c r="I44838" t="s">
        <v>7149</v>
      </c>
      <c r="J44838">
        <v>120000</v>
      </c>
      <c r="K44838">
        <v>20000</v>
      </c>
      <c r="L44838">
        <v>30000</v>
      </c>
      <c r="M44838" t="s">
        <v>547</v>
      </c>
      <c r="N44838" t="s">
        <v>29345</v>
      </c>
      <c r="O44838">
        <v>3651</v>
      </c>
      <c r="P44838">
        <v>0</v>
      </c>
      <c r="Q44838">
        <v>55842</v>
      </c>
      <c r="R44838">
        <v>1</v>
      </c>
      <c r="S44838">
        <v>0</v>
      </c>
      <c r="T44838">
        <v>0</v>
      </c>
      <c r="U44838">
        <v>0</v>
      </c>
      <c r="V44838">
        <v>0</v>
      </c>
      <c r="W44838">
        <v>0</v>
      </c>
      <c r="X44838">
        <v>0</v>
      </c>
      <c r="Y44838">
        <v>0</v>
      </c>
      <c r="Z44838">
        <v>0</v>
      </c>
      <c r="AA44838">
        <v>0</v>
      </c>
      <c r="AB44838" t="s">
        <v>35</v>
      </c>
      <c r="AC44838" t="s">
        <v>6800</v>
      </c>
    </row>
    <row r="44839" spans="1:29" x14ac:dyDescent="0.3">
      <c r="A44839" t="s">
        <v>52435</v>
      </c>
      <c r="B44839" t="s">
        <v>209</v>
      </c>
      <c r="C44839" t="s">
        <v>87</v>
      </c>
      <c r="D44839" t="s">
        <v>4229</v>
      </c>
      <c r="E44839">
        <v>180000</v>
      </c>
      <c r="F44839" t="s">
        <v>46</v>
      </c>
      <c r="G44839" t="s">
        <v>65</v>
      </c>
      <c r="H44839" t="s">
        <v>75</v>
      </c>
      <c r="I44839" t="s">
        <v>32129</v>
      </c>
      <c r="J44839">
        <v>116000</v>
      </c>
      <c r="K44839">
        <v>64000</v>
      </c>
      <c r="L44839">
        <v>0</v>
      </c>
      <c r="M44839" t="s">
        <v>35</v>
      </c>
      <c r="N44839" t="s">
        <v>29345</v>
      </c>
      <c r="O44839">
        <v>11527</v>
      </c>
      <c r="P44839">
        <v>819</v>
      </c>
      <c r="Q44839">
        <v>55849</v>
      </c>
      <c r="R44839">
        <v>1</v>
      </c>
      <c r="S44839">
        <v>0</v>
      </c>
      <c r="T44839">
        <v>0</v>
      </c>
      <c r="U44839">
        <v>0</v>
      </c>
      <c r="V44839">
        <v>0</v>
      </c>
      <c r="W44839">
        <v>0</v>
      </c>
      <c r="X44839">
        <v>0</v>
      </c>
      <c r="Y44839">
        <v>0</v>
      </c>
      <c r="Z44839">
        <v>0</v>
      </c>
      <c r="AA44839">
        <v>0</v>
      </c>
      <c r="AB44839" t="s">
        <v>35</v>
      </c>
      <c r="AC44839" t="s">
        <v>6800</v>
      </c>
    </row>
    <row r="44840" spans="1:29" x14ac:dyDescent="0.3">
      <c r="A44840" t="s">
        <v>52439</v>
      </c>
      <c r="B44840" t="s">
        <v>1107</v>
      </c>
      <c r="C44840" t="s">
        <v>138</v>
      </c>
      <c r="D44840" t="s">
        <v>32</v>
      </c>
      <c r="E44840">
        <v>162000</v>
      </c>
      <c r="F44840" t="s">
        <v>393</v>
      </c>
      <c r="G44840" t="s">
        <v>54</v>
      </c>
      <c r="H44840" t="s">
        <v>72</v>
      </c>
      <c r="I44840" t="s">
        <v>1265</v>
      </c>
      <c r="J44840">
        <v>145000</v>
      </c>
      <c r="K44840">
        <v>0</v>
      </c>
      <c r="L44840">
        <v>17000</v>
      </c>
      <c r="M44840" t="s">
        <v>35</v>
      </c>
      <c r="N44840" t="s">
        <v>42318</v>
      </c>
      <c r="O44840">
        <v>10965</v>
      </c>
      <c r="P44840">
        <v>635</v>
      </c>
      <c r="Q44840">
        <v>55852</v>
      </c>
      <c r="R44840">
        <v>0</v>
      </c>
      <c r="S44840">
        <v>0</v>
      </c>
      <c r="T44840">
        <v>0</v>
      </c>
      <c r="U44840">
        <v>0</v>
      </c>
      <c r="V44840">
        <v>0</v>
      </c>
      <c r="W44840">
        <v>0</v>
      </c>
      <c r="X44840">
        <v>0</v>
      </c>
      <c r="Y44840">
        <v>0</v>
      </c>
      <c r="Z44840">
        <v>0</v>
      </c>
      <c r="AA44840">
        <v>0</v>
      </c>
      <c r="AB44840" t="s">
        <v>35</v>
      </c>
      <c r="AC44840" t="s">
        <v>35</v>
      </c>
    </row>
    <row r="44841" spans="1:29" x14ac:dyDescent="0.3">
      <c r="A44841" t="s">
        <v>52442</v>
      </c>
      <c r="B44841" t="s">
        <v>1850</v>
      </c>
      <c r="C44841" t="s">
        <v>31</v>
      </c>
      <c r="D44841" t="s">
        <v>39</v>
      </c>
      <c r="E44841">
        <v>170000</v>
      </c>
      <c r="F44841" t="s">
        <v>1852</v>
      </c>
      <c r="G44841" t="s">
        <v>113</v>
      </c>
      <c r="H44841" t="s">
        <v>84</v>
      </c>
      <c r="I44841" t="s">
        <v>772</v>
      </c>
      <c r="J44841">
        <v>166000</v>
      </c>
      <c r="K44841">
        <v>0</v>
      </c>
      <c r="L44841">
        <v>4000</v>
      </c>
      <c r="M44841" t="s">
        <v>35</v>
      </c>
      <c r="N44841" t="s">
        <v>52443</v>
      </c>
      <c r="O44841">
        <v>11582</v>
      </c>
      <c r="P44841">
        <v>669</v>
      </c>
      <c r="Q44841">
        <v>55854</v>
      </c>
      <c r="R44841">
        <v>0</v>
      </c>
      <c r="S44841">
        <v>0</v>
      </c>
      <c r="T44841">
        <v>0</v>
      </c>
      <c r="U44841">
        <v>0</v>
      </c>
      <c r="V44841">
        <v>0</v>
      </c>
      <c r="W44841">
        <v>0</v>
      </c>
      <c r="X44841">
        <v>0</v>
      </c>
      <c r="Y44841">
        <v>0</v>
      </c>
      <c r="Z44841">
        <v>0</v>
      </c>
      <c r="AA44841">
        <v>0</v>
      </c>
      <c r="AB44841" t="s">
        <v>35</v>
      </c>
      <c r="AC44841" t="s">
        <v>35</v>
      </c>
    </row>
    <row r="44842" spans="1:29" x14ac:dyDescent="0.3">
      <c r="A44842" t="s">
        <v>52445</v>
      </c>
      <c r="B44842" t="s">
        <v>2160</v>
      </c>
      <c r="C44842" t="s">
        <v>98</v>
      </c>
      <c r="D44842" t="s">
        <v>39</v>
      </c>
      <c r="E44842">
        <v>141000</v>
      </c>
      <c r="F44842" t="s">
        <v>21271</v>
      </c>
      <c r="G44842" t="s">
        <v>47</v>
      </c>
      <c r="H44842" t="s">
        <v>47</v>
      </c>
      <c r="I44842" t="s">
        <v>786</v>
      </c>
      <c r="J44842">
        <v>120000</v>
      </c>
      <c r="K44842">
        <v>15000</v>
      </c>
      <c r="L44842">
        <v>6000</v>
      </c>
      <c r="M44842" t="s">
        <v>35</v>
      </c>
      <c r="N44842" t="s">
        <v>52446</v>
      </c>
      <c r="O44842">
        <v>8585</v>
      </c>
      <c r="P44842">
        <v>678</v>
      </c>
      <c r="Q44842">
        <v>55857</v>
      </c>
      <c r="R44842">
        <v>0</v>
      </c>
      <c r="S44842">
        <v>1</v>
      </c>
      <c r="T44842">
        <v>0</v>
      </c>
      <c r="U44842">
        <v>0</v>
      </c>
      <c r="V44842">
        <v>0</v>
      </c>
      <c r="W44842">
        <v>0</v>
      </c>
      <c r="X44842">
        <v>0</v>
      </c>
      <c r="Y44842">
        <v>0</v>
      </c>
      <c r="Z44842">
        <v>0</v>
      </c>
      <c r="AA44842">
        <v>0</v>
      </c>
      <c r="AB44842" t="s">
        <v>35</v>
      </c>
      <c r="AC44842" t="s">
        <v>16089</v>
      </c>
    </row>
    <row r="44843" spans="1:29" x14ac:dyDescent="0.3">
      <c r="A44843" t="s">
        <v>52451</v>
      </c>
      <c r="B44843" t="s">
        <v>119</v>
      </c>
      <c r="C44843" t="s">
        <v>98</v>
      </c>
      <c r="D44843" t="s">
        <v>1589</v>
      </c>
      <c r="E44843">
        <v>329000</v>
      </c>
      <c r="F44843" t="s">
        <v>53</v>
      </c>
      <c r="G44843" t="s">
        <v>303</v>
      </c>
      <c r="H44843" t="s">
        <v>48</v>
      </c>
      <c r="I44843" t="s">
        <v>20229</v>
      </c>
      <c r="J44843">
        <v>156000</v>
      </c>
      <c r="K44843">
        <v>150000</v>
      </c>
      <c r="L44843">
        <v>23000</v>
      </c>
      <c r="M44843" t="s">
        <v>35</v>
      </c>
      <c r="N44843" t="s">
        <v>40372</v>
      </c>
      <c r="O44843">
        <v>7472</v>
      </c>
      <c r="P44843">
        <v>807</v>
      </c>
      <c r="Q44843">
        <v>55861</v>
      </c>
      <c r="R44843">
        <v>0</v>
      </c>
      <c r="S44843">
        <v>0</v>
      </c>
      <c r="T44843">
        <v>0</v>
      </c>
      <c r="U44843">
        <v>0</v>
      </c>
      <c r="V44843">
        <v>0</v>
      </c>
      <c r="W44843">
        <v>0</v>
      </c>
      <c r="X44843">
        <v>0</v>
      </c>
      <c r="Y44843">
        <v>0</v>
      </c>
      <c r="Z44843">
        <v>0</v>
      </c>
      <c r="AA44843">
        <v>0</v>
      </c>
      <c r="AB44843" t="s">
        <v>35</v>
      </c>
      <c r="AC44843" t="s">
        <v>35</v>
      </c>
    </row>
    <row r="44844" spans="1:29" x14ac:dyDescent="0.3">
      <c r="A44844" t="s">
        <v>52455</v>
      </c>
      <c r="B44844" t="s">
        <v>44</v>
      </c>
      <c r="C44844" t="s">
        <v>89</v>
      </c>
      <c r="D44844" t="s">
        <v>39</v>
      </c>
      <c r="E44844">
        <v>220000</v>
      </c>
      <c r="F44844" t="s">
        <v>46</v>
      </c>
      <c r="G44844" t="s">
        <v>54</v>
      </c>
      <c r="H44844" t="s">
        <v>42</v>
      </c>
      <c r="I44844" t="s">
        <v>786</v>
      </c>
      <c r="J44844">
        <v>144000</v>
      </c>
      <c r="K44844">
        <v>76000</v>
      </c>
      <c r="L44844">
        <v>0</v>
      </c>
      <c r="M44844" t="s">
        <v>35</v>
      </c>
      <c r="N44844" t="s">
        <v>38959</v>
      </c>
      <c r="O44844">
        <v>11527</v>
      </c>
      <c r="P44844">
        <v>819</v>
      </c>
      <c r="Q44844">
        <v>55864</v>
      </c>
      <c r="R44844">
        <v>0</v>
      </c>
      <c r="S44844">
        <v>0</v>
      </c>
      <c r="T44844">
        <v>0</v>
      </c>
      <c r="U44844">
        <v>0</v>
      </c>
      <c r="V44844">
        <v>0</v>
      </c>
      <c r="W44844">
        <v>0</v>
      </c>
      <c r="X44844">
        <v>0</v>
      </c>
      <c r="Y44844">
        <v>0</v>
      </c>
      <c r="Z44844">
        <v>0</v>
      </c>
      <c r="AA44844">
        <v>0</v>
      </c>
      <c r="AB44844" t="s">
        <v>35</v>
      </c>
      <c r="AC44844" t="s">
        <v>35</v>
      </c>
    </row>
    <row r="44845" spans="1:29" x14ac:dyDescent="0.3">
      <c r="A44845" t="s">
        <v>52458</v>
      </c>
      <c r="B44845" t="s">
        <v>30</v>
      </c>
      <c r="C44845" t="s">
        <v>5250</v>
      </c>
      <c r="D44845" t="s">
        <v>1607</v>
      </c>
      <c r="E44845">
        <v>111000</v>
      </c>
      <c r="F44845" t="s">
        <v>33</v>
      </c>
      <c r="G44845" t="s">
        <v>72</v>
      </c>
      <c r="H44845" t="s">
        <v>72</v>
      </c>
      <c r="I44845" t="s">
        <v>32142</v>
      </c>
      <c r="J44845">
        <v>100000</v>
      </c>
      <c r="K44845">
        <v>11000</v>
      </c>
      <c r="L44845">
        <v>0</v>
      </c>
      <c r="M44845" t="s">
        <v>547</v>
      </c>
      <c r="N44845" t="s">
        <v>52459</v>
      </c>
      <c r="O44845">
        <v>7392</v>
      </c>
      <c r="P44845">
        <v>807</v>
      </c>
      <c r="Q44845">
        <v>55868</v>
      </c>
      <c r="R44845">
        <v>0</v>
      </c>
      <c r="S44845">
        <v>0</v>
      </c>
      <c r="T44845">
        <v>0</v>
      </c>
      <c r="U44845">
        <v>0</v>
      </c>
      <c r="V44845">
        <v>0</v>
      </c>
      <c r="W44845">
        <v>0</v>
      </c>
      <c r="X44845">
        <v>0</v>
      </c>
      <c r="Y44845">
        <v>0</v>
      </c>
      <c r="Z44845">
        <v>0</v>
      </c>
      <c r="AA44845">
        <v>0</v>
      </c>
      <c r="AB44845" t="s">
        <v>35</v>
      </c>
      <c r="AC44845" t="s">
        <v>35</v>
      </c>
    </row>
    <row r="44846" spans="1:29" x14ac:dyDescent="0.3">
      <c r="A44846" t="s">
        <v>52460</v>
      </c>
      <c r="B44846" t="s">
        <v>12720</v>
      </c>
      <c r="C44846" t="s">
        <v>20215</v>
      </c>
      <c r="D44846" t="s">
        <v>52</v>
      </c>
      <c r="E44846">
        <v>154000</v>
      </c>
      <c r="F44846" t="s">
        <v>20216</v>
      </c>
      <c r="G44846" t="s">
        <v>65</v>
      </c>
      <c r="H44846" t="s">
        <v>84</v>
      </c>
      <c r="I44846" t="s">
        <v>775</v>
      </c>
      <c r="J44846">
        <v>135000</v>
      </c>
      <c r="K44846">
        <v>0</v>
      </c>
      <c r="L44846">
        <v>19000</v>
      </c>
      <c r="M44846" t="s">
        <v>35</v>
      </c>
      <c r="N44846" t="s">
        <v>40736</v>
      </c>
      <c r="O44846">
        <v>3753</v>
      </c>
      <c r="P44846">
        <v>0</v>
      </c>
      <c r="Q44846">
        <v>55869</v>
      </c>
      <c r="R44846">
        <v>1</v>
      </c>
      <c r="S44846">
        <v>0</v>
      </c>
      <c r="T44846">
        <v>0</v>
      </c>
      <c r="U44846">
        <v>0</v>
      </c>
      <c r="V44846">
        <v>0</v>
      </c>
      <c r="W44846">
        <v>0</v>
      </c>
      <c r="X44846">
        <v>0</v>
      </c>
      <c r="Y44846">
        <v>0</v>
      </c>
      <c r="Z44846">
        <v>0</v>
      </c>
      <c r="AA44846">
        <v>0</v>
      </c>
      <c r="AB44846" t="s">
        <v>35</v>
      </c>
      <c r="AC44846" t="s">
        <v>6800</v>
      </c>
    </row>
    <row r="44847" spans="1:29" x14ac:dyDescent="0.3">
      <c r="A44847" t="s">
        <v>52465</v>
      </c>
      <c r="B44847" t="s">
        <v>24708</v>
      </c>
      <c r="C44847" t="s">
        <v>89</v>
      </c>
      <c r="D44847" t="s">
        <v>796</v>
      </c>
      <c r="E44847">
        <v>300000</v>
      </c>
      <c r="F44847" t="s">
        <v>40</v>
      </c>
      <c r="G44847" t="s">
        <v>75</v>
      </c>
      <c r="H44847" t="s">
        <v>72</v>
      </c>
      <c r="I44847" t="s">
        <v>1422</v>
      </c>
      <c r="J44847">
        <v>180000</v>
      </c>
      <c r="K44847">
        <v>120000</v>
      </c>
      <c r="L44847">
        <v>0</v>
      </c>
      <c r="M44847" t="s">
        <v>35</v>
      </c>
      <c r="N44847" t="s">
        <v>40042</v>
      </c>
      <c r="O44847">
        <v>7419</v>
      </c>
      <c r="P44847">
        <v>807</v>
      </c>
      <c r="Q44847">
        <v>55873</v>
      </c>
      <c r="R44847">
        <v>0</v>
      </c>
      <c r="S44847">
        <v>0</v>
      </c>
      <c r="T44847">
        <v>0</v>
      </c>
      <c r="U44847">
        <v>0</v>
      </c>
      <c r="V44847">
        <v>0</v>
      </c>
      <c r="W44847">
        <v>0</v>
      </c>
      <c r="X44847">
        <v>0</v>
      </c>
      <c r="Y44847">
        <v>0</v>
      </c>
      <c r="Z44847">
        <v>0</v>
      </c>
      <c r="AA44847">
        <v>0</v>
      </c>
      <c r="AB44847" t="s">
        <v>35</v>
      </c>
      <c r="AC44847" t="s">
        <v>35</v>
      </c>
    </row>
    <row r="44848" spans="1:29" x14ac:dyDescent="0.3">
      <c r="A44848" t="s">
        <v>52468</v>
      </c>
      <c r="B44848" t="s">
        <v>325</v>
      </c>
      <c r="C44848" t="s">
        <v>1505</v>
      </c>
      <c r="D44848" t="s">
        <v>39</v>
      </c>
      <c r="E44848">
        <v>581000</v>
      </c>
      <c r="F44848" t="s">
        <v>40</v>
      </c>
      <c r="G44848" t="s">
        <v>47</v>
      </c>
      <c r="H44848" t="s">
        <v>48</v>
      </c>
      <c r="I44848" t="s">
        <v>832</v>
      </c>
      <c r="J44848">
        <v>225000</v>
      </c>
      <c r="K44848">
        <v>300000</v>
      </c>
      <c r="L44848">
        <v>56000</v>
      </c>
      <c r="M44848" t="s">
        <v>35</v>
      </c>
      <c r="N44848" t="s">
        <v>52469</v>
      </c>
      <c r="O44848">
        <v>7419</v>
      </c>
      <c r="P44848">
        <v>807</v>
      </c>
      <c r="Q44848">
        <v>55877</v>
      </c>
      <c r="R44848">
        <v>0</v>
      </c>
      <c r="S44848">
        <v>0</v>
      </c>
      <c r="T44848">
        <v>0</v>
      </c>
      <c r="U44848">
        <v>0</v>
      </c>
      <c r="V44848">
        <v>0</v>
      </c>
      <c r="W44848">
        <v>0</v>
      </c>
      <c r="X44848">
        <v>0</v>
      </c>
      <c r="Y44848">
        <v>0</v>
      </c>
      <c r="Z44848">
        <v>0</v>
      </c>
      <c r="AA44848">
        <v>0</v>
      </c>
      <c r="AB44848" t="s">
        <v>35</v>
      </c>
      <c r="AC44848" t="s">
        <v>35</v>
      </c>
    </row>
    <row r="44849" spans="1:29" x14ac:dyDescent="0.3">
      <c r="A44849" t="s">
        <v>52470</v>
      </c>
      <c r="B44849" t="s">
        <v>1361</v>
      </c>
      <c r="C44849" t="s">
        <v>2808</v>
      </c>
      <c r="D44849" t="s">
        <v>1589</v>
      </c>
      <c r="E44849">
        <v>260000</v>
      </c>
      <c r="F44849" t="s">
        <v>44546</v>
      </c>
      <c r="G44849" t="s">
        <v>65</v>
      </c>
      <c r="H44849" t="s">
        <v>72</v>
      </c>
      <c r="I44849" t="s">
        <v>2038</v>
      </c>
      <c r="J44849">
        <v>200000</v>
      </c>
      <c r="K44849">
        <v>0</v>
      </c>
      <c r="L44849">
        <v>60000</v>
      </c>
      <c r="M44849" t="s">
        <v>35</v>
      </c>
      <c r="N44849" t="s">
        <v>48083</v>
      </c>
      <c r="O44849">
        <v>7780</v>
      </c>
      <c r="P44849">
        <v>548</v>
      </c>
      <c r="Q44849">
        <v>55879</v>
      </c>
      <c r="R44849">
        <v>0</v>
      </c>
      <c r="S44849">
        <v>0</v>
      </c>
      <c r="T44849">
        <v>0</v>
      </c>
      <c r="U44849">
        <v>0</v>
      </c>
      <c r="V44849">
        <v>0</v>
      </c>
      <c r="W44849">
        <v>0</v>
      </c>
      <c r="X44849">
        <v>0</v>
      </c>
      <c r="Y44849">
        <v>0</v>
      </c>
      <c r="Z44849">
        <v>0</v>
      </c>
      <c r="AA44849">
        <v>0</v>
      </c>
      <c r="AB44849" t="s">
        <v>35</v>
      </c>
      <c r="AC44849" t="s">
        <v>35</v>
      </c>
    </row>
    <row r="44850" spans="1:29" x14ac:dyDescent="0.3">
      <c r="A44850" t="s">
        <v>52471</v>
      </c>
      <c r="B44850" t="s">
        <v>19360</v>
      </c>
      <c r="C44850" t="s">
        <v>23183</v>
      </c>
      <c r="D44850" t="s">
        <v>39</v>
      </c>
      <c r="E44850">
        <v>110000</v>
      </c>
      <c r="F44850" t="s">
        <v>1026</v>
      </c>
      <c r="G44850" t="s">
        <v>75</v>
      </c>
      <c r="H44850" t="s">
        <v>69</v>
      </c>
      <c r="I44850" t="s">
        <v>775</v>
      </c>
      <c r="J44850">
        <v>110000</v>
      </c>
      <c r="K44850">
        <v>0</v>
      </c>
      <c r="L44850">
        <v>0</v>
      </c>
      <c r="M44850" t="s">
        <v>531</v>
      </c>
      <c r="N44850" t="s">
        <v>52472</v>
      </c>
      <c r="O44850">
        <v>3651</v>
      </c>
      <c r="P44850">
        <v>0</v>
      </c>
      <c r="Q44850">
        <v>55880</v>
      </c>
      <c r="R44850">
        <v>0</v>
      </c>
      <c r="S44850">
        <v>1</v>
      </c>
      <c r="T44850">
        <v>0</v>
      </c>
      <c r="U44850">
        <v>0</v>
      </c>
      <c r="V44850">
        <v>0</v>
      </c>
      <c r="W44850">
        <v>0</v>
      </c>
      <c r="X44850">
        <v>0</v>
      </c>
      <c r="Y44850">
        <v>0</v>
      </c>
      <c r="Z44850">
        <v>0</v>
      </c>
      <c r="AA44850">
        <v>0</v>
      </c>
      <c r="AB44850" t="s">
        <v>35</v>
      </c>
      <c r="AC44850" t="s">
        <v>16089</v>
      </c>
    </row>
    <row r="44851" spans="1:29" x14ac:dyDescent="0.3">
      <c r="A44851" t="s">
        <v>52473</v>
      </c>
      <c r="B44851" t="s">
        <v>44</v>
      </c>
      <c r="C44851" t="s">
        <v>89</v>
      </c>
      <c r="D44851" t="s">
        <v>5368</v>
      </c>
      <c r="E44851">
        <v>130000</v>
      </c>
      <c r="F44851" t="s">
        <v>1427</v>
      </c>
      <c r="G44851" t="s">
        <v>41</v>
      </c>
      <c r="H44851" t="s">
        <v>48</v>
      </c>
      <c r="I44851" t="s">
        <v>52474</v>
      </c>
      <c r="J44851">
        <v>97000</v>
      </c>
      <c r="K44851">
        <v>20000</v>
      </c>
      <c r="L44851">
        <v>13000</v>
      </c>
      <c r="M44851" t="s">
        <v>531</v>
      </c>
      <c r="N44851" t="s">
        <v>52475</v>
      </c>
      <c r="O44851">
        <v>11039</v>
      </c>
      <c r="P44851">
        <v>623</v>
      </c>
      <c r="Q44851">
        <v>55883</v>
      </c>
      <c r="R44851">
        <v>0</v>
      </c>
      <c r="S44851">
        <v>1</v>
      </c>
      <c r="T44851">
        <v>0</v>
      </c>
      <c r="U44851">
        <v>0</v>
      </c>
      <c r="V44851">
        <v>0</v>
      </c>
      <c r="W44851">
        <v>0</v>
      </c>
      <c r="X44851">
        <v>0</v>
      </c>
      <c r="Y44851">
        <v>0</v>
      </c>
      <c r="Z44851">
        <v>0</v>
      </c>
      <c r="AA44851">
        <v>0</v>
      </c>
      <c r="AB44851" t="s">
        <v>35</v>
      </c>
      <c r="AC44851" t="s">
        <v>16089</v>
      </c>
    </row>
    <row r="44852" spans="1:29" x14ac:dyDescent="0.3">
      <c r="A44852" t="s">
        <v>52476</v>
      </c>
      <c r="B44852" t="s">
        <v>2862</v>
      </c>
      <c r="C44852" t="s">
        <v>31</v>
      </c>
      <c r="D44852" t="s">
        <v>39</v>
      </c>
      <c r="E44852">
        <v>99000</v>
      </c>
      <c r="F44852" t="s">
        <v>122</v>
      </c>
      <c r="G44852" t="s">
        <v>100</v>
      </c>
      <c r="H44852" t="s">
        <v>48</v>
      </c>
      <c r="I44852" t="s">
        <v>34440</v>
      </c>
      <c r="J44852">
        <v>92000</v>
      </c>
      <c r="K44852">
        <v>0</v>
      </c>
      <c r="L44852">
        <v>7000</v>
      </c>
      <c r="M44852" t="s">
        <v>531</v>
      </c>
      <c r="N44852" t="s">
        <v>35</v>
      </c>
      <c r="O44852">
        <v>10182</v>
      </c>
      <c r="P44852">
        <v>501</v>
      </c>
      <c r="Q44852">
        <v>55884</v>
      </c>
      <c r="R44852">
        <v>0</v>
      </c>
      <c r="S44852">
        <v>0</v>
      </c>
      <c r="T44852">
        <v>0</v>
      </c>
      <c r="U44852">
        <v>0</v>
      </c>
      <c r="V44852">
        <v>0</v>
      </c>
      <c r="W44852">
        <v>0</v>
      </c>
      <c r="X44852">
        <v>0</v>
      </c>
      <c r="Y44852">
        <v>0</v>
      </c>
      <c r="Z44852">
        <v>0</v>
      </c>
      <c r="AA44852">
        <v>0</v>
      </c>
      <c r="AB44852" t="s">
        <v>35</v>
      </c>
      <c r="AC44852" t="s">
        <v>35</v>
      </c>
    </row>
    <row r="44853" spans="1:29" x14ac:dyDescent="0.3">
      <c r="A44853" t="s">
        <v>52477</v>
      </c>
      <c r="B44853" t="s">
        <v>2862</v>
      </c>
      <c r="C44853" t="s">
        <v>31</v>
      </c>
      <c r="D44853" t="s">
        <v>39</v>
      </c>
      <c r="E44853">
        <v>97000</v>
      </c>
      <c r="F44853" t="s">
        <v>122</v>
      </c>
      <c r="G44853" t="s">
        <v>100</v>
      </c>
      <c r="H44853" t="s">
        <v>48</v>
      </c>
      <c r="I44853" t="s">
        <v>34440</v>
      </c>
      <c r="J44853">
        <v>92000</v>
      </c>
      <c r="K44853">
        <v>0</v>
      </c>
      <c r="L44853">
        <v>5000</v>
      </c>
      <c r="M44853" t="s">
        <v>35</v>
      </c>
      <c r="N44853" t="s">
        <v>35</v>
      </c>
      <c r="O44853">
        <v>10182</v>
      </c>
      <c r="P44853">
        <v>501</v>
      </c>
      <c r="Q44853">
        <v>55885</v>
      </c>
      <c r="R44853">
        <v>0</v>
      </c>
      <c r="S44853">
        <v>0</v>
      </c>
      <c r="T44853">
        <v>0</v>
      </c>
      <c r="U44853">
        <v>0</v>
      </c>
      <c r="V44853">
        <v>0</v>
      </c>
      <c r="W44853">
        <v>0</v>
      </c>
      <c r="X44853">
        <v>0</v>
      </c>
      <c r="Y44853">
        <v>0</v>
      </c>
      <c r="Z44853">
        <v>0</v>
      </c>
      <c r="AA44853">
        <v>0</v>
      </c>
      <c r="AB44853" t="s">
        <v>35</v>
      </c>
      <c r="AC44853" t="s">
        <v>35</v>
      </c>
    </row>
    <row r="44854" spans="1:29" x14ac:dyDescent="0.3">
      <c r="A44854" t="s">
        <v>52482</v>
      </c>
      <c r="B44854" t="s">
        <v>4078</v>
      </c>
      <c r="C44854" t="s">
        <v>87</v>
      </c>
      <c r="D44854" t="s">
        <v>39</v>
      </c>
      <c r="E44854">
        <v>150000</v>
      </c>
      <c r="F44854" t="s">
        <v>393</v>
      </c>
      <c r="G44854" t="s">
        <v>75</v>
      </c>
      <c r="H44854" t="s">
        <v>75</v>
      </c>
      <c r="I44854" t="s">
        <v>772</v>
      </c>
      <c r="J44854">
        <v>120000</v>
      </c>
      <c r="K44854">
        <v>15000</v>
      </c>
      <c r="L44854">
        <v>15000</v>
      </c>
      <c r="M44854" t="s">
        <v>547</v>
      </c>
      <c r="N44854" t="s">
        <v>41214</v>
      </c>
      <c r="O44854">
        <v>10965</v>
      </c>
      <c r="P44854">
        <v>635</v>
      </c>
      <c r="Q44854">
        <v>55889</v>
      </c>
      <c r="R44854">
        <v>1</v>
      </c>
      <c r="S44854">
        <v>0</v>
      </c>
      <c r="T44854">
        <v>0</v>
      </c>
      <c r="U44854">
        <v>0</v>
      </c>
      <c r="V44854">
        <v>0</v>
      </c>
      <c r="W44854">
        <v>0</v>
      </c>
      <c r="X44854">
        <v>0</v>
      </c>
      <c r="Y44854">
        <v>0</v>
      </c>
      <c r="Z44854">
        <v>0</v>
      </c>
      <c r="AA44854">
        <v>0</v>
      </c>
      <c r="AB44854" t="s">
        <v>35</v>
      </c>
      <c r="AC44854" t="s">
        <v>6800</v>
      </c>
    </row>
    <row r="44855" spans="1:29" x14ac:dyDescent="0.3">
      <c r="A44855" t="s">
        <v>52483</v>
      </c>
      <c r="B44855" t="s">
        <v>125</v>
      </c>
      <c r="C44855" t="s">
        <v>126</v>
      </c>
      <c r="D44855" t="s">
        <v>39</v>
      </c>
      <c r="E44855">
        <v>715000</v>
      </c>
      <c r="F44855" t="s">
        <v>550</v>
      </c>
      <c r="G44855" t="s">
        <v>78</v>
      </c>
      <c r="H44855" t="s">
        <v>48</v>
      </c>
      <c r="I44855" t="s">
        <v>816</v>
      </c>
      <c r="J44855">
        <v>715000</v>
      </c>
      <c r="K44855">
        <v>0</v>
      </c>
      <c r="L44855">
        <v>0</v>
      </c>
      <c r="M44855" t="s">
        <v>35</v>
      </c>
      <c r="N44855" t="s">
        <v>38959</v>
      </c>
      <c r="O44855">
        <v>7275</v>
      </c>
      <c r="P44855">
        <v>803</v>
      </c>
      <c r="Q44855">
        <v>55890</v>
      </c>
      <c r="R44855">
        <v>0</v>
      </c>
      <c r="S44855">
        <v>0</v>
      </c>
      <c r="T44855">
        <v>0</v>
      </c>
      <c r="U44855">
        <v>0</v>
      </c>
      <c r="V44855">
        <v>0</v>
      </c>
      <c r="W44855">
        <v>0</v>
      </c>
      <c r="X44855">
        <v>0</v>
      </c>
      <c r="Y44855">
        <v>0</v>
      </c>
      <c r="Z44855">
        <v>0</v>
      </c>
      <c r="AA44855">
        <v>0</v>
      </c>
      <c r="AB44855" t="s">
        <v>35</v>
      </c>
      <c r="AC44855" t="s">
        <v>35</v>
      </c>
    </row>
    <row r="44856" spans="1:29" x14ac:dyDescent="0.3">
      <c r="A44856" t="s">
        <v>52485</v>
      </c>
      <c r="B44856" t="s">
        <v>2799</v>
      </c>
      <c r="C44856" t="s">
        <v>3706</v>
      </c>
      <c r="D44856" t="s">
        <v>32</v>
      </c>
      <c r="E44856">
        <v>63000</v>
      </c>
      <c r="F44856" t="s">
        <v>99</v>
      </c>
      <c r="G44856" t="s">
        <v>48</v>
      </c>
      <c r="H44856" t="s">
        <v>48</v>
      </c>
      <c r="I44856" t="s">
        <v>1265</v>
      </c>
      <c r="J44856">
        <v>54000</v>
      </c>
      <c r="K44856">
        <v>8000</v>
      </c>
      <c r="L44856">
        <v>1000</v>
      </c>
      <c r="M44856" t="s">
        <v>35</v>
      </c>
      <c r="N44856" t="s">
        <v>35</v>
      </c>
      <c r="O44856">
        <v>12008</v>
      </c>
      <c r="P44856">
        <v>0</v>
      </c>
      <c r="Q44856">
        <v>55892</v>
      </c>
      <c r="R44856">
        <v>0</v>
      </c>
      <c r="S44856">
        <v>0</v>
      </c>
      <c r="T44856">
        <v>0</v>
      </c>
      <c r="U44856">
        <v>0</v>
      </c>
      <c r="V44856">
        <v>0</v>
      </c>
      <c r="W44856">
        <v>0</v>
      </c>
      <c r="X44856">
        <v>0</v>
      </c>
      <c r="Y44856">
        <v>0</v>
      </c>
      <c r="Z44856">
        <v>0</v>
      </c>
      <c r="AA44856">
        <v>0</v>
      </c>
      <c r="AB44856" t="s">
        <v>35</v>
      </c>
      <c r="AC44856" t="s">
        <v>35</v>
      </c>
    </row>
    <row r="44857" spans="1:29" x14ac:dyDescent="0.3">
      <c r="A44857" t="s">
        <v>52490</v>
      </c>
      <c r="B44857" t="s">
        <v>16718</v>
      </c>
      <c r="C44857" t="s">
        <v>98</v>
      </c>
      <c r="D44857" t="s">
        <v>1589</v>
      </c>
      <c r="E44857">
        <v>135000</v>
      </c>
      <c r="F44857" t="s">
        <v>337</v>
      </c>
      <c r="G44857" t="s">
        <v>42</v>
      </c>
      <c r="H44857" t="s">
        <v>42</v>
      </c>
      <c r="I44857" t="s">
        <v>1022</v>
      </c>
      <c r="J44857">
        <v>115000</v>
      </c>
      <c r="K44857">
        <v>0</v>
      </c>
      <c r="L44857">
        <v>20000</v>
      </c>
      <c r="M44857" t="s">
        <v>35</v>
      </c>
      <c r="N44857" t="s">
        <v>48343</v>
      </c>
      <c r="O44857">
        <v>40303</v>
      </c>
      <c r="P44857">
        <v>511</v>
      </c>
      <c r="Q44857">
        <v>55897</v>
      </c>
      <c r="R44857">
        <v>0</v>
      </c>
      <c r="S44857">
        <v>1</v>
      </c>
      <c r="T44857">
        <v>0</v>
      </c>
      <c r="U44857">
        <v>0</v>
      </c>
      <c r="V44857">
        <v>0</v>
      </c>
      <c r="W44857">
        <v>0</v>
      </c>
      <c r="X44857">
        <v>0</v>
      </c>
      <c r="Y44857">
        <v>0</v>
      </c>
      <c r="Z44857">
        <v>0</v>
      </c>
      <c r="AA44857">
        <v>0</v>
      </c>
      <c r="AB44857" t="s">
        <v>35</v>
      </c>
      <c r="AC44857" t="s">
        <v>16089</v>
      </c>
    </row>
    <row r="44858" spans="1:29" x14ac:dyDescent="0.3">
      <c r="A44858" t="s">
        <v>52498</v>
      </c>
      <c r="B44858" t="s">
        <v>569</v>
      </c>
      <c r="C44858" t="s">
        <v>917</v>
      </c>
      <c r="D44858" t="s">
        <v>39</v>
      </c>
      <c r="E44858">
        <v>440000</v>
      </c>
      <c r="F44858" t="s">
        <v>58</v>
      </c>
      <c r="G44858" t="s">
        <v>113</v>
      </c>
      <c r="H44858" t="s">
        <v>48</v>
      </c>
      <c r="I44858" t="s">
        <v>775</v>
      </c>
      <c r="J44858">
        <v>220000</v>
      </c>
      <c r="K44858">
        <v>150000</v>
      </c>
      <c r="L44858">
        <v>70000</v>
      </c>
      <c r="M44858" t="s">
        <v>35</v>
      </c>
      <c r="N44858" t="s">
        <v>38959</v>
      </c>
      <c r="O44858">
        <v>7322</v>
      </c>
      <c r="P44858">
        <v>807</v>
      </c>
      <c r="Q44858">
        <v>55905</v>
      </c>
      <c r="R44858">
        <v>0</v>
      </c>
      <c r="S44858">
        <v>0</v>
      </c>
      <c r="T44858">
        <v>0</v>
      </c>
      <c r="U44858">
        <v>0</v>
      </c>
      <c r="V44858">
        <v>0</v>
      </c>
      <c r="W44858">
        <v>0</v>
      </c>
      <c r="X44858">
        <v>0</v>
      </c>
      <c r="Y44858">
        <v>0</v>
      </c>
      <c r="Z44858">
        <v>0</v>
      </c>
      <c r="AA44858">
        <v>0</v>
      </c>
      <c r="AB44858" t="s">
        <v>35</v>
      </c>
      <c r="AC44858" t="s">
        <v>35</v>
      </c>
    </row>
    <row r="44859" spans="1:29" x14ac:dyDescent="0.3">
      <c r="A44859" t="s">
        <v>52500</v>
      </c>
      <c r="B44859" t="s">
        <v>192</v>
      </c>
      <c r="C44859" t="s">
        <v>265</v>
      </c>
      <c r="D44859" t="s">
        <v>39</v>
      </c>
      <c r="E44859">
        <v>167000</v>
      </c>
      <c r="F44859" t="s">
        <v>122</v>
      </c>
      <c r="G44859" t="s">
        <v>69</v>
      </c>
      <c r="H44859" t="s">
        <v>100</v>
      </c>
      <c r="I44859" t="s">
        <v>816</v>
      </c>
      <c r="J44859">
        <v>120000</v>
      </c>
      <c r="K44859">
        <v>30000</v>
      </c>
      <c r="L44859">
        <v>17000</v>
      </c>
      <c r="M44859" t="s">
        <v>547</v>
      </c>
      <c r="N44859" t="s">
        <v>43837</v>
      </c>
      <c r="O44859">
        <v>10182</v>
      </c>
      <c r="P44859">
        <v>501</v>
      </c>
      <c r="Q44859">
        <v>55909</v>
      </c>
      <c r="R44859">
        <v>0</v>
      </c>
      <c r="S44859">
        <v>0</v>
      </c>
      <c r="T44859">
        <v>0</v>
      </c>
      <c r="U44859">
        <v>0</v>
      </c>
      <c r="V44859">
        <v>0</v>
      </c>
      <c r="W44859">
        <v>0</v>
      </c>
      <c r="X44859">
        <v>0</v>
      </c>
      <c r="Y44859">
        <v>0</v>
      </c>
      <c r="Z44859">
        <v>0</v>
      </c>
      <c r="AA44859">
        <v>0</v>
      </c>
      <c r="AB44859" t="s">
        <v>35</v>
      </c>
      <c r="AC44859" t="s">
        <v>35</v>
      </c>
    </row>
    <row r="44860" spans="1:29" x14ac:dyDescent="0.3">
      <c r="A44860" t="s">
        <v>52501</v>
      </c>
      <c r="B44860" t="s">
        <v>50</v>
      </c>
      <c r="C44860" t="s">
        <v>136</v>
      </c>
      <c r="D44860" t="s">
        <v>39</v>
      </c>
      <c r="E44860">
        <v>250000</v>
      </c>
      <c r="F44860" t="s">
        <v>116</v>
      </c>
      <c r="G44860" t="s">
        <v>47</v>
      </c>
      <c r="H44860" t="s">
        <v>69</v>
      </c>
      <c r="I44860" t="s">
        <v>772</v>
      </c>
      <c r="J44860">
        <v>148000</v>
      </c>
      <c r="K44860">
        <v>100000</v>
      </c>
      <c r="L44860">
        <v>0</v>
      </c>
      <c r="M44860" t="s">
        <v>35</v>
      </c>
      <c r="N44860" t="s">
        <v>14129</v>
      </c>
      <c r="O44860">
        <v>7158</v>
      </c>
      <c r="P44860">
        <v>807</v>
      </c>
      <c r="Q44860">
        <v>55910</v>
      </c>
      <c r="R44860">
        <v>0</v>
      </c>
      <c r="S44860">
        <v>0</v>
      </c>
      <c r="T44860">
        <v>0</v>
      </c>
      <c r="U44860">
        <v>0</v>
      </c>
      <c r="V44860">
        <v>0</v>
      </c>
      <c r="W44860">
        <v>0</v>
      </c>
      <c r="X44860">
        <v>0</v>
      </c>
      <c r="Y44860">
        <v>0</v>
      </c>
      <c r="Z44860">
        <v>0</v>
      </c>
      <c r="AA44860">
        <v>0</v>
      </c>
      <c r="AB44860" t="s">
        <v>35</v>
      </c>
      <c r="AC44860" t="s">
        <v>35</v>
      </c>
    </row>
    <row r="44861" spans="1:29" x14ac:dyDescent="0.3">
      <c r="A44861" t="s">
        <v>52502</v>
      </c>
      <c r="B44861" t="s">
        <v>39646</v>
      </c>
      <c r="C44861" t="s">
        <v>936</v>
      </c>
      <c r="D44861" t="s">
        <v>1592</v>
      </c>
      <c r="E44861">
        <v>50000</v>
      </c>
      <c r="F44861" t="s">
        <v>443</v>
      </c>
      <c r="G44861" t="s">
        <v>48</v>
      </c>
      <c r="H44861" t="s">
        <v>48</v>
      </c>
      <c r="I44861" t="s">
        <v>52503</v>
      </c>
      <c r="J44861">
        <v>50000</v>
      </c>
      <c r="K44861">
        <v>0</v>
      </c>
      <c r="L44861">
        <v>0</v>
      </c>
      <c r="M44861" t="s">
        <v>35</v>
      </c>
      <c r="N44861" t="s">
        <v>35</v>
      </c>
      <c r="O44861">
        <v>7416</v>
      </c>
      <c r="P44861">
        <v>825</v>
      </c>
      <c r="Q44861">
        <v>55911</v>
      </c>
      <c r="R44861">
        <v>0</v>
      </c>
      <c r="S44861">
        <v>0</v>
      </c>
      <c r="T44861">
        <v>0</v>
      </c>
      <c r="U44861">
        <v>0</v>
      </c>
      <c r="V44861">
        <v>0</v>
      </c>
      <c r="W44861">
        <v>0</v>
      </c>
      <c r="X44861">
        <v>0</v>
      </c>
      <c r="Y44861">
        <v>0</v>
      </c>
      <c r="Z44861">
        <v>0</v>
      </c>
      <c r="AA44861">
        <v>0</v>
      </c>
      <c r="AB44861" t="s">
        <v>35</v>
      </c>
      <c r="AC44861" t="s">
        <v>35</v>
      </c>
    </row>
    <row r="44862" spans="1:29" x14ac:dyDescent="0.3">
      <c r="A44862" t="s">
        <v>52507</v>
      </c>
      <c r="B44862" t="s">
        <v>119</v>
      </c>
      <c r="C44862" t="s">
        <v>89</v>
      </c>
      <c r="D44862" t="s">
        <v>39</v>
      </c>
      <c r="E44862">
        <v>580000</v>
      </c>
      <c r="F44862" t="s">
        <v>122</v>
      </c>
      <c r="G44862" t="s">
        <v>54</v>
      </c>
      <c r="H44862" t="s">
        <v>41</v>
      </c>
      <c r="I44862" t="s">
        <v>775</v>
      </c>
      <c r="J44862">
        <v>200000</v>
      </c>
      <c r="K44862">
        <v>340000</v>
      </c>
      <c r="L44862">
        <v>40000</v>
      </c>
      <c r="M44862" t="s">
        <v>35</v>
      </c>
      <c r="N44862" t="s">
        <v>14129</v>
      </c>
      <c r="O44862">
        <v>10182</v>
      </c>
      <c r="P44862">
        <v>501</v>
      </c>
      <c r="Q44862">
        <v>55915</v>
      </c>
      <c r="R44862">
        <v>0</v>
      </c>
      <c r="S44862">
        <v>0</v>
      </c>
      <c r="T44862">
        <v>0</v>
      </c>
      <c r="U44862">
        <v>0</v>
      </c>
      <c r="V44862">
        <v>0</v>
      </c>
      <c r="W44862">
        <v>0</v>
      </c>
      <c r="X44862">
        <v>0</v>
      </c>
      <c r="Y44862">
        <v>0</v>
      </c>
      <c r="Z44862">
        <v>0</v>
      </c>
      <c r="AA44862">
        <v>0</v>
      </c>
      <c r="AB44862" t="s">
        <v>35</v>
      </c>
      <c r="AC44862" t="s">
        <v>35</v>
      </c>
    </row>
    <row r="44863" spans="1:29" x14ac:dyDescent="0.3">
      <c r="A44863" t="s">
        <v>52508</v>
      </c>
      <c r="B44863" t="s">
        <v>44</v>
      </c>
      <c r="C44863" t="s">
        <v>89</v>
      </c>
      <c r="D44863" t="s">
        <v>39</v>
      </c>
      <c r="E44863">
        <v>176000</v>
      </c>
      <c r="F44863" t="s">
        <v>46</v>
      </c>
      <c r="G44863" t="s">
        <v>47</v>
      </c>
      <c r="H44863" t="s">
        <v>100</v>
      </c>
      <c r="I44863" t="s">
        <v>875</v>
      </c>
      <c r="J44863">
        <v>127000</v>
      </c>
      <c r="K44863">
        <v>49000</v>
      </c>
      <c r="L44863">
        <v>0</v>
      </c>
      <c r="M44863" t="s">
        <v>531</v>
      </c>
      <c r="N44863" t="s">
        <v>52509</v>
      </c>
      <c r="O44863">
        <v>11527</v>
      </c>
      <c r="P44863">
        <v>819</v>
      </c>
      <c r="Q44863">
        <v>55916</v>
      </c>
      <c r="R44863">
        <v>0</v>
      </c>
      <c r="S44863">
        <v>1</v>
      </c>
      <c r="T44863">
        <v>0</v>
      </c>
      <c r="U44863">
        <v>0</v>
      </c>
      <c r="V44863">
        <v>0</v>
      </c>
      <c r="W44863">
        <v>0</v>
      </c>
      <c r="X44863">
        <v>0</v>
      </c>
      <c r="Y44863">
        <v>0</v>
      </c>
      <c r="Z44863">
        <v>0</v>
      </c>
      <c r="AA44863">
        <v>0</v>
      </c>
      <c r="AB44863" t="s">
        <v>35</v>
      </c>
      <c r="AC44863" t="s">
        <v>16089</v>
      </c>
    </row>
    <row r="44864" spans="1:29" x14ac:dyDescent="0.3">
      <c r="A44864" t="s">
        <v>52512</v>
      </c>
      <c r="B44864" t="s">
        <v>10481</v>
      </c>
      <c r="C44864" t="s">
        <v>42</v>
      </c>
      <c r="D44864" t="s">
        <v>39</v>
      </c>
      <c r="E44864">
        <v>196000</v>
      </c>
      <c r="F44864" t="s">
        <v>266</v>
      </c>
      <c r="G44864" t="s">
        <v>41</v>
      </c>
      <c r="H44864" t="s">
        <v>100</v>
      </c>
      <c r="I44864" t="s">
        <v>1422</v>
      </c>
      <c r="J44864">
        <v>160000</v>
      </c>
      <c r="K44864">
        <v>20000</v>
      </c>
      <c r="L44864">
        <v>16000</v>
      </c>
      <c r="M44864" t="s">
        <v>35</v>
      </c>
      <c r="N44864" t="s">
        <v>38959</v>
      </c>
      <c r="O44864">
        <v>7422</v>
      </c>
      <c r="P44864">
        <v>807</v>
      </c>
      <c r="Q44864">
        <v>55918</v>
      </c>
      <c r="R44864">
        <v>0</v>
      </c>
      <c r="S44864">
        <v>0</v>
      </c>
      <c r="T44864">
        <v>0</v>
      </c>
      <c r="U44864">
        <v>0</v>
      </c>
      <c r="V44864">
        <v>0</v>
      </c>
      <c r="W44864">
        <v>0</v>
      </c>
      <c r="X44864">
        <v>0</v>
      </c>
      <c r="Y44864">
        <v>0</v>
      </c>
      <c r="Z44864">
        <v>0</v>
      </c>
      <c r="AA44864">
        <v>0</v>
      </c>
      <c r="AB44864" t="s">
        <v>35</v>
      </c>
      <c r="AC44864" t="s">
        <v>35</v>
      </c>
    </row>
    <row r="44865" spans="1:29" x14ac:dyDescent="0.3">
      <c r="A44865" t="s">
        <v>52513</v>
      </c>
      <c r="B44865" t="s">
        <v>13764</v>
      </c>
      <c r="C44865" t="s">
        <v>31</v>
      </c>
      <c r="D44865" t="s">
        <v>52</v>
      </c>
      <c r="E44865">
        <v>160000</v>
      </c>
      <c r="F44865" t="s">
        <v>1013</v>
      </c>
      <c r="G44865" t="s">
        <v>303</v>
      </c>
      <c r="H44865" t="s">
        <v>100</v>
      </c>
      <c r="I44865" t="s">
        <v>775</v>
      </c>
      <c r="J44865">
        <v>160000</v>
      </c>
      <c r="K44865">
        <v>0</v>
      </c>
      <c r="L44865">
        <v>0</v>
      </c>
      <c r="M44865" t="s">
        <v>35</v>
      </c>
      <c r="N44865" t="s">
        <v>35</v>
      </c>
      <c r="O44865">
        <v>7548</v>
      </c>
      <c r="P44865">
        <v>751</v>
      </c>
      <c r="Q44865">
        <v>55920</v>
      </c>
      <c r="R44865">
        <v>0</v>
      </c>
      <c r="S44865">
        <v>0</v>
      </c>
      <c r="T44865">
        <v>0</v>
      </c>
      <c r="U44865">
        <v>0</v>
      </c>
      <c r="V44865">
        <v>0</v>
      </c>
      <c r="W44865">
        <v>0</v>
      </c>
      <c r="X44865">
        <v>0</v>
      </c>
      <c r="Y44865">
        <v>0</v>
      </c>
      <c r="Z44865">
        <v>0</v>
      </c>
      <c r="AA44865">
        <v>0</v>
      </c>
      <c r="AB44865" t="s">
        <v>35</v>
      </c>
      <c r="AC44865" t="s">
        <v>35</v>
      </c>
    </row>
    <row r="44866" spans="1:29" x14ac:dyDescent="0.3">
      <c r="A44866" t="s">
        <v>52516</v>
      </c>
      <c r="B44866" t="s">
        <v>44</v>
      </c>
      <c r="C44866" t="s">
        <v>87</v>
      </c>
      <c r="D44866" t="s">
        <v>52</v>
      </c>
      <c r="E44866">
        <v>228000</v>
      </c>
      <c r="F44866" t="s">
        <v>46</v>
      </c>
      <c r="G44866" t="s">
        <v>141</v>
      </c>
      <c r="H44866" t="s">
        <v>100</v>
      </c>
      <c r="I44866" t="s">
        <v>775</v>
      </c>
      <c r="J44866">
        <v>155000</v>
      </c>
      <c r="K44866">
        <v>73000</v>
      </c>
      <c r="L44866">
        <v>0</v>
      </c>
      <c r="M44866" t="s">
        <v>35</v>
      </c>
      <c r="N44866" t="s">
        <v>44031</v>
      </c>
      <c r="O44866">
        <v>11527</v>
      </c>
      <c r="P44866">
        <v>819</v>
      </c>
      <c r="Q44866">
        <v>55922</v>
      </c>
      <c r="R44866">
        <v>0</v>
      </c>
      <c r="S44866">
        <v>0</v>
      </c>
      <c r="T44866">
        <v>0</v>
      </c>
      <c r="U44866">
        <v>0</v>
      </c>
      <c r="V44866">
        <v>0</v>
      </c>
      <c r="W44866">
        <v>0</v>
      </c>
      <c r="X44866">
        <v>0</v>
      </c>
      <c r="Y44866">
        <v>0</v>
      </c>
      <c r="Z44866">
        <v>0</v>
      </c>
      <c r="AA44866">
        <v>0</v>
      </c>
      <c r="AB44866" t="s">
        <v>35</v>
      </c>
      <c r="AC44866" t="s">
        <v>35</v>
      </c>
    </row>
    <row r="44867" spans="1:29" x14ac:dyDescent="0.3">
      <c r="A44867" t="s">
        <v>52517</v>
      </c>
      <c r="B44867" t="s">
        <v>14073</v>
      </c>
      <c r="C44867" t="s">
        <v>25472</v>
      </c>
      <c r="D44867" t="s">
        <v>39</v>
      </c>
      <c r="E44867">
        <v>85000</v>
      </c>
      <c r="F44867" t="s">
        <v>8242</v>
      </c>
      <c r="G44867" t="s">
        <v>100</v>
      </c>
      <c r="H44867" t="s">
        <v>48</v>
      </c>
      <c r="I44867" t="s">
        <v>775</v>
      </c>
      <c r="J44867">
        <v>85000</v>
      </c>
      <c r="K44867">
        <v>0</v>
      </c>
      <c r="L44867">
        <v>0</v>
      </c>
      <c r="M44867" t="s">
        <v>35</v>
      </c>
      <c r="N44867" t="s">
        <v>26107</v>
      </c>
      <c r="O44867">
        <v>6879</v>
      </c>
      <c r="P44867">
        <v>691</v>
      </c>
      <c r="Q44867">
        <v>55923</v>
      </c>
      <c r="R44867">
        <v>0</v>
      </c>
      <c r="S44867">
        <v>0</v>
      </c>
      <c r="T44867">
        <v>0</v>
      </c>
      <c r="U44867">
        <v>0</v>
      </c>
      <c r="V44867">
        <v>0</v>
      </c>
      <c r="W44867">
        <v>0</v>
      </c>
      <c r="X44867">
        <v>0</v>
      </c>
      <c r="Y44867">
        <v>0</v>
      </c>
      <c r="Z44867">
        <v>0</v>
      </c>
      <c r="AA44867">
        <v>0</v>
      </c>
      <c r="AB44867" t="s">
        <v>35</v>
      </c>
      <c r="AC44867" t="s">
        <v>35</v>
      </c>
    </row>
    <row r="44868" spans="1:29" x14ac:dyDescent="0.3">
      <c r="A44868" t="s">
        <v>52518</v>
      </c>
      <c r="B44868" t="s">
        <v>5966</v>
      </c>
      <c r="C44868" t="s">
        <v>52519</v>
      </c>
      <c r="D44868" t="s">
        <v>4229</v>
      </c>
      <c r="E44868">
        <v>115000</v>
      </c>
      <c r="F44868" t="s">
        <v>18111</v>
      </c>
      <c r="G44868" t="s">
        <v>78</v>
      </c>
      <c r="H44868" t="s">
        <v>42</v>
      </c>
      <c r="I44868" t="s">
        <v>7149</v>
      </c>
      <c r="J44868">
        <v>115000</v>
      </c>
      <c r="K44868">
        <v>0</v>
      </c>
      <c r="L44868">
        <v>0</v>
      </c>
      <c r="M44868" t="s">
        <v>35</v>
      </c>
      <c r="N44868" t="s">
        <v>35</v>
      </c>
      <c r="O44868">
        <v>7114</v>
      </c>
      <c r="P44868">
        <v>803</v>
      </c>
      <c r="Q44868">
        <v>55924</v>
      </c>
      <c r="R44868">
        <v>0</v>
      </c>
      <c r="S44868">
        <v>0</v>
      </c>
      <c r="T44868">
        <v>0</v>
      </c>
      <c r="U44868">
        <v>0</v>
      </c>
      <c r="V44868">
        <v>0</v>
      </c>
      <c r="W44868">
        <v>0</v>
      </c>
      <c r="X44868">
        <v>0</v>
      </c>
      <c r="Y44868">
        <v>0</v>
      </c>
      <c r="Z44868">
        <v>0</v>
      </c>
      <c r="AA44868">
        <v>0</v>
      </c>
      <c r="AB44868" t="s">
        <v>35</v>
      </c>
      <c r="AC44868" t="s">
        <v>35</v>
      </c>
    </row>
    <row r="44869" spans="1:29" x14ac:dyDescent="0.3">
      <c r="A44869" t="s">
        <v>52525</v>
      </c>
      <c r="B44869" t="s">
        <v>1099</v>
      </c>
      <c r="C44869" t="s">
        <v>2002</v>
      </c>
      <c r="D44869" t="s">
        <v>22431</v>
      </c>
      <c r="E44869">
        <v>178000</v>
      </c>
      <c r="F44869" t="s">
        <v>122</v>
      </c>
      <c r="G44869" t="s">
        <v>75</v>
      </c>
      <c r="H44869" t="s">
        <v>75</v>
      </c>
      <c r="I44869" t="s">
        <v>2789</v>
      </c>
      <c r="J44869">
        <v>172000</v>
      </c>
      <c r="K44869">
        <v>0</v>
      </c>
      <c r="L44869">
        <v>5000</v>
      </c>
      <c r="M44869" t="s">
        <v>547</v>
      </c>
      <c r="N44869" t="s">
        <v>52526</v>
      </c>
      <c r="O44869">
        <v>10182</v>
      </c>
      <c r="P44869">
        <v>501</v>
      </c>
      <c r="Q44869">
        <v>55928</v>
      </c>
      <c r="R44869">
        <v>0</v>
      </c>
      <c r="S44869">
        <v>1</v>
      </c>
      <c r="T44869">
        <v>0</v>
      </c>
      <c r="U44869">
        <v>0</v>
      </c>
      <c r="V44869">
        <v>0</v>
      </c>
      <c r="W44869">
        <v>0</v>
      </c>
      <c r="X44869">
        <v>0</v>
      </c>
      <c r="Y44869">
        <v>0</v>
      </c>
      <c r="Z44869">
        <v>0</v>
      </c>
      <c r="AA44869">
        <v>0</v>
      </c>
      <c r="AB44869" t="s">
        <v>35</v>
      </c>
      <c r="AC44869" t="s">
        <v>16089</v>
      </c>
    </row>
    <row r="44870" spans="1:29" x14ac:dyDescent="0.3">
      <c r="A44870" t="s">
        <v>52530</v>
      </c>
      <c r="B44870" t="s">
        <v>44</v>
      </c>
      <c r="C44870" t="s">
        <v>45</v>
      </c>
      <c r="D44870" t="s">
        <v>32</v>
      </c>
      <c r="E44870">
        <v>350000</v>
      </c>
      <c r="F44870" t="s">
        <v>46</v>
      </c>
      <c r="G44870" t="s">
        <v>74</v>
      </c>
      <c r="H44870" t="s">
        <v>100</v>
      </c>
      <c r="I44870" t="s">
        <v>1265</v>
      </c>
      <c r="J44870">
        <v>260000</v>
      </c>
      <c r="K44870">
        <v>60000</v>
      </c>
      <c r="L44870">
        <v>28000</v>
      </c>
      <c r="M44870" t="s">
        <v>35</v>
      </c>
      <c r="N44870" t="s">
        <v>35</v>
      </c>
      <c r="O44870">
        <v>11527</v>
      </c>
      <c r="P44870">
        <v>819</v>
      </c>
      <c r="Q44870">
        <v>55930</v>
      </c>
      <c r="R44870">
        <v>0</v>
      </c>
      <c r="S44870">
        <v>0</v>
      </c>
      <c r="T44870">
        <v>0</v>
      </c>
      <c r="U44870">
        <v>0</v>
      </c>
      <c r="V44870">
        <v>0</v>
      </c>
      <c r="W44870">
        <v>0</v>
      </c>
      <c r="X44870">
        <v>0</v>
      </c>
      <c r="Y44870">
        <v>0</v>
      </c>
      <c r="Z44870">
        <v>0</v>
      </c>
      <c r="AA44870">
        <v>0</v>
      </c>
      <c r="AB44870" t="s">
        <v>35</v>
      </c>
      <c r="AC44870" t="s">
        <v>35</v>
      </c>
    </row>
    <row r="44871" spans="1:29" x14ac:dyDescent="0.3">
      <c r="A44871" t="s">
        <v>52533</v>
      </c>
      <c r="B44871" t="s">
        <v>18715</v>
      </c>
      <c r="C44871" t="s">
        <v>89</v>
      </c>
      <c r="D44871" t="s">
        <v>796</v>
      </c>
      <c r="E44871">
        <v>126000</v>
      </c>
      <c r="F44871" t="s">
        <v>443</v>
      </c>
      <c r="G44871" t="s">
        <v>69</v>
      </c>
      <c r="H44871" t="s">
        <v>100</v>
      </c>
      <c r="I44871" t="s">
        <v>1529</v>
      </c>
      <c r="J44871">
        <v>108000</v>
      </c>
      <c r="K44871">
        <v>0</v>
      </c>
      <c r="L44871">
        <v>18000</v>
      </c>
      <c r="M44871" t="s">
        <v>35</v>
      </c>
      <c r="N44871" t="s">
        <v>39884</v>
      </c>
      <c r="O44871">
        <v>7416</v>
      </c>
      <c r="P44871">
        <v>825</v>
      </c>
      <c r="Q44871">
        <v>55933</v>
      </c>
      <c r="R44871">
        <v>0</v>
      </c>
      <c r="S44871">
        <v>0</v>
      </c>
      <c r="T44871">
        <v>0</v>
      </c>
      <c r="U44871">
        <v>0</v>
      </c>
      <c r="V44871">
        <v>0</v>
      </c>
      <c r="W44871">
        <v>0</v>
      </c>
      <c r="X44871">
        <v>0</v>
      </c>
      <c r="Y44871">
        <v>0</v>
      </c>
      <c r="Z44871">
        <v>0</v>
      </c>
      <c r="AA44871">
        <v>0</v>
      </c>
      <c r="AB44871" t="s">
        <v>35</v>
      </c>
      <c r="AC44871" t="s">
        <v>35</v>
      </c>
    </row>
    <row r="44872" spans="1:29" x14ac:dyDescent="0.3">
      <c r="A44872" t="s">
        <v>52543</v>
      </c>
      <c r="B44872" t="s">
        <v>19360</v>
      </c>
      <c r="C44872" t="s">
        <v>25019</v>
      </c>
      <c r="D44872" t="s">
        <v>39</v>
      </c>
      <c r="E44872">
        <v>162000</v>
      </c>
      <c r="F44872" t="s">
        <v>132</v>
      </c>
      <c r="G44872" t="s">
        <v>113</v>
      </c>
      <c r="H44872" t="s">
        <v>42</v>
      </c>
      <c r="I44872" t="s">
        <v>775</v>
      </c>
      <c r="J44872">
        <v>140000</v>
      </c>
      <c r="K44872">
        <v>20000</v>
      </c>
      <c r="L44872">
        <v>2000</v>
      </c>
      <c r="M44872" t="s">
        <v>35</v>
      </c>
      <c r="N44872" t="s">
        <v>41299</v>
      </c>
      <c r="O44872">
        <v>4015</v>
      </c>
      <c r="P44872">
        <v>0</v>
      </c>
      <c r="Q44872">
        <v>55946</v>
      </c>
      <c r="R44872">
        <v>1</v>
      </c>
      <c r="S44872">
        <v>0</v>
      </c>
      <c r="T44872">
        <v>0</v>
      </c>
      <c r="U44872">
        <v>0</v>
      </c>
      <c r="V44872">
        <v>0</v>
      </c>
      <c r="W44872">
        <v>0</v>
      </c>
      <c r="X44872">
        <v>0</v>
      </c>
      <c r="Y44872">
        <v>0</v>
      </c>
      <c r="Z44872">
        <v>0</v>
      </c>
      <c r="AA44872">
        <v>0</v>
      </c>
      <c r="AB44872" t="s">
        <v>35</v>
      </c>
      <c r="AC44872" t="s">
        <v>6800</v>
      </c>
    </row>
    <row r="44873" spans="1:29" x14ac:dyDescent="0.3">
      <c r="A44873" t="s">
        <v>52548</v>
      </c>
      <c r="B44873" t="s">
        <v>50</v>
      </c>
      <c r="C44873" t="s">
        <v>216</v>
      </c>
      <c r="D44873" t="s">
        <v>796</v>
      </c>
      <c r="E44873">
        <v>227000</v>
      </c>
      <c r="F44873" t="s">
        <v>393</v>
      </c>
      <c r="G44873" t="s">
        <v>75</v>
      </c>
      <c r="H44873" t="s">
        <v>42</v>
      </c>
      <c r="I44873" t="s">
        <v>1756</v>
      </c>
      <c r="J44873">
        <v>170000</v>
      </c>
      <c r="K44873">
        <v>40000</v>
      </c>
      <c r="L44873">
        <v>17000</v>
      </c>
      <c r="M44873" t="s">
        <v>35</v>
      </c>
      <c r="N44873" t="s">
        <v>39884</v>
      </c>
      <c r="O44873">
        <v>10965</v>
      </c>
      <c r="P44873">
        <v>635</v>
      </c>
      <c r="Q44873">
        <v>55951</v>
      </c>
      <c r="R44873">
        <v>0</v>
      </c>
      <c r="S44873">
        <v>0</v>
      </c>
      <c r="T44873">
        <v>0</v>
      </c>
      <c r="U44873">
        <v>0</v>
      </c>
      <c r="V44873">
        <v>0</v>
      </c>
      <c r="W44873">
        <v>0</v>
      </c>
      <c r="X44873">
        <v>0</v>
      </c>
      <c r="Y44873">
        <v>0</v>
      </c>
      <c r="Z44873">
        <v>0</v>
      </c>
      <c r="AA44873">
        <v>0</v>
      </c>
      <c r="AB44873" t="s">
        <v>35</v>
      </c>
      <c r="AC44873" t="s">
        <v>35</v>
      </c>
    </row>
    <row r="44874" spans="1:29" x14ac:dyDescent="0.3">
      <c r="A44874" t="s">
        <v>52549</v>
      </c>
      <c r="B44874" t="s">
        <v>1361</v>
      </c>
      <c r="C44874" t="s">
        <v>1937</v>
      </c>
      <c r="D44874" t="s">
        <v>39</v>
      </c>
      <c r="E44874">
        <v>192000</v>
      </c>
      <c r="F44874" t="s">
        <v>122</v>
      </c>
      <c r="G44874" t="s">
        <v>41</v>
      </c>
      <c r="H44874" t="s">
        <v>42</v>
      </c>
      <c r="I44874" t="s">
        <v>772</v>
      </c>
      <c r="J44874">
        <v>140000</v>
      </c>
      <c r="K44874">
        <v>0</v>
      </c>
      <c r="L44874">
        <v>52000</v>
      </c>
      <c r="M44874" t="s">
        <v>35</v>
      </c>
      <c r="N44874" t="s">
        <v>38959</v>
      </c>
      <c r="O44874">
        <v>10182</v>
      </c>
      <c r="P44874">
        <v>501</v>
      </c>
      <c r="Q44874">
        <v>55952</v>
      </c>
      <c r="R44874">
        <v>0</v>
      </c>
      <c r="S44874">
        <v>0</v>
      </c>
      <c r="T44874">
        <v>0</v>
      </c>
      <c r="U44874">
        <v>0</v>
      </c>
      <c r="V44874">
        <v>0</v>
      </c>
      <c r="W44874">
        <v>0</v>
      </c>
      <c r="X44874">
        <v>0</v>
      </c>
      <c r="Y44874">
        <v>0</v>
      </c>
      <c r="Z44874">
        <v>0</v>
      </c>
      <c r="AA44874">
        <v>0</v>
      </c>
      <c r="AB44874" t="s">
        <v>35</v>
      </c>
      <c r="AC44874" t="s">
        <v>35</v>
      </c>
    </row>
    <row r="44875" spans="1:29" x14ac:dyDescent="0.3">
      <c r="A44875" t="s">
        <v>52550</v>
      </c>
      <c r="B44875" t="s">
        <v>1867</v>
      </c>
      <c r="C44875" t="s">
        <v>936</v>
      </c>
      <c r="D44875" t="s">
        <v>39</v>
      </c>
      <c r="E44875">
        <v>129000</v>
      </c>
      <c r="F44875" t="s">
        <v>3466</v>
      </c>
      <c r="G44875" t="s">
        <v>100</v>
      </c>
      <c r="H44875" t="s">
        <v>72</v>
      </c>
      <c r="I44875" t="s">
        <v>816</v>
      </c>
      <c r="J44875">
        <v>99000</v>
      </c>
      <c r="K44875">
        <v>20000</v>
      </c>
      <c r="L44875">
        <v>10000</v>
      </c>
      <c r="M44875" t="s">
        <v>35</v>
      </c>
      <c r="N44875" t="s">
        <v>38959</v>
      </c>
      <c r="O44875">
        <v>8821</v>
      </c>
      <c r="P44875">
        <v>506</v>
      </c>
      <c r="Q44875">
        <v>55953</v>
      </c>
      <c r="R44875">
        <v>0</v>
      </c>
      <c r="S44875">
        <v>0</v>
      </c>
      <c r="T44875">
        <v>0</v>
      </c>
      <c r="U44875">
        <v>0</v>
      </c>
      <c r="V44875">
        <v>0</v>
      </c>
      <c r="W44875">
        <v>0</v>
      </c>
      <c r="X44875">
        <v>0</v>
      </c>
      <c r="Y44875">
        <v>0</v>
      </c>
      <c r="Z44875">
        <v>0</v>
      </c>
      <c r="AA44875">
        <v>0</v>
      </c>
      <c r="AB44875" t="s">
        <v>35</v>
      </c>
      <c r="AC44875" t="s">
        <v>35</v>
      </c>
    </row>
    <row r="44876" spans="1:29" x14ac:dyDescent="0.3">
      <c r="A44876" t="s">
        <v>52551</v>
      </c>
      <c r="B44876" t="s">
        <v>44</v>
      </c>
      <c r="C44876" t="s">
        <v>87</v>
      </c>
      <c r="D44876" t="s">
        <v>1589</v>
      </c>
      <c r="E44876">
        <v>300000</v>
      </c>
      <c r="F44876" t="s">
        <v>296</v>
      </c>
      <c r="G44876" t="s">
        <v>303</v>
      </c>
      <c r="H44876" t="s">
        <v>41</v>
      </c>
      <c r="I44876" t="s">
        <v>2051</v>
      </c>
      <c r="J44876">
        <v>180000</v>
      </c>
      <c r="K44876">
        <v>120000</v>
      </c>
      <c r="L44876">
        <v>0</v>
      </c>
      <c r="M44876" t="s">
        <v>35</v>
      </c>
      <c r="N44876" t="s">
        <v>41036</v>
      </c>
      <c r="O44876">
        <v>7351</v>
      </c>
      <c r="P44876">
        <v>807</v>
      </c>
      <c r="Q44876">
        <v>55954</v>
      </c>
      <c r="R44876">
        <v>1</v>
      </c>
      <c r="S44876">
        <v>0</v>
      </c>
      <c r="T44876">
        <v>0</v>
      </c>
      <c r="U44876">
        <v>0</v>
      </c>
      <c r="V44876">
        <v>0</v>
      </c>
      <c r="W44876">
        <v>0</v>
      </c>
      <c r="X44876">
        <v>0</v>
      </c>
      <c r="Y44876">
        <v>0</v>
      </c>
      <c r="Z44876">
        <v>0</v>
      </c>
      <c r="AA44876">
        <v>0</v>
      </c>
      <c r="AB44876" t="s">
        <v>35</v>
      </c>
      <c r="AC44876" t="s">
        <v>6800</v>
      </c>
    </row>
    <row r="44877" spans="1:29" x14ac:dyDescent="0.3">
      <c r="A44877" t="s">
        <v>52552</v>
      </c>
      <c r="B44877" t="s">
        <v>44</v>
      </c>
      <c r="C44877" t="s">
        <v>345</v>
      </c>
      <c r="D44877" t="s">
        <v>39</v>
      </c>
      <c r="E44877">
        <v>240000</v>
      </c>
      <c r="F44877" t="s">
        <v>443</v>
      </c>
      <c r="G44877" t="s">
        <v>69</v>
      </c>
      <c r="H44877" t="s">
        <v>48</v>
      </c>
      <c r="I44877" t="s">
        <v>772</v>
      </c>
      <c r="J44877">
        <v>155000</v>
      </c>
      <c r="K44877">
        <v>45000</v>
      </c>
      <c r="L44877">
        <v>40000</v>
      </c>
      <c r="M44877" t="s">
        <v>35</v>
      </c>
      <c r="N44877" t="s">
        <v>38959</v>
      </c>
      <c r="O44877">
        <v>7416</v>
      </c>
      <c r="P44877">
        <v>825</v>
      </c>
      <c r="Q44877">
        <v>55955</v>
      </c>
      <c r="R44877">
        <v>0</v>
      </c>
      <c r="S44877">
        <v>0</v>
      </c>
      <c r="T44877">
        <v>0</v>
      </c>
      <c r="U44877">
        <v>0</v>
      </c>
      <c r="V44877">
        <v>0</v>
      </c>
      <c r="W44877">
        <v>0</v>
      </c>
      <c r="X44877">
        <v>0</v>
      </c>
      <c r="Y44877">
        <v>0</v>
      </c>
      <c r="Z44877">
        <v>0</v>
      </c>
      <c r="AA44877">
        <v>0</v>
      </c>
      <c r="AB44877" t="s">
        <v>35</v>
      </c>
      <c r="AC44877" t="s">
        <v>35</v>
      </c>
    </row>
    <row r="44878" spans="1:29" x14ac:dyDescent="0.3">
      <c r="A44878" t="s">
        <v>52553</v>
      </c>
      <c r="B44878" t="s">
        <v>904</v>
      </c>
      <c r="C44878" t="s">
        <v>317</v>
      </c>
      <c r="D44878" t="s">
        <v>39</v>
      </c>
      <c r="E44878">
        <v>168000</v>
      </c>
      <c r="F44878" t="s">
        <v>1427</v>
      </c>
      <c r="G44878" t="s">
        <v>84</v>
      </c>
      <c r="H44878" t="s">
        <v>69</v>
      </c>
      <c r="I44878" t="s">
        <v>772</v>
      </c>
      <c r="J44878">
        <v>141000</v>
      </c>
      <c r="K44878">
        <v>10000</v>
      </c>
      <c r="L44878">
        <v>17000</v>
      </c>
      <c r="M44878" t="s">
        <v>35</v>
      </c>
      <c r="N44878" t="s">
        <v>30419</v>
      </c>
      <c r="O44878">
        <v>11039</v>
      </c>
      <c r="P44878">
        <v>623</v>
      </c>
      <c r="Q44878">
        <v>55957</v>
      </c>
      <c r="R44878">
        <v>1</v>
      </c>
      <c r="S44878">
        <v>0</v>
      </c>
      <c r="T44878">
        <v>0</v>
      </c>
      <c r="U44878">
        <v>0</v>
      </c>
      <c r="V44878">
        <v>0</v>
      </c>
      <c r="W44878">
        <v>0</v>
      </c>
      <c r="X44878">
        <v>0</v>
      </c>
      <c r="Y44878">
        <v>0</v>
      </c>
      <c r="Z44878">
        <v>0</v>
      </c>
      <c r="AA44878">
        <v>0</v>
      </c>
      <c r="AB44878" t="s">
        <v>35</v>
      </c>
      <c r="AC44878" t="s">
        <v>6800</v>
      </c>
    </row>
    <row r="44879" spans="1:29" x14ac:dyDescent="0.3">
      <c r="A44879" t="s">
        <v>52554</v>
      </c>
      <c r="B44879" t="s">
        <v>743</v>
      </c>
      <c r="C44879" t="s">
        <v>1739</v>
      </c>
      <c r="D44879" t="s">
        <v>39</v>
      </c>
      <c r="E44879">
        <v>250000</v>
      </c>
      <c r="F44879" t="s">
        <v>40</v>
      </c>
      <c r="G44879" t="s">
        <v>41</v>
      </c>
      <c r="H44879" t="s">
        <v>72</v>
      </c>
      <c r="I44879" t="s">
        <v>772</v>
      </c>
      <c r="J44879">
        <v>164000</v>
      </c>
      <c r="K44879">
        <v>70000</v>
      </c>
      <c r="L44879">
        <v>16000</v>
      </c>
      <c r="M44879" t="s">
        <v>35</v>
      </c>
      <c r="N44879" t="s">
        <v>35</v>
      </c>
      <c r="O44879">
        <v>7419</v>
      </c>
      <c r="P44879">
        <v>807</v>
      </c>
      <c r="Q44879">
        <v>55959</v>
      </c>
      <c r="R44879">
        <v>0</v>
      </c>
      <c r="S44879">
        <v>0</v>
      </c>
      <c r="T44879">
        <v>0</v>
      </c>
      <c r="U44879">
        <v>0</v>
      </c>
      <c r="V44879">
        <v>0</v>
      </c>
      <c r="W44879">
        <v>0</v>
      </c>
      <c r="X44879">
        <v>0</v>
      </c>
      <c r="Y44879">
        <v>0</v>
      </c>
      <c r="Z44879">
        <v>0</v>
      </c>
      <c r="AA44879">
        <v>0</v>
      </c>
      <c r="AB44879" t="s">
        <v>35</v>
      </c>
      <c r="AC44879" t="s">
        <v>35</v>
      </c>
    </row>
    <row r="44880" spans="1:29" x14ac:dyDescent="0.3">
      <c r="A44880" t="s">
        <v>52558</v>
      </c>
      <c r="B44880" t="s">
        <v>1146</v>
      </c>
      <c r="C44880" t="s">
        <v>89</v>
      </c>
      <c r="D44880" t="s">
        <v>39</v>
      </c>
      <c r="E44880">
        <v>540000</v>
      </c>
      <c r="F44880" t="s">
        <v>122</v>
      </c>
      <c r="G44880" t="s">
        <v>84</v>
      </c>
      <c r="H44880" t="s">
        <v>69</v>
      </c>
      <c r="I44880" t="s">
        <v>775</v>
      </c>
      <c r="J44880">
        <v>250000</v>
      </c>
      <c r="K44880">
        <v>0</v>
      </c>
      <c r="L44880">
        <v>290000</v>
      </c>
      <c r="M44880" t="s">
        <v>35</v>
      </c>
      <c r="N44880" t="s">
        <v>48083</v>
      </c>
      <c r="O44880">
        <v>10182</v>
      </c>
      <c r="P44880">
        <v>501</v>
      </c>
      <c r="Q44880">
        <v>55963</v>
      </c>
      <c r="R44880">
        <v>0</v>
      </c>
      <c r="S44880">
        <v>0</v>
      </c>
      <c r="T44880">
        <v>0</v>
      </c>
      <c r="U44880">
        <v>0</v>
      </c>
      <c r="V44880">
        <v>0</v>
      </c>
      <c r="W44880">
        <v>0</v>
      </c>
      <c r="X44880">
        <v>0</v>
      </c>
      <c r="Y44880">
        <v>0</v>
      </c>
      <c r="Z44880">
        <v>0</v>
      </c>
      <c r="AA44880">
        <v>0</v>
      </c>
      <c r="AB44880" t="s">
        <v>35</v>
      </c>
      <c r="AC44880" t="s">
        <v>35</v>
      </c>
    </row>
    <row r="44881" spans="1:29" x14ac:dyDescent="0.3">
      <c r="A44881" t="s">
        <v>52561</v>
      </c>
      <c r="B44881" t="s">
        <v>52562</v>
      </c>
      <c r="C44881" t="s">
        <v>1842</v>
      </c>
      <c r="D44881" t="s">
        <v>39</v>
      </c>
      <c r="E44881">
        <v>85000</v>
      </c>
      <c r="F44881" t="s">
        <v>2667</v>
      </c>
      <c r="G44881" t="s">
        <v>100</v>
      </c>
      <c r="H44881" t="s">
        <v>100</v>
      </c>
      <c r="I44881" t="s">
        <v>772</v>
      </c>
      <c r="J44881">
        <v>85000</v>
      </c>
      <c r="K44881">
        <v>0</v>
      </c>
      <c r="L44881">
        <v>0</v>
      </c>
      <c r="M44881" t="s">
        <v>35</v>
      </c>
      <c r="N44881" t="s">
        <v>35</v>
      </c>
      <c r="O44881">
        <v>7839</v>
      </c>
      <c r="P44881">
        <v>524</v>
      </c>
      <c r="Q44881">
        <v>55965</v>
      </c>
      <c r="R44881">
        <v>0</v>
      </c>
      <c r="S44881">
        <v>0</v>
      </c>
      <c r="T44881">
        <v>0</v>
      </c>
      <c r="U44881">
        <v>0</v>
      </c>
      <c r="V44881">
        <v>0</v>
      </c>
      <c r="W44881">
        <v>0</v>
      </c>
      <c r="X44881">
        <v>0</v>
      </c>
      <c r="Y44881">
        <v>0</v>
      </c>
      <c r="Z44881">
        <v>0</v>
      </c>
      <c r="AA44881">
        <v>0</v>
      </c>
      <c r="AB44881" t="s">
        <v>35</v>
      </c>
      <c r="AC44881" t="s">
        <v>35</v>
      </c>
    </row>
    <row r="44882" spans="1:29" x14ac:dyDescent="0.3">
      <c r="A44882" t="s">
        <v>52564</v>
      </c>
      <c r="B44882" t="s">
        <v>13541</v>
      </c>
      <c r="C44882" t="s">
        <v>138</v>
      </c>
      <c r="D44882" t="s">
        <v>32</v>
      </c>
      <c r="E44882">
        <v>332000</v>
      </c>
      <c r="F44882" t="s">
        <v>116</v>
      </c>
      <c r="G44882" t="s">
        <v>141</v>
      </c>
      <c r="H44882" t="s">
        <v>100</v>
      </c>
      <c r="I44882" t="s">
        <v>852</v>
      </c>
      <c r="J44882">
        <v>245000</v>
      </c>
      <c r="K44882">
        <v>50000</v>
      </c>
      <c r="L44882">
        <v>37000</v>
      </c>
      <c r="M44882" t="s">
        <v>531</v>
      </c>
      <c r="N44882" t="s">
        <v>29382</v>
      </c>
      <c r="O44882">
        <v>7158</v>
      </c>
      <c r="P44882">
        <v>807</v>
      </c>
      <c r="Q44882">
        <v>55967</v>
      </c>
      <c r="R44882">
        <v>0</v>
      </c>
      <c r="S44882">
        <v>1</v>
      </c>
      <c r="T44882">
        <v>0</v>
      </c>
      <c r="U44882">
        <v>0</v>
      </c>
      <c r="V44882">
        <v>0</v>
      </c>
      <c r="W44882">
        <v>0</v>
      </c>
      <c r="X44882">
        <v>0</v>
      </c>
      <c r="Y44882">
        <v>0</v>
      </c>
      <c r="Z44882">
        <v>0</v>
      </c>
      <c r="AA44882">
        <v>0</v>
      </c>
      <c r="AB44882" t="s">
        <v>35</v>
      </c>
      <c r="AC44882" t="s">
        <v>16089</v>
      </c>
    </row>
    <row r="44883" spans="1:29" x14ac:dyDescent="0.3">
      <c r="A44883" t="s">
        <v>52565</v>
      </c>
      <c r="B44883" t="s">
        <v>21565</v>
      </c>
      <c r="C44883" t="s">
        <v>3471</v>
      </c>
      <c r="D44883" t="s">
        <v>39</v>
      </c>
      <c r="E44883">
        <v>139000</v>
      </c>
      <c r="F44883" t="s">
        <v>122</v>
      </c>
      <c r="G44883" t="s">
        <v>41</v>
      </c>
      <c r="H44883" t="s">
        <v>69</v>
      </c>
      <c r="I44883" t="s">
        <v>772</v>
      </c>
      <c r="J44883">
        <v>128000</v>
      </c>
      <c r="K44883">
        <v>0</v>
      </c>
      <c r="L44883">
        <v>11000</v>
      </c>
      <c r="M44883" t="s">
        <v>35</v>
      </c>
      <c r="N44883" t="s">
        <v>35</v>
      </c>
      <c r="O44883">
        <v>10182</v>
      </c>
      <c r="P44883">
        <v>501</v>
      </c>
      <c r="Q44883">
        <v>55968</v>
      </c>
      <c r="R44883">
        <v>0</v>
      </c>
      <c r="S44883">
        <v>0</v>
      </c>
      <c r="T44883">
        <v>0</v>
      </c>
      <c r="U44883">
        <v>0</v>
      </c>
      <c r="V44883">
        <v>0</v>
      </c>
      <c r="W44883">
        <v>0</v>
      </c>
      <c r="X44883">
        <v>0</v>
      </c>
      <c r="Y44883">
        <v>0</v>
      </c>
      <c r="Z44883">
        <v>0</v>
      </c>
      <c r="AA44883">
        <v>0</v>
      </c>
      <c r="AB44883" t="s">
        <v>35</v>
      </c>
      <c r="AC44883" t="s">
        <v>35</v>
      </c>
    </row>
    <row r="44884" spans="1:29" x14ac:dyDescent="0.3">
      <c r="A44884" t="s">
        <v>52570</v>
      </c>
      <c r="B44884" t="s">
        <v>860</v>
      </c>
      <c r="C44884" t="s">
        <v>2897</v>
      </c>
      <c r="D44884" t="s">
        <v>796</v>
      </c>
      <c r="E44884">
        <v>150000</v>
      </c>
      <c r="F44884" t="s">
        <v>859</v>
      </c>
      <c r="G44884" t="s">
        <v>42</v>
      </c>
      <c r="H44884" t="s">
        <v>100</v>
      </c>
      <c r="I44884" t="s">
        <v>832</v>
      </c>
      <c r="J44884">
        <v>113000</v>
      </c>
      <c r="K44884">
        <v>20000</v>
      </c>
      <c r="L44884">
        <v>17000</v>
      </c>
      <c r="M44884" t="s">
        <v>531</v>
      </c>
      <c r="N44884" t="s">
        <v>29345</v>
      </c>
      <c r="O44884">
        <v>6580</v>
      </c>
      <c r="P44884">
        <v>0</v>
      </c>
      <c r="Q44884">
        <v>55972</v>
      </c>
      <c r="R44884">
        <v>1</v>
      </c>
      <c r="S44884">
        <v>0</v>
      </c>
      <c r="T44884">
        <v>0</v>
      </c>
      <c r="U44884">
        <v>0</v>
      </c>
      <c r="V44884">
        <v>0</v>
      </c>
      <c r="W44884">
        <v>0</v>
      </c>
      <c r="X44884">
        <v>0</v>
      </c>
      <c r="Y44884">
        <v>0</v>
      </c>
      <c r="Z44884">
        <v>0</v>
      </c>
      <c r="AA44884">
        <v>0</v>
      </c>
      <c r="AB44884" t="s">
        <v>35</v>
      </c>
      <c r="AC44884" t="s">
        <v>6800</v>
      </c>
    </row>
    <row r="44885" spans="1:29" x14ac:dyDescent="0.3">
      <c r="A44885" t="s">
        <v>52580</v>
      </c>
      <c r="B44885" t="s">
        <v>1361</v>
      </c>
      <c r="C44885" t="s">
        <v>2808</v>
      </c>
      <c r="D44885" t="s">
        <v>39</v>
      </c>
      <c r="E44885">
        <v>230000</v>
      </c>
      <c r="F44885" t="s">
        <v>122</v>
      </c>
      <c r="G44885" t="s">
        <v>75</v>
      </c>
      <c r="H44885" t="s">
        <v>75</v>
      </c>
      <c r="I44885" t="s">
        <v>786</v>
      </c>
      <c r="J44885">
        <v>159000</v>
      </c>
      <c r="K44885">
        <v>0</v>
      </c>
      <c r="L44885">
        <v>71000</v>
      </c>
      <c r="M44885" t="s">
        <v>35</v>
      </c>
      <c r="N44885" t="s">
        <v>39127</v>
      </c>
      <c r="O44885">
        <v>10182</v>
      </c>
      <c r="P44885">
        <v>501</v>
      </c>
      <c r="Q44885">
        <v>55981</v>
      </c>
      <c r="R44885">
        <v>0</v>
      </c>
      <c r="S44885">
        <v>0</v>
      </c>
      <c r="T44885">
        <v>0</v>
      </c>
      <c r="U44885">
        <v>0</v>
      </c>
      <c r="V44885">
        <v>0</v>
      </c>
      <c r="W44885">
        <v>0</v>
      </c>
      <c r="X44885">
        <v>0</v>
      </c>
      <c r="Y44885">
        <v>0</v>
      </c>
      <c r="Z44885">
        <v>0</v>
      </c>
      <c r="AA44885">
        <v>0</v>
      </c>
      <c r="AB44885" t="s">
        <v>35</v>
      </c>
      <c r="AC44885" t="s">
        <v>35</v>
      </c>
    </row>
    <row r="44886" spans="1:29" x14ac:dyDescent="0.3">
      <c r="A44886" t="s">
        <v>52589</v>
      </c>
      <c r="B44886" t="s">
        <v>77</v>
      </c>
      <c r="C44886" t="s">
        <v>2797</v>
      </c>
      <c r="D44886" t="s">
        <v>39</v>
      </c>
      <c r="E44886">
        <v>190000</v>
      </c>
      <c r="F44886" t="s">
        <v>40</v>
      </c>
      <c r="G44886" t="s">
        <v>72</v>
      </c>
      <c r="H44886" t="s">
        <v>72</v>
      </c>
      <c r="I44886" t="s">
        <v>772</v>
      </c>
      <c r="J44886">
        <v>130000</v>
      </c>
      <c r="K44886">
        <v>40000</v>
      </c>
      <c r="L44886">
        <v>20000</v>
      </c>
      <c r="M44886" t="s">
        <v>35</v>
      </c>
      <c r="N44886" t="s">
        <v>38959</v>
      </c>
      <c r="O44886">
        <v>7419</v>
      </c>
      <c r="P44886">
        <v>807</v>
      </c>
      <c r="Q44886">
        <v>55987</v>
      </c>
      <c r="R44886">
        <v>0</v>
      </c>
      <c r="S44886">
        <v>0</v>
      </c>
      <c r="T44886">
        <v>0</v>
      </c>
      <c r="U44886">
        <v>0</v>
      </c>
      <c r="V44886">
        <v>0</v>
      </c>
      <c r="W44886">
        <v>0</v>
      </c>
      <c r="X44886">
        <v>0</v>
      </c>
      <c r="Y44886">
        <v>0</v>
      </c>
      <c r="Z44886">
        <v>0</v>
      </c>
      <c r="AA44886">
        <v>0</v>
      </c>
      <c r="AB44886" t="s">
        <v>35</v>
      </c>
      <c r="AC44886" t="s">
        <v>35</v>
      </c>
    </row>
    <row r="44887" spans="1:29" x14ac:dyDescent="0.3">
      <c r="A44887" t="s">
        <v>52590</v>
      </c>
      <c r="B44887" t="s">
        <v>2862</v>
      </c>
      <c r="C44887" t="s">
        <v>7742</v>
      </c>
      <c r="D44887" t="s">
        <v>32</v>
      </c>
      <c r="E44887">
        <v>130000</v>
      </c>
      <c r="F44887" t="s">
        <v>122</v>
      </c>
      <c r="G44887" t="s">
        <v>75</v>
      </c>
      <c r="H44887" t="s">
        <v>42</v>
      </c>
      <c r="I44887" t="s">
        <v>1265</v>
      </c>
      <c r="J44887">
        <v>115000</v>
      </c>
      <c r="K44887">
        <v>0</v>
      </c>
      <c r="L44887">
        <v>15000</v>
      </c>
      <c r="M44887" t="s">
        <v>35</v>
      </c>
      <c r="N44887" t="s">
        <v>35</v>
      </c>
      <c r="O44887">
        <v>10182</v>
      </c>
      <c r="P44887">
        <v>501</v>
      </c>
      <c r="Q44887">
        <v>55988</v>
      </c>
      <c r="R44887">
        <v>0</v>
      </c>
      <c r="S44887">
        <v>0</v>
      </c>
      <c r="T44887">
        <v>0</v>
      </c>
      <c r="U44887">
        <v>0</v>
      </c>
      <c r="V44887">
        <v>0</v>
      </c>
      <c r="W44887">
        <v>0</v>
      </c>
      <c r="X44887">
        <v>0</v>
      </c>
      <c r="Y44887">
        <v>0</v>
      </c>
      <c r="Z44887">
        <v>0</v>
      </c>
      <c r="AA44887">
        <v>0</v>
      </c>
      <c r="AB44887" t="s">
        <v>35</v>
      </c>
      <c r="AC44887" t="s">
        <v>35</v>
      </c>
    </row>
    <row r="44888" spans="1:29" x14ac:dyDescent="0.3">
      <c r="A44888" t="s">
        <v>52592</v>
      </c>
      <c r="B44888" t="s">
        <v>44</v>
      </c>
      <c r="C44888" t="s">
        <v>87</v>
      </c>
      <c r="D44888" t="s">
        <v>1592</v>
      </c>
      <c r="E44888">
        <v>200000</v>
      </c>
      <c r="F44888" t="s">
        <v>3624</v>
      </c>
      <c r="G44888" t="s">
        <v>148</v>
      </c>
      <c r="H44888" t="s">
        <v>72</v>
      </c>
      <c r="I44888" t="s">
        <v>2002</v>
      </c>
      <c r="J44888">
        <v>135000</v>
      </c>
      <c r="K44888">
        <v>40000</v>
      </c>
      <c r="L44888">
        <v>25000</v>
      </c>
      <c r="M44888" t="s">
        <v>35</v>
      </c>
      <c r="N44888" t="s">
        <v>35</v>
      </c>
      <c r="O44888">
        <v>10278</v>
      </c>
      <c r="P44888">
        <v>535</v>
      </c>
      <c r="Q44888">
        <v>55991</v>
      </c>
      <c r="R44888">
        <v>0</v>
      </c>
      <c r="S44888">
        <v>0</v>
      </c>
      <c r="T44888">
        <v>0</v>
      </c>
      <c r="U44888">
        <v>0</v>
      </c>
      <c r="V44888">
        <v>0</v>
      </c>
      <c r="W44888">
        <v>0</v>
      </c>
      <c r="X44888">
        <v>0</v>
      </c>
      <c r="Y44888">
        <v>0</v>
      </c>
      <c r="Z44888">
        <v>0</v>
      </c>
      <c r="AA44888">
        <v>0</v>
      </c>
      <c r="AB44888" t="s">
        <v>35</v>
      </c>
      <c r="AC44888" t="s">
        <v>35</v>
      </c>
    </row>
    <row r="44889" spans="1:29" x14ac:dyDescent="0.3">
      <c r="A44889" t="s">
        <v>52593</v>
      </c>
      <c r="B44889" t="s">
        <v>11904</v>
      </c>
      <c r="C44889" t="s">
        <v>155</v>
      </c>
      <c r="D44889" t="s">
        <v>39</v>
      </c>
      <c r="E44889">
        <v>214000</v>
      </c>
      <c r="F44889" t="s">
        <v>501</v>
      </c>
      <c r="G44889" t="s">
        <v>48</v>
      </c>
      <c r="H44889" t="s">
        <v>48</v>
      </c>
      <c r="I44889" t="s">
        <v>832</v>
      </c>
      <c r="J44889">
        <v>150000</v>
      </c>
      <c r="K44889">
        <v>34000</v>
      </c>
      <c r="L44889">
        <v>30000</v>
      </c>
      <c r="M44889" t="s">
        <v>35</v>
      </c>
      <c r="N44889" t="s">
        <v>52594</v>
      </c>
      <c r="O44889">
        <v>7434</v>
      </c>
      <c r="P44889">
        <v>807</v>
      </c>
      <c r="Q44889">
        <v>55993</v>
      </c>
      <c r="R44889">
        <v>0</v>
      </c>
      <c r="S44889">
        <v>0</v>
      </c>
      <c r="T44889">
        <v>0</v>
      </c>
      <c r="U44889">
        <v>0</v>
      </c>
      <c r="V44889">
        <v>0</v>
      </c>
      <c r="W44889">
        <v>0</v>
      </c>
      <c r="X44889">
        <v>0</v>
      </c>
      <c r="Y44889">
        <v>0</v>
      </c>
      <c r="Z44889">
        <v>0</v>
      </c>
      <c r="AA44889">
        <v>0</v>
      </c>
      <c r="AB44889" t="s">
        <v>35</v>
      </c>
      <c r="AC44889" t="s">
        <v>35</v>
      </c>
    </row>
    <row r="44890" spans="1:29" x14ac:dyDescent="0.3">
      <c r="A44890" t="s">
        <v>52595</v>
      </c>
      <c r="B44890" t="s">
        <v>482</v>
      </c>
      <c r="C44890" t="s">
        <v>2554</v>
      </c>
      <c r="D44890" t="s">
        <v>39</v>
      </c>
      <c r="E44890">
        <v>260000</v>
      </c>
      <c r="F44890" t="s">
        <v>550</v>
      </c>
      <c r="G44890" t="s">
        <v>79</v>
      </c>
      <c r="H44890" t="s">
        <v>54</v>
      </c>
      <c r="I44890" t="s">
        <v>775</v>
      </c>
      <c r="J44890">
        <v>180000</v>
      </c>
      <c r="K44890">
        <v>45000</v>
      </c>
      <c r="L44890">
        <v>35000</v>
      </c>
      <c r="M44890" t="s">
        <v>35</v>
      </c>
      <c r="N44890" t="s">
        <v>42779</v>
      </c>
      <c r="O44890">
        <v>7275</v>
      </c>
      <c r="P44890">
        <v>803</v>
      </c>
      <c r="Q44890">
        <v>55994</v>
      </c>
      <c r="R44890">
        <v>0</v>
      </c>
      <c r="S44890">
        <v>0</v>
      </c>
      <c r="T44890">
        <v>0</v>
      </c>
      <c r="U44890">
        <v>0</v>
      </c>
      <c r="V44890">
        <v>0</v>
      </c>
      <c r="W44890">
        <v>0</v>
      </c>
      <c r="X44890">
        <v>0</v>
      </c>
      <c r="Y44890">
        <v>0</v>
      </c>
      <c r="Z44890">
        <v>0</v>
      </c>
      <c r="AA44890">
        <v>0</v>
      </c>
      <c r="AB44890" t="s">
        <v>35</v>
      </c>
      <c r="AC44890" t="s">
        <v>35</v>
      </c>
    </row>
    <row r="44891" spans="1:29" x14ac:dyDescent="0.3">
      <c r="A44891" t="s">
        <v>52596</v>
      </c>
      <c r="B44891" t="s">
        <v>9367</v>
      </c>
      <c r="C44891" t="s">
        <v>31</v>
      </c>
      <c r="D44891" t="s">
        <v>1607</v>
      </c>
      <c r="E44891">
        <v>110000</v>
      </c>
      <c r="F44891" t="s">
        <v>2667</v>
      </c>
      <c r="G44891" t="s">
        <v>100</v>
      </c>
      <c r="H44891" t="s">
        <v>100</v>
      </c>
      <c r="I44891" t="s">
        <v>32142</v>
      </c>
      <c r="J44891">
        <v>92000</v>
      </c>
      <c r="K44891">
        <v>0</v>
      </c>
      <c r="L44891">
        <v>13000</v>
      </c>
      <c r="M44891" t="s">
        <v>531</v>
      </c>
      <c r="N44891" t="s">
        <v>52597</v>
      </c>
      <c r="O44891">
        <v>7839</v>
      </c>
      <c r="P44891">
        <v>524</v>
      </c>
      <c r="Q44891">
        <v>55995</v>
      </c>
      <c r="R44891">
        <v>0</v>
      </c>
      <c r="S44891">
        <v>0</v>
      </c>
      <c r="T44891">
        <v>0</v>
      </c>
      <c r="U44891">
        <v>0</v>
      </c>
      <c r="V44891">
        <v>0</v>
      </c>
      <c r="W44891">
        <v>0</v>
      </c>
      <c r="X44891">
        <v>0</v>
      </c>
      <c r="Y44891">
        <v>0</v>
      </c>
      <c r="Z44891">
        <v>0</v>
      </c>
      <c r="AA44891">
        <v>0</v>
      </c>
      <c r="AB44891" t="s">
        <v>35</v>
      </c>
      <c r="AC44891" t="s">
        <v>35</v>
      </c>
    </row>
    <row r="44892" spans="1:29" x14ac:dyDescent="0.3">
      <c r="A44892" t="s">
        <v>52598</v>
      </c>
      <c r="B44892" t="s">
        <v>9114</v>
      </c>
      <c r="C44892" t="s">
        <v>89</v>
      </c>
      <c r="D44892" t="s">
        <v>1592</v>
      </c>
      <c r="E44892">
        <v>160000</v>
      </c>
      <c r="F44892" t="s">
        <v>550</v>
      </c>
      <c r="G44892" t="s">
        <v>47</v>
      </c>
      <c r="H44892" t="s">
        <v>72</v>
      </c>
      <c r="I44892" t="s">
        <v>52599</v>
      </c>
      <c r="J44892">
        <v>120000</v>
      </c>
      <c r="K44892">
        <v>40000</v>
      </c>
      <c r="L44892">
        <v>0</v>
      </c>
      <c r="M44892" t="s">
        <v>35</v>
      </c>
      <c r="N44892" t="s">
        <v>26107</v>
      </c>
      <c r="O44892">
        <v>7275</v>
      </c>
      <c r="P44892">
        <v>803</v>
      </c>
      <c r="Q44892">
        <v>55996</v>
      </c>
      <c r="R44892">
        <v>0</v>
      </c>
      <c r="S44892">
        <v>0</v>
      </c>
      <c r="T44892">
        <v>0</v>
      </c>
      <c r="U44892">
        <v>0</v>
      </c>
      <c r="V44892">
        <v>0</v>
      </c>
      <c r="W44892">
        <v>0</v>
      </c>
      <c r="X44892">
        <v>0</v>
      </c>
      <c r="Y44892">
        <v>0</v>
      </c>
      <c r="Z44892">
        <v>0</v>
      </c>
      <c r="AA44892">
        <v>0</v>
      </c>
      <c r="AB44892" t="s">
        <v>35</v>
      </c>
      <c r="AC44892" t="s">
        <v>35</v>
      </c>
    </row>
    <row r="44893" spans="1:29" x14ac:dyDescent="0.3">
      <c r="A44893" t="s">
        <v>52600</v>
      </c>
      <c r="B44893" t="s">
        <v>325</v>
      </c>
      <c r="C44893" t="s">
        <v>960</v>
      </c>
      <c r="D44893" t="s">
        <v>39</v>
      </c>
      <c r="E44893">
        <v>192000</v>
      </c>
      <c r="F44893" t="s">
        <v>46</v>
      </c>
      <c r="G44893" t="s">
        <v>100</v>
      </c>
      <c r="H44893" t="s">
        <v>48</v>
      </c>
      <c r="I44893" t="s">
        <v>775</v>
      </c>
      <c r="J44893">
        <v>140000</v>
      </c>
      <c r="K44893">
        <v>38000</v>
      </c>
      <c r="L44893">
        <v>14000</v>
      </c>
      <c r="M44893" t="s">
        <v>35</v>
      </c>
      <c r="N44893" t="s">
        <v>38959</v>
      </c>
      <c r="O44893">
        <v>11527</v>
      </c>
      <c r="P44893">
        <v>819</v>
      </c>
      <c r="Q44893">
        <v>55997</v>
      </c>
      <c r="R44893">
        <v>0</v>
      </c>
      <c r="S44893">
        <v>0</v>
      </c>
      <c r="T44893">
        <v>0</v>
      </c>
      <c r="U44893">
        <v>0</v>
      </c>
      <c r="V44893">
        <v>0</v>
      </c>
      <c r="W44893">
        <v>0</v>
      </c>
      <c r="X44893">
        <v>0</v>
      </c>
      <c r="Y44893">
        <v>0</v>
      </c>
      <c r="Z44893">
        <v>0</v>
      </c>
      <c r="AA44893">
        <v>0</v>
      </c>
      <c r="AB44893" t="s">
        <v>35</v>
      </c>
      <c r="AC44893" t="s">
        <v>35</v>
      </c>
    </row>
    <row r="44894" spans="1:29" x14ac:dyDescent="0.3">
      <c r="A44894" t="s">
        <v>52601</v>
      </c>
      <c r="B44894" t="s">
        <v>5549</v>
      </c>
      <c r="C44894" t="s">
        <v>126</v>
      </c>
      <c r="D44894" t="s">
        <v>39</v>
      </c>
      <c r="E44894">
        <v>127000</v>
      </c>
      <c r="F44894" t="s">
        <v>6509</v>
      </c>
      <c r="G44894" t="s">
        <v>75</v>
      </c>
      <c r="H44894" t="s">
        <v>75</v>
      </c>
      <c r="I44894" t="s">
        <v>775</v>
      </c>
      <c r="J44894">
        <v>127000</v>
      </c>
      <c r="K44894">
        <v>0</v>
      </c>
      <c r="L44894">
        <v>0</v>
      </c>
      <c r="M44894" t="s">
        <v>35</v>
      </c>
      <c r="N44894" t="s">
        <v>35</v>
      </c>
      <c r="O44894">
        <v>7634</v>
      </c>
      <c r="P44894">
        <v>501</v>
      </c>
      <c r="Q44894">
        <v>55998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  <c r="AA44894">
        <v>0</v>
      </c>
      <c r="AB44894" t="s">
        <v>35</v>
      </c>
      <c r="AC44894" t="s">
        <v>35</v>
      </c>
    </row>
    <row r="44895" spans="1:29" x14ac:dyDescent="0.3">
      <c r="A44895" t="s">
        <v>52605</v>
      </c>
      <c r="B44895" t="s">
        <v>44</v>
      </c>
      <c r="C44895" t="s">
        <v>1355</v>
      </c>
      <c r="D44895" t="s">
        <v>39</v>
      </c>
      <c r="E44895">
        <v>150000</v>
      </c>
      <c r="F44895" t="s">
        <v>32459</v>
      </c>
      <c r="G44895" t="s">
        <v>48</v>
      </c>
      <c r="H44895" t="s">
        <v>48</v>
      </c>
      <c r="I44895" t="s">
        <v>34440</v>
      </c>
      <c r="J44895">
        <v>115000</v>
      </c>
      <c r="K44895">
        <v>23000</v>
      </c>
      <c r="L44895">
        <v>13000</v>
      </c>
      <c r="M44895" t="s">
        <v>35</v>
      </c>
      <c r="N44895" t="s">
        <v>39655</v>
      </c>
      <c r="O44895">
        <v>7340</v>
      </c>
      <c r="P44895">
        <v>803</v>
      </c>
      <c r="Q44895">
        <v>56001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  <c r="AA44895">
        <v>0</v>
      </c>
      <c r="AB44895" t="s">
        <v>35</v>
      </c>
      <c r="AC44895" t="s">
        <v>35</v>
      </c>
    </row>
    <row r="44896" spans="1:29" x14ac:dyDescent="0.3">
      <c r="A44896" t="s">
        <v>52607</v>
      </c>
      <c r="B44896" t="s">
        <v>492</v>
      </c>
      <c r="C44896" t="s">
        <v>52608</v>
      </c>
      <c r="D44896" t="s">
        <v>1589</v>
      </c>
      <c r="E44896">
        <v>255000</v>
      </c>
      <c r="F44896" t="s">
        <v>40</v>
      </c>
      <c r="G44896" t="s">
        <v>148</v>
      </c>
      <c r="H44896" t="s">
        <v>78</v>
      </c>
      <c r="I44896" t="s">
        <v>1529</v>
      </c>
      <c r="J44896">
        <v>200000</v>
      </c>
      <c r="K44896">
        <v>15000</v>
      </c>
      <c r="L44896">
        <v>40000</v>
      </c>
      <c r="M44896" t="s">
        <v>35</v>
      </c>
      <c r="N44896" t="s">
        <v>39780</v>
      </c>
      <c r="O44896">
        <v>7419</v>
      </c>
      <c r="P44896">
        <v>807</v>
      </c>
      <c r="Q44896">
        <v>56004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  <c r="AA44896">
        <v>0</v>
      </c>
      <c r="AB44896" t="s">
        <v>35</v>
      </c>
      <c r="AC44896" t="s">
        <v>35</v>
      </c>
    </row>
    <row r="44897" spans="1:29" x14ac:dyDescent="0.3">
      <c r="A44897" t="s">
        <v>52612</v>
      </c>
      <c r="B44897" t="s">
        <v>10018</v>
      </c>
      <c r="C44897" t="s">
        <v>121</v>
      </c>
      <c r="D44897" t="s">
        <v>2347</v>
      </c>
      <c r="E44897">
        <v>304000</v>
      </c>
      <c r="F44897" t="s">
        <v>393</v>
      </c>
      <c r="G44897" t="s">
        <v>79</v>
      </c>
      <c r="H44897" t="s">
        <v>84</v>
      </c>
      <c r="I44897" t="s">
        <v>9436</v>
      </c>
      <c r="J44897">
        <v>195000</v>
      </c>
      <c r="K44897">
        <v>80000</v>
      </c>
      <c r="L44897">
        <v>29000</v>
      </c>
      <c r="M44897" t="s">
        <v>35</v>
      </c>
      <c r="N44897" t="s">
        <v>35</v>
      </c>
      <c r="O44897">
        <v>10965</v>
      </c>
      <c r="P44897">
        <v>635</v>
      </c>
      <c r="Q44897">
        <v>56007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  <c r="AA44897">
        <v>0</v>
      </c>
      <c r="AB44897" t="s">
        <v>35</v>
      </c>
      <c r="AC44897" t="s">
        <v>35</v>
      </c>
    </row>
    <row r="44898" spans="1:29" x14ac:dyDescent="0.3">
      <c r="A44898" t="s">
        <v>52613</v>
      </c>
      <c r="B44898" t="s">
        <v>657</v>
      </c>
      <c r="C44898" t="s">
        <v>193</v>
      </c>
      <c r="D44898" t="s">
        <v>32</v>
      </c>
      <c r="E44898">
        <v>233000</v>
      </c>
      <c r="F44898" t="s">
        <v>1376</v>
      </c>
      <c r="G44898" t="s">
        <v>65</v>
      </c>
      <c r="H44898" t="s">
        <v>65</v>
      </c>
      <c r="I44898" t="s">
        <v>1265</v>
      </c>
      <c r="J44898">
        <v>176000</v>
      </c>
      <c r="K44898">
        <v>28000</v>
      </c>
      <c r="L44898">
        <v>32000</v>
      </c>
      <c r="M44898" t="s">
        <v>35</v>
      </c>
      <c r="N44898" t="s">
        <v>40706</v>
      </c>
      <c r="O44898">
        <v>11204</v>
      </c>
      <c r="P44898">
        <v>623</v>
      </c>
      <c r="Q44898">
        <v>56008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  <c r="AA44898">
        <v>0</v>
      </c>
      <c r="AB44898" t="s">
        <v>35</v>
      </c>
      <c r="AC44898" t="s">
        <v>35</v>
      </c>
    </row>
    <row r="44899" spans="1:29" x14ac:dyDescent="0.3">
      <c r="A44899" t="s">
        <v>52614</v>
      </c>
      <c r="B44899" t="s">
        <v>341</v>
      </c>
      <c r="C44899" t="s">
        <v>1297</v>
      </c>
      <c r="D44899" t="s">
        <v>39</v>
      </c>
      <c r="E44899">
        <v>360000</v>
      </c>
      <c r="F44899" t="s">
        <v>266</v>
      </c>
      <c r="G44899" t="s">
        <v>141</v>
      </c>
      <c r="H44899" t="s">
        <v>42</v>
      </c>
      <c r="I44899" t="s">
        <v>775</v>
      </c>
      <c r="J44899">
        <v>204000</v>
      </c>
      <c r="K44899">
        <v>96000</v>
      </c>
      <c r="L44899">
        <v>60000</v>
      </c>
      <c r="M44899" t="s">
        <v>35</v>
      </c>
      <c r="N44899" t="s">
        <v>35</v>
      </c>
      <c r="O44899">
        <v>7422</v>
      </c>
      <c r="P44899">
        <v>807</v>
      </c>
      <c r="Q44899">
        <v>56009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  <c r="AA44899">
        <v>0</v>
      </c>
      <c r="AB44899" t="s">
        <v>35</v>
      </c>
      <c r="AC44899" t="s">
        <v>35</v>
      </c>
    </row>
    <row r="44900" spans="1:29" x14ac:dyDescent="0.3">
      <c r="A44900" t="s">
        <v>52615</v>
      </c>
      <c r="B44900" t="s">
        <v>95</v>
      </c>
      <c r="C44900" t="s">
        <v>13962</v>
      </c>
      <c r="D44900" t="s">
        <v>39</v>
      </c>
      <c r="E44900">
        <v>290000</v>
      </c>
      <c r="F44900" t="s">
        <v>122</v>
      </c>
      <c r="G44900" t="s">
        <v>75</v>
      </c>
      <c r="H44900" t="s">
        <v>48</v>
      </c>
      <c r="I44900" t="s">
        <v>873</v>
      </c>
      <c r="J44900">
        <v>200000</v>
      </c>
      <c r="K44900">
        <v>60000</v>
      </c>
      <c r="L44900">
        <v>30000</v>
      </c>
      <c r="M44900" t="s">
        <v>547</v>
      </c>
      <c r="N44900" t="s">
        <v>50206</v>
      </c>
      <c r="O44900">
        <v>10182</v>
      </c>
      <c r="P44900">
        <v>501</v>
      </c>
      <c r="Q44900">
        <v>56010</v>
      </c>
      <c r="R44900">
        <v>1</v>
      </c>
      <c r="S44900">
        <v>0</v>
      </c>
      <c r="T44900">
        <v>0</v>
      </c>
      <c r="U44900">
        <v>0</v>
      </c>
      <c r="V44900">
        <v>0</v>
      </c>
      <c r="W44900">
        <v>0</v>
      </c>
      <c r="X44900">
        <v>0</v>
      </c>
      <c r="Y44900">
        <v>0</v>
      </c>
      <c r="Z44900">
        <v>0</v>
      </c>
      <c r="AA44900">
        <v>0</v>
      </c>
      <c r="AB44900" t="s">
        <v>35</v>
      </c>
      <c r="AC44900" t="s">
        <v>6800</v>
      </c>
    </row>
    <row r="44901" spans="1:29" x14ac:dyDescent="0.3">
      <c r="A44901" t="s">
        <v>52617</v>
      </c>
      <c r="B44901" t="s">
        <v>21294</v>
      </c>
      <c r="C44901" t="s">
        <v>265</v>
      </c>
      <c r="D44901" t="s">
        <v>39</v>
      </c>
      <c r="E44901">
        <v>120000</v>
      </c>
      <c r="F44901" t="s">
        <v>517</v>
      </c>
      <c r="G44901" t="s">
        <v>42</v>
      </c>
      <c r="H44901" t="s">
        <v>100</v>
      </c>
      <c r="I44901" t="s">
        <v>816</v>
      </c>
      <c r="J44901">
        <v>120000</v>
      </c>
      <c r="K44901">
        <v>0</v>
      </c>
      <c r="L44901">
        <v>0</v>
      </c>
      <c r="M44901" t="s">
        <v>35</v>
      </c>
      <c r="N44901" t="s">
        <v>35</v>
      </c>
      <c r="O44901">
        <v>7229</v>
      </c>
      <c r="P44901">
        <v>803</v>
      </c>
      <c r="Q44901">
        <v>56012</v>
      </c>
      <c r="R44901">
        <v>0</v>
      </c>
      <c r="S44901">
        <v>0</v>
      </c>
      <c r="T44901">
        <v>0</v>
      </c>
      <c r="U44901">
        <v>0</v>
      </c>
      <c r="V44901">
        <v>0</v>
      </c>
      <c r="W44901">
        <v>0</v>
      </c>
      <c r="X44901">
        <v>0</v>
      </c>
      <c r="Y44901">
        <v>0</v>
      </c>
      <c r="Z44901">
        <v>0</v>
      </c>
      <c r="AA44901">
        <v>0</v>
      </c>
      <c r="AB44901" t="s">
        <v>35</v>
      </c>
      <c r="AC44901" t="s">
        <v>35</v>
      </c>
    </row>
    <row r="44902" spans="1:29" x14ac:dyDescent="0.3">
      <c r="A44902" t="s">
        <v>52619</v>
      </c>
      <c r="B44902" t="s">
        <v>2799</v>
      </c>
      <c r="C44902" t="s">
        <v>52620</v>
      </c>
      <c r="D44902" t="s">
        <v>32</v>
      </c>
      <c r="E44902">
        <v>920000</v>
      </c>
      <c r="F44902" t="s">
        <v>501</v>
      </c>
      <c r="G44902" t="s">
        <v>141</v>
      </c>
      <c r="H44902" t="s">
        <v>54</v>
      </c>
      <c r="I44902" t="s">
        <v>32129</v>
      </c>
      <c r="J44902">
        <v>300000</v>
      </c>
      <c r="K44902">
        <v>450000</v>
      </c>
      <c r="L44902">
        <v>170000</v>
      </c>
      <c r="M44902" t="s">
        <v>35</v>
      </c>
      <c r="N44902" t="s">
        <v>35</v>
      </c>
      <c r="O44902">
        <v>7434</v>
      </c>
      <c r="P44902">
        <v>807</v>
      </c>
      <c r="Q44902">
        <v>56014</v>
      </c>
      <c r="R44902">
        <v>0</v>
      </c>
      <c r="S44902">
        <v>0</v>
      </c>
      <c r="T44902">
        <v>0</v>
      </c>
      <c r="U44902">
        <v>0</v>
      </c>
      <c r="V44902">
        <v>0</v>
      </c>
      <c r="W44902">
        <v>0</v>
      </c>
      <c r="X44902">
        <v>0</v>
      </c>
      <c r="Y44902">
        <v>0</v>
      </c>
      <c r="Z44902">
        <v>0</v>
      </c>
      <c r="AA44902">
        <v>0</v>
      </c>
      <c r="AB44902" t="s">
        <v>35</v>
      </c>
      <c r="AC44902" t="s">
        <v>35</v>
      </c>
    </row>
    <row r="44903" spans="1:29" x14ac:dyDescent="0.3">
      <c r="A44903" t="s">
        <v>52625</v>
      </c>
      <c r="B44903" t="s">
        <v>233</v>
      </c>
      <c r="C44903" t="s">
        <v>11454</v>
      </c>
      <c r="D44903" t="s">
        <v>39</v>
      </c>
      <c r="E44903">
        <v>280000</v>
      </c>
      <c r="F44903" t="s">
        <v>501</v>
      </c>
      <c r="G44903" t="s">
        <v>78</v>
      </c>
      <c r="H44903" t="s">
        <v>69</v>
      </c>
      <c r="I44903" t="s">
        <v>832</v>
      </c>
      <c r="J44903">
        <v>190000</v>
      </c>
      <c r="K44903">
        <v>50000</v>
      </c>
      <c r="L44903">
        <v>40000</v>
      </c>
      <c r="M44903" t="s">
        <v>35</v>
      </c>
      <c r="N44903" t="s">
        <v>52626</v>
      </c>
      <c r="O44903">
        <v>7434</v>
      </c>
      <c r="P44903">
        <v>807</v>
      </c>
      <c r="Q44903">
        <v>56019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  <c r="AA44903">
        <v>0</v>
      </c>
      <c r="AB44903" t="s">
        <v>35</v>
      </c>
      <c r="AC44903" t="s">
        <v>35</v>
      </c>
    </row>
    <row r="44904" spans="1:29" x14ac:dyDescent="0.3">
      <c r="A44904" t="s">
        <v>52635</v>
      </c>
      <c r="B44904" t="s">
        <v>6131</v>
      </c>
      <c r="C44904" t="s">
        <v>193</v>
      </c>
      <c r="D44904" t="s">
        <v>32</v>
      </c>
      <c r="E44904">
        <v>503000</v>
      </c>
      <c r="F44904" t="s">
        <v>122</v>
      </c>
      <c r="G44904" t="s">
        <v>375</v>
      </c>
      <c r="H44904" t="s">
        <v>72</v>
      </c>
      <c r="I44904" t="s">
        <v>1265</v>
      </c>
      <c r="J44904">
        <v>278000</v>
      </c>
      <c r="K44904">
        <v>125000</v>
      </c>
      <c r="L44904">
        <v>100000</v>
      </c>
      <c r="M44904" t="s">
        <v>35</v>
      </c>
      <c r="N44904" t="s">
        <v>39972</v>
      </c>
      <c r="O44904">
        <v>10182</v>
      </c>
      <c r="P44904">
        <v>501</v>
      </c>
      <c r="Q44904">
        <v>56028</v>
      </c>
      <c r="R44904">
        <v>1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  <c r="AA44904">
        <v>0</v>
      </c>
      <c r="AB44904" t="s">
        <v>35</v>
      </c>
      <c r="AC44904" t="s">
        <v>6800</v>
      </c>
    </row>
    <row r="44905" spans="1:29" x14ac:dyDescent="0.3">
      <c r="A44905" t="s">
        <v>52639</v>
      </c>
      <c r="B44905" t="s">
        <v>1361</v>
      </c>
      <c r="C44905" t="s">
        <v>1937</v>
      </c>
      <c r="D44905" t="s">
        <v>39</v>
      </c>
      <c r="E44905">
        <v>190000</v>
      </c>
      <c r="F44905" t="s">
        <v>1938</v>
      </c>
      <c r="G44905" t="s">
        <v>100</v>
      </c>
      <c r="H44905" t="s">
        <v>100</v>
      </c>
      <c r="I44905" t="s">
        <v>52640</v>
      </c>
      <c r="J44905">
        <v>140000</v>
      </c>
      <c r="K44905">
        <v>0</v>
      </c>
      <c r="L44905">
        <v>50000</v>
      </c>
      <c r="M44905" t="s">
        <v>35</v>
      </c>
      <c r="N44905" t="s">
        <v>38959</v>
      </c>
      <c r="O44905">
        <v>9920</v>
      </c>
      <c r="P44905">
        <v>501</v>
      </c>
      <c r="Q44905">
        <v>56036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  <c r="AA44905">
        <v>0</v>
      </c>
      <c r="AB44905" t="s">
        <v>35</v>
      </c>
      <c r="AC44905" t="s">
        <v>35</v>
      </c>
    </row>
    <row r="44906" spans="1:29" x14ac:dyDescent="0.3">
      <c r="A44906" t="s">
        <v>52645</v>
      </c>
      <c r="B44906" t="s">
        <v>5007</v>
      </c>
      <c r="C44906" t="s">
        <v>703</v>
      </c>
      <c r="D44906" t="s">
        <v>39</v>
      </c>
      <c r="E44906">
        <v>141000</v>
      </c>
      <c r="F44906" t="s">
        <v>10574</v>
      </c>
      <c r="G44906" t="s">
        <v>84</v>
      </c>
      <c r="H44906" t="s">
        <v>72</v>
      </c>
      <c r="I44906" t="s">
        <v>794</v>
      </c>
      <c r="J44906">
        <v>98000</v>
      </c>
      <c r="K44906">
        <v>28000</v>
      </c>
      <c r="L44906">
        <v>15000</v>
      </c>
      <c r="M44906" t="s">
        <v>35</v>
      </c>
      <c r="N44906" t="s">
        <v>35</v>
      </c>
      <c r="O44906">
        <v>5906</v>
      </c>
      <c r="P44906">
        <v>0</v>
      </c>
      <c r="Q44906">
        <v>5604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  <c r="AA44906">
        <v>0</v>
      </c>
      <c r="AB44906" t="s">
        <v>35</v>
      </c>
      <c r="AC44906" t="s">
        <v>35</v>
      </c>
    </row>
    <row r="44907" spans="1:29" x14ac:dyDescent="0.3">
      <c r="A44907" t="s">
        <v>52658</v>
      </c>
      <c r="B44907" t="s">
        <v>91</v>
      </c>
      <c r="C44907" t="s">
        <v>51</v>
      </c>
      <c r="D44907" t="s">
        <v>52</v>
      </c>
      <c r="E44907">
        <v>341000</v>
      </c>
      <c r="F44907" t="s">
        <v>99</v>
      </c>
      <c r="G44907" t="s">
        <v>148</v>
      </c>
      <c r="H44907" t="s">
        <v>48</v>
      </c>
      <c r="I44907" t="s">
        <v>775</v>
      </c>
      <c r="J44907">
        <v>180000</v>
      </c>
      <c r="K44907">
        <v>125000</v>
      </c>
      <c r="L44907">
        <v>36000</v>
      </c>
      <c r="M44907" t="s">
        <v>35</v>
      </c>
      <c r="N44907" t="s">
        <v>29345</v>
      </c>
      <c r="O44907">
        <v>12008</v>
      </c>
      <c r="P44907">
        <v>0</v>
      </c>
      <c r="Q44907">
        <v>56049</v>
      </c>
      <c r="R44907">
        <v>1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  <c r="AA44907">
        <v>0</v>
      </c>
      <c r="AB44907" t="s">
        <v>35</v>
      </c>
      <c r="AC44907" t="s">
        <v>6800</v>
      </c>
    </row>
    <row r="44908" spans="1:29" x14ac:dyDescent="0.3">
      <c r="A44908" t="s">
        <v>52659</v>
      </c>
      <c r="B44908" t="s">
        <v>32429</v>
      </c>
      <c r="C44908" t="s">
        <v>31</v>
      </c>
      <c r="D44908" t="s">
        <v>1607</v>
      </c>
      <c r="E44908">
        <v>150000</v>
      </c>
      <c r="F44908" t="s">
        <v>122</v>
      </c>
      <c r="G44908" t="s">
        <v>48</v>
      </c>
      <c r="H44908" t="s">
        <v>48</v>
      </c>
      <c r="I44908" t="s">
        <v>1615</v>
      </c>
      <c r="J44908">
        <v>120000</v>
      </c>
      <c r="K44908">
        <v>30000</v>
      </c>
      <c r="L44908">
        <v>0</v>
      </c>
      <c r="M44908" t="s">
        <v>35</v>
      </c>
      <c r="N44908" t="s">
        <v>35</v>
      </c>
      <c r="O44908">
        <v>10182</v>
      </c>
      <c r="P44908">
        <v>501</v>
      </c>
      <c r="Q44908">
        <v>5605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  <c r="AA44908">
        <v>0</v>
      </c>
      <c r="AB44908" t="s">
        <v>35</v>
      </c>
      <c r="AC44908" t="s">
        <v>35</v>
      </c>
    </row>
    <row r="44909" spans="1:29" x14ac:dyDescent="0.3">
      <c r="A44909" t="s">
        <v>52661</v>
      </c>
      <c r="B44909" t="s">
        <v>30</v>
      </c>
      <c r="C44909" t="s">
        <v>2911</v>
      </c>
      <c r="D44909" t="s">
        <v>39</v>
      </c>
      <c r="E44909">
        <v>295000</v>
      </c>
      <c r="F44909" t="s">
        <v>46</v>
      </c>
      <c r="G44909" t="s">
        <v>41</v>
      </c>
      <c r="H44909" t="s">
        <v>48</v>
      </c>
      <c r="I44909" t="s">
        <v>786</v>
      </c>
      <c r="J44909">
        <v>155000</v>
      </c>
      <c r="K44909">
        <v>120000</v>
      </c>
      <c r="L44909">
        <v>20000</v>
      </c>
      <c r="M44909" t="s">
        <v>35</v>
      </c>
      <c r="N44909" t="s">
        <v>38959</v>
      </c>
      <c r="O44909">
        <v>11527</v>
      </c>
      <c r="P44909">
        <v>819</v>
      </c>
      <c r="Q44909">
        <v>56052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  <c r="AA44909">
        <v>0</v>
      </c>
      <c r="AB44909" t="s">
        <v>35</v>
      </c>
      <c r="AC44909" t="s">
        <v>35</v>
      </c>
    </row>
    <row r="44910" spans="1:29" x14ac:dyDescent="0.3">
      <c r="A44910" t="s">
        <v>52666</v>
      </c>
      <c r="B44910" t="s">
        <v>3856</v>
      </c>
      <c r="C44910" t="s">
        <v>155</v>
      </c>
      <c r="D44910" t="s">
        <v>39</v>
      </c>
      <c r="E44910">
        <v>135000</v>
      </c>
      <c r="F44910" t="s">
        <v>501</v>
      </c>
      <c r="G44910" t="s">
        <v>72</v>
      </c>
      <c r="H44910" t="s">
        <v>48</v>
      </c>
      <c r="I44910" t="s">
        <v>772</v>
      </c>
      <c r="J44910">
        <v>111000</v>
      </c>
      <c r="K44910">
        <v>13000</v>
      </c>
      <c r="L44910">
        <v>11000</v>
      </c>
      <c r="M44910" t="s">
        <v>35</v>
      </c>
      <c r="N44910" t="s">
        <v>47082</v>
      </c>
      <c r="O44910">
        <v>7434</v>
      </c>
      <c r="P44910">
        <v>807</v>
      </c>
      <c r="Q44910">
        <v>56056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  <c r="AA44910">
        <v>0</v>
      </c>
      <c r="AB44910" t="s">
        <v>35</v>
      </c>
      <c r="AC44910" t="s">
        <v>35</v>
      </c>
    </row>
    <row r="44911" spans="1:29" x14ac:dyDescent="0.3">
      <c r="A44911" t="s">
        <v>52670</v>
      </c>
      <c r="B44911" t="s">
        <v>411</v>
      </c>
      <c r="C44911" t="s">
        <v>45748</v>
      </c>
      <c r="D44911" t="s">
        <v>39</v>
      </c>
      <c r="E44911">
        <v>535000</v>
      </c>
      <c r="F44911" t="s">
        <v>1309</v>
      </c>
      <c r="G44911" t="s">
        <v>84</v>
      </c>
      <c r="H44911" t="s">
        <v>78</v>
      </c>
      <c r="I44911" t="s">
        <v>832</v>
      </c>
      <c r="J44911">
        <v>250000</v>
      </c>
      <c r="K44911">
        <v>210000</v>
      </c>
      <c r="L44911">
        <v>75000</v>
      </c>
      <c r="M44911" t="s">
        <v>35</v>
      </c>
      <c r="N44911" t="s">
        <v>52671</v>
      </c>
      <c r="O44911">
        <v>7413</v>
      </c>
      <c r="P44911">
        <v>807</v>
      </c>
      <c r="Q44911">
        <v>56062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  <c r="AA44911">
        <v>0</v>
      </c>
      <c r="AB44911" t="s">
        <v>35</v>
      </c>
      <c r="AC44911" t="s">
        <v>35</v>
      </c>
    </row>
    <row r="44912" spans="1:29" x14ac:dyDescent="0.3">
      <c r="A44912" t="s">
        <v>52672</v>
      </c>
      <c r="B44912" t="s">
        <v>119</v>
      </c>
      <c r="C44912" t="s">
        <v>87</v>
      </c>
      <c r="D44912" t="s">
        <v>39</v>
      </c>
      <c r="E44912">
        <v>448000</v>
      </c>
      <c r="F44912" t="s">
        <v>58</v>
      </c>
      <c r="G44912" t="s">
        <v>84</v>
      </c>
      <c r="H44912" t="s">
        <v>41</v>
      </c>
      <c r="I44912" t="s">
        <v>775</v>
      </c>
      <c r="J44912">
        <v>216000</v>
      </c>
      <c r="K44912">
        <v>200000</v>
      </c>
      <c r="L44912">
        <v>32000</v>
      </c>
      <c r="M44912" t="s">
        <v>35</v>
      </c>
      <c r="N44912" t="s">
        <v>38959</v>
      </c>
      <c r="O44912">
        <v>7322</v>
      </c>
      <c r="P44912">
        <v>807</v>
      </c>
      <c r="Q44912">
        <v>56063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  <c r="AA44912">
        <v>0</v>
      </c>
      <c r="AB44912" t="s">
        <v>35</v>
      </c>
      <c r="AC44912" t="s">
        <v>35</v>
      </c>
    </row>
    <row r="44913" spans="1:29" x14ac:dyDescent="0.3">
      <c r="A44913" t="s">
        <v>52677</v>
      </c>
      <c r="B44913" t="s">
        <v>569</v>
      </c>
      <c r="C44913" t="s">
        <v>126</v>
      </c>
      <c r="D44913" t="s">
        <v>39</v>
      </c>
      <c r="E44913">
        <v>107000</v>
      </c>
      <c r="F44913" t="s">
        <v>23999</v>
      </c>
      <c r="G44913" t="s">
        <v>54</v>
      </c>
      <c r="H44913" t="s">
        <v>48</v>
      </c>
      <c r="I44913" t="s">
        <v>772</v>
      </c>
      <c r="J44913">
        <v>82000</v>
      </c>
      <c r="K44913">
        <v>13000</v>
      </c>
      <c r="L44913">
        <v>12000</v>
      </c>
      <c r="M44913" t="s">
        <v>35</v>
      </c>
      <c r="N44913" t="s">
        <v>42239</v>
      </c>
      <c r="O44913">
        <v>1205</v>
      </c>
      <c r="P44913">
        <v>0</v>
      </c>
      <c r="Q44913">
        <v>56068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  <c r="AA44913">
        <v>0</v>
      </c>
      <c r="AB44913" t="s">
        <v>35</v>
      </c>
      <c r="AC44913" t="s">
        <v>35</v>
      </c>
    </row>
    <row r="44914" spans="1:29" x14ac:dyDescent="0.3">
      <c r="A44914" t="s">
        <v>52678</v>
      </c>
      <c r="B44914" t="s">
        <v>482</v>
      </c>
      <c r="C44914" t="s">
        <v>1391</v>
      </c>
      <c r="D44914" t="s">
        <v>39</v>
      </c>
      <c r="E44914">
        <v>180000</v>
      </c>
      <c r="F44914" t="s">
        <v>46</v>
      </c>
      <c r="G44914" t="s">
        <v>42</v>
      </c>
      <c r="H44914" t="s">
        <v>42</v>
      </c>
      <c r="I44914" t="s">
        <v>786</v>
      </c>
      <c r="J44914">
        <v>140000</v>
      </c>
      <c r="K44914">
        <v>30000</v>
      </c>
      <c r="L44914">
        <v>10000</v>
      </c>
      <c r="M44914" t="s">
        <v>35</v>
      </c>
      <c r="N44914" t="s">
        <v>35</v>
      </c>
      <c r="O44914">
        <v>11527</v>
      </c>
      <c r="P44914">
        <v>819</v>
      </c>
      <c r="Q44914">
        <v>56069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  <c r="AA44914">
        <v>0</v>
      </c>
      <c r="AB44914" t="s">
        <v>35</v>
      </c>
      <c r="AC44914" t="s">
        <v>35</v>
      </c>
    </row>
    <row r="44915" spans="1:29" x14ac:dyDescent="0.3">
      <c r="A44915" t="s">
        <v>52679</v>
      </c>
      <c r="B44915" t="s">
        <v>50</v>
      </c>
      <c r="C44915" t="s">
        <v>136</v>
      </c>
      <c r="D44915" t="s">
        <v>2347</v>
      </c>
      <c r="E44915">
        <v>196000</v>
      </c>
      <c r="F44915" t="s">
        <v>116</v>
      </c>
      <c r="G44915" t="s">
        <v>42</v>
      </c>
      <c r="H44915" t="s">
        <v>42</v>
      </c>
      <c r="I44915" t="s">
        <v>18730</v>
      </c>
      <c r="J44915">
        <v>138000</v>
      </c>
      <c r="K44915">
        <v>45000</v>
      </c>
      <c r="L44915">
        <v>13000</v>
      </c>
      <c r="M44915" t="s">
        <v>35</v>
      </c>
      <c r="N44915" t="s">
        <v>52680</v>
      </c>
      <c r="O44915">
        <v>7158</v>
      </c>
      <c r="P44915">
        <v>807</v>
      </c>
      <c r="Q44915">
        <v>5607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  <c r="AA44915">
        <v>0</v>
      </c>
      <c r="AB44915" t="s">
        <v>35</v>
      </c>
      <c r="AC44915" t="s">
        <v>35</v>
      </c>
    </row>
    <row r="44916" spans="1:29" x14ac:dyDescent="0.3">
      <c r="A44916" t="s">
        <v>52688</v>
      </c>
      <c r="B44916" t="s">
        <v>32856</v>
      </c>
      <c r="C44916" t="s">
        <v>1249</v>
      </c>
      <c r="D44916" t="s">
        <v>39</v>
      </c>
      <c r="E44916">
        <v>127000</v>
      </c>
      <c r="F44916" t="s">
        <v>5415</v>
      </c>
      <c r="G44916" t="s">
        <v>100</v>
      </c>
      <c r="H44916" t="s">
        <v>100</v>
      </c>
      <c r="I44916" t="s">
        <v>997</v>
      </c>
      <c r="J44916">
        <v>115000</v>
      </c>
      <c r="K44916">
        <v>0</v>
      </c>
      <c r="L44916">
        <v>12000</v>
      </c>
      <c r="M44916" t="s">
        <v>35</v>
      </c>
      <c r="N44916" t="s">
        <v>35</v>
      </c>
      <c r="O44916">
        <v>12391</v>
      </c>
      <c r="P44916">
        <v>511</v>
      </c>
      <c r="Q44916">
        <v>56075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  <c r="AA44916">
        <v>0</v>
      </c>
      <c r="AB44916" t="s">
        <v>35</v>
      </c>
      <c r="AC44916" t="s">
        <v>35</v>
      </c>
    </row>
    <row r="44917" spans="1:29" x14ac:dyDescent="0.3">
      <c r="A44917" t="s">
        <v>52691</v>
      </c>
      <c r="B44917" t="s">
        <v>603</v>
      </c>
      <c r="C44917" t="s">
        <v>39</v>
      </c>
      <c r="D44917" t="s">
        <v>39</v>
      </c>
      <c r="E44917">
        <v>165000</v>
      </c>
      <c r="F44917" t="s">
        <v>122</v>
      </c>
      <c r="G44917" t="s">
        <v>48</v>
      </c>
      <c r="H44917" t="s">
        <v>48</v>
      </c>
      <c r="I44917" t="s">
        <v>772</v>
      </c>
      <c r="J44917">
        <v>145000</v>
      </c>
      <c r="K44917">
        <v>0</v>
      </c>
      <c r="L44917">
        <v>20000</v>
      </c>
      <c r="M44917" t="s">
        <v>35</v>
      </c>
      <c r="N44917" t="s">
        <v>38959</v>
      </c>
      <c r="O44917">
        <v>10182</v>
      </c>
      <c r="P44917">
        <v>501</v>
      </c>
      <c r="Q44917">
        <v>5608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  <c r="AA44917">
        <v>0</v>
      </c>
      <c r="AB44917" t="s">
        <v>35</v>
      </c>
      <c r="AC44917" t="s">
        <v>35</v>
      </c>
    </row>
    <row r="44918" spans="1:29" x14ac:dyDescent="0.3">
      <c r="A44918" t="s">
        <v>52694</v>
      </c>
      <c r="B44918" t="s">
        <v>192</v>
      </c>
      <c r="C44918" t="s">
        <v>265</v>
      </c>
      <c r="D44918" t="s">
        <v>39</v>
      </c>
      <c r="E44918">
        <v>224000</v>
      </c>
      <c r="F44918" t="s">
        <v>46</v>
      </c>
      <c r="G44918" t="s">
        <v>54</v>
      </c>
      <c r="H44918" t="s">
        <v>48</v>
      </c>
      <c r="I44918" t="s">
        <v>772</v>
      </c>
      <c r="J44918">
        <v>155000</v>
      </c>
      <c r="K44918">
        <v>46000</v>
      </c>
      <c r="L44918">
        <v>23000</v>
      </c>
      <c r="M44918" t="s">
        <v>35</v>
      </c>
      <c r="N44918" t="s">
        <v>39655</v>
      </c>
      <c r="O44918">
        <v>11527</v>
      </c>
      <c r="P44918">
        <v>819</v>
      </c>
      <c r="Q44918">
        <v>56083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  <c r="AA44918">
        <v>0</v>
      </c>
      <c r="AB44918" t="s">
        <v>35</v>
      </c>
      <c r="AC44918" t="s">
        <v>35</v>
      </c>
    </row>
    <row r="44919" spans="1:29" x14ac:dyDescent="0.3">
      <c r="A44919" t="s">
        <v>52697</v>
      </c>
      <c r="B44919" t="s">
        <v>693</v>
      </c>
      <c r="C44919" t="s">
        <v>703</v>
      </c>
      <c r="D44919" t="s">
        <v>32</v>
      </c>
      <c r="E44919">
        <v>240000</v>
      </c>
      <c r="F44919" t="s">
        <v>40</v>
      </c>
      <c r="G44919" t="s">
        <v>54</v>
      </c>
      <c r="H44919" t="s">
        <v>100</v>
      </c>
      <c r="I44919" t="s">
        <v>1265</v>
      </c>
      <c r="J44919">
        <v>180000</v>
      </c>
      <c r="K44919">
        <v>50000</v>
      </c>
      <c r="L44919">
        <v>10000</v>
      </c>
      <c r="M44919" t="s">
        <v>35</v>
      </c>
      <c r="N44919" t="s">
        <v>44464</v>
      </c>
      <c r="O44919">
        <v>7419</v>
      </c>
      <c r="P44919">
        <v>807</v>
      </c>
      <c r="Q44919">
        <v>56086</v>
      </c>
      <c r="R44919">
        <v>1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  <c r="AA44919">
        <v>0</v>
      </c>
      <c r="AB44919" t="s">
        <v>35</v>
      </c>
      <c r="AC44919" t="s">
        <v>6800</v>
      </c>
    </row>
    <row r="44920" spans="1:29" x14ac:dyDescent="0.3">
      <c r="A44920" t="s">
        <v>52700</v>
      </c>
      <c r="B44920" t="s">
        <v>1762</v>
      </c>
      <c r="C44920" t="s">
        <v>1763</v>
      </c>
      <c r="D44920" t="s">
        <v>2347</v>
      </c>
      <c r="E44920">
        <v>220000</v>
      </c>
      <c r="F44920" t="s">
        <v>501</v>
      </c>
      <c r="G44920" t="s">
        <v>54</v>
      </c>
      <c r="H44920" t="s">
        <v>72</v>
      </c>
      <c r="I44920" t="s">
        <v>25027</v>
      </c>
      <c r="J44920">
        <v>160000</v>
      </c>
      <c r="K44920">
        <v>45000</v>
      </c>
      <c r="L44920">
        <v>15000</v>
      </c>
      <c r="M44920" t="s">
        <v>35</v>
      </c>
      <c r="N44920" t="s">
        <v>39932</v>
      </c>
      <c r="O44920">
        <v>7434</v>
      </c>
      <c r="P44920">
        <v>807</v>
      </c>
      <c r="Q44920">
        <v>56089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  <c r="AA44920">
        <v>0</v>
      </c>
      <c r="AB44920" t="s">
        <v>35</v>
      </c>
      <c r="AC44920" t="s">
        <v>35</v>
      </c>
    </row>
    <row r="44921" spans="1:29" x14ac:dyDescent="0.3">
      <c r="A44921" t="s">
        <v>52701</v>
      </c>
      <c r="B44921" t="s">
        <v>44</v>
      </c>
      <c r="C44921" t="s">
        <v>87</v>
      </c>
      <c r="D44921" t="s">
        <v>2347</v>
      </c>
      <c r="E44921">
        <v>510000</v>
      </c>
      <c r="F44921" t="s">
        <v>393</v>
      </c>
      <c r="G44921" t="s">
        <v>297</v>
      </c>
      <c r="H44921" t="s">
        <v>69</v>
      </c>
      <c r="I44921" t="s">
        <v>25027</v>
      </c>
      <c r="J44921">
        <v>160000</v>
      </c>
      <c r="K44921">
        <v>350000</v>
      </c>
      <c r="L44921">
        <v>0</v>
      </c>
      <c r="M44921" t="s">
        <v>35</v>
      </c>
      <c r="N44921" t="s">
        <v>52702</v>
      </c>
      <c r="O44921">
        <v>10965</v>
      </c>
      <c r="P44921">
        <v>635</v>
      </c>
      <c r="Q44921">
        <v>5609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  <c r="AA44921">
        <v>0</v>
      </c>
      <c r="AB44921" t="s">
        <v>35</v>
      </c>
      <c r="AC44921" t="s">
        <v>35</v>
      </c>
    </row>
    <row r="44922" spans="1:29" x14ac:dyDescent="0.3">
      <c r="A44922" t="s">
        <v>52706</v>
      </c>
      <c r="B44922" t="s">
        <v>44</v>
      </c>
      <c r="C44922" t="s">
        <v>89</v>
      </c>
      <c r="D44922" t="s">
        <v>39</v>
      </c>
      <c r="E44922">
        <v>64000</v>
      </c>
      <c r="F44922" t="s">
        <v>268</v>
      </c>
      <c r="G44922" t="s">
        <v>69</v>
      </c>
      <c r="H44922" t="s">
        <v>42</v>
      </c>
      <c r="I44922" t="s">
        <v>772</v>
      </c>
      <c r="J44922">
        <v>36000</v>
      </c>
      <c r="K44922">
        <v>28000</v>
      </c>
      <c r="L44922">
        <v>0</v>
      </c>
      <c r="M44922" t="s">
        <v>531</v>
      </c>
      <c r="N44922" t="s">
        <v>52707</v>
      </c>
      <c r="O44922">
        <v>4058</v>
      </c>
      <c r="P44922">
        <v>0</v>
      </c>
      <c r="Q44922">
        <v>56092</v>
      </c>
      <c r="R44922">
        <v>0</v>
      </c>
      <c r="S44922">
        <v>1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  <c r="AA44922">
        <v>0</v>
      </c>
      <c r="AB44922" t="s">
        <v>35</v>
      </c>
      <c r="AC44922" t="s">
        <v>16089</v>
      </c>
    </row>
    <row r="44923" spans="1:29" x14ac:dyDescent="0.3">
      <c r="A44923" t="s">
        <v>52708</v>
      </c>
      <c r="B44923" t="s">
        <v>693</v>
      </c>
      <c r="C44923" t="s">
        <v>826</v>
      </c>
      <c r="D44923" t="s">
        <v>39</v>
      </c>
      <c r="E44923">
        <v>182000</v>
      </c>
      <c r="F44923" t="s">
        <v>695</v>
      </c>
      <c r="G44923" t="s">
        <v>42</v>
      </c>
      <c r="H44923" t="s">
        <v>42</v>
      </c>
      <c r="I44923" t="s">
        <v>970</v>
      </c>
      <c r="J44923">
        <v>137000</v>
      </c>
      <c r="K44923">
        <v>40000</v>
      </c>
      <c r="L44923">
        <v>5000</v>
      </c>
      <c r="M44923" t="s">
        <v>35</v>
      </c>
      <c r="N44923" t="s">
        <v>46888</v>
      </c>
      <c r="O44923">
        <v>7369</v>
      </c>
      <c r="P44923">
        <v>807</v>
      </c>
      <c r="Q44923">
        <v>56093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  <c r="AA44923">
        <v>0</v>
      </c>
      <c r="AB44923" t="s">
        <v>35</v>
      </c>
      <c r="AC44923" t="s">
        <v>35</v>
      </c>
    </row>
    <row r="44924" spans="1:29" x14ac:dyDescent="0.3">
      <c r="A44924" t="s">
        <v>52719</v>
      </c>
      <c r="B44924" t="s">
        <v>119</v>
      </c>
      <c r="C44924" t="s">
        <v>258</v>
      </c>
      <c r="D44924" t="s">
        <v>2831</v>
      </c>
      <c r="E44924">
        <v>120000</v>
      </c>
      <c r="F44924" t="s">
        <v>3253</v>
      </c>
      <c r="G44924" t="s">
        <v>42</v>
      </c>
      <c r="H44924" t="s">
        <v>72</v>
      </c>
      <c r="I44924" t="s">
        <v>2831</v>
      </c>
      <c r="J44924">
        <v>89000</v>
      </c>
      <c r="K44924">
        <v>5000</v>
      </c>
      <c r="L44924">
        <v>25000</v>
      </c>
      <c r="M44924" t="s">
        <v>35</v>
      </c>
      <c r="N44924" t="s">
        <v>35</v>
      </c>
      <c r="O44924">
        <v>1311</v>
      </c>
      <c r="P44924">
        <v>0</v>
      </c>
      <c r="Q44924">
        <v>56102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  <c r="AA44924">
        <v>0</v>
      </c>
      <c r="AB44924" t="s">
        <v>35</v>
      </c>
      <c r="AC44924" t="s">
        <v>35</v>
      </c>
    </row>
    <row r="44925" spans="1:29" x14ac:dyDescent="0.3">
      <c r="A44925" t="s">
        <v>52721</v>
      </c>
      <c r="B44925" t="s">
        <v>119</v>
      </c>
      <c r="C44925" t="s">
        <v>98</v>
      </c>
      <c r="D44925" t="s">
        <v>39</v>
      </c>
      <c r="E44925">
        <v>82000</v>
      </c>
      <c r="F44925" t="s">
        <v>13579</v>
      </c>
      <c r="G44925" t="s">
        <v>69</v>
      </c>
      <c r="H44925" t="s">
        <v>48</v>
      </c>
      <c r="I44925" t="s">
        <v>786</v>
      </c>
      <c r="J44925">
        <v>41000</v>
      </c>
      <c r="K44925">
        <v>23000</v>
      </c>
      <c r="L44925">
        <v>18000</v>
      </c>
      <c r="M44925" t="s">
        <v>35</v>
      </c>
      <c r="N44925" t="s">
        <v>39838</v>
      </c>
      <c r="O44925">
        <v>42498</v>
      </c>
      <c r="P44925">
        <v>0</v>
      </c>
      <c r="Q44925">
        <v>56104</v>
      </c>
      <c r="R44925">
        <v>0</v>
      </c>
      <c r="S44925">
        <v>1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  <c r="AA44925">
        <v>0</v>
      </c>
      <c r="AB44925" t="s">
        <v>35</v>
      </c>
      <c r="AC44925" t="s">
        <v>16089</v>
      </c>
    </row>
    <row r="44926" spans="1:29" x14ac:dyDescent="0.3">
      <c r="A44926" t="s">
        <v>52722</v>
      </c>
      <c r="B44926" t="s">
        <v>44</v>
      </c>
      <c r="C44926" t="s">
        <v>1442</v>
      </c>
      <c r="D44926" t="s">
        <v>52</v>
      </c>
      <c r="E44926">
        <v>400000</v>
      </c>
      <c r="F44926" t="s">
        <v>46</v>
      </c>
      <c r="G44926" t="s">
        <v>148</v>
      </c>
      <c r="H44926" t="s">
        <v>69</v>
      </c>
      <c r="I44926" t="s">
        <v>775</v>
      </c>
      <c r="J44926">
        <v>160000</v>
      </c>
      <c r="K44926">
        <v>170000</v>
      </c>
      <c r="L44926">
        <v>70000</v>
      </c>
      <c r="M44926" t="s">
        <v>35</v>
      </c>
      <c r="N44926" t="s">
        <v>44031</v>
      </c>
      <c r="O44926">
        <v>11527</v>
      </c>
      <c r="P44926">
        <v>819</v>
      </c>
      <c r="Q44926">
        <v>56105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  <c r="AA44926">
        <v>0</v>
      </c>
      <c r="AB44926" t="s">
        <v>35</v>
      </c>
      <c r="AC44926" t="s">
        <v>35</v>
      </c>
    </row>
    <row r="44927" spans="1:29" x14ac:dyDescent="0.3">
      <c r="A44927" t="s">
        <v>52726</v>
      </c>
      <c r="B44927" t="s">
        <v>392</v>
      </c>
      <c r="C44927" t="s">
        <v>1711</v>
      </c>
      <c r="D44927" t="s">
        <v>39</v>
      </c>
      <c r="E44927">
        <v>119000</v>
      </c>
      <c r="F44927" t="s">
        <v>393</v>
      </c>
      <c r="G44927" t="s">
        <v>42</v>
      </c>
      <c r="H44927" t="s">
        <v>42</v>
      </c>
      <c r="I44927" t="s">
        <v>832</v>
      </c>
      <c r="J44927">
        <v>119000</v>
      </c>
      <c r="K44927">
        <v>0</v>
      </c>
      <c r="L44927">
        <v>0</v>
      </c>
      <c r="M44927" t="s">
        <v>35</v>
      </c>
      <c r="N44927" t="s">
        <v>38959</v>
      </c>
      <c r="O44927">
        <v>10965</v>
      </c>
      <c r="P44927">
        <v>635</v>
      </c>
      <c r="Q44927">
        <v>56111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  <c r="AA44927">
        <v>0</v>
      </c>
      <c r="AB44927" t="s">
        <v>35</v>
      </c>
      <c r="AC44927" t="s">
        <v>35</v>
      </c>
    </row>
    <row r="44928" spans="1:29" x14ac:dyDescent="0.3">
      <c r="A44928" t="s">
        <v>52727</v>
      </c>
      <c r="B44928" t="s">
        <v>56</v>
      </c>
      <c r="C44928" t="s">
        <v>700</v>
      </c>
      <c r="D44928" t="s">
        <v>39</v>
      </c>
      <c r="E44928">
        <v>27000</v>
      </c>
      <c r="F44928" t="s">
        <v>1061</v>
      </c>
      <c r="G44928" t="s">
        <v>41</v>
      </c>
      <c r="H44928" t="s">
        <v>48</v>
      </c>
      <c r="I44928" t="s">
        <v>9254</v>
      </c>
      <c r="J44928">
        <v>25000</v>
      </c>
      <c r="K44928">
        <v>3000</v>
      </c>
      <c r="L44928">
        <v>0</v>
      </c>
      <c r="M44928" t="s">
        <v>531</v>
      </c>
      <c r="N44928" t="s">
        <v>35</v>
      </c>
      <c r="O44928">
        <v>47926</v>
      </c>
      <c r="P44928">
        <v>0</v>
      </c>
      <c r="Q44928">
        <v>56113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  <c r="AA44928">
        <v>0</v>
      </c>
      <c r="AB44928" t="s">
        <v>35</v>
      </c>
      <c r="AC44928" t="s">
        <v>35</v>
      </c>
    </row>
    <row r="44929" spans="1:29" x14ac:dyDescent="0.3">
      <c r="A44929" t="s">
        <v>52733</v>
      </c>
      <c r="B44929" t="s">
        <v>36755</v>
      </c>
      <c r="C44929" t="s">
        <v>89</v>
      </c>
      <c r="D44929" t="s">
        <v>1589</v>
      </c>
      <c r="E44929">
        <v>125000</v>
      </c>
      <c r="F44929" t="s">
        <v>52734</v>
      </c>
      <c r="G44929" t="s">
        <v>113</v>
      </c>
      <c r="H44929" t="s">
        <v>84</v>
      </c>
      <c r="I44929" t="s">
        <v>1422</v>
      </c>
      <c r="J44929">
        <v>90000</v>
      </c>
      <c r="K44929">
        <v>0</v>
      </c>
      <c r="L44929">
        <v>30000</v>
      </c>
      <c r="M44929" t="s">
        <v>35</v>
      </c>
      <c r="N44929" t="s">
        <v>35</v>
      </c>
      <c r="O44929">
        <v>18252</v>
      </c>
      <c r="P44929">
        <v>0</v>
      </c>
      <c r="Q44929">
        <v>56122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  <c r="AA44929">
        <v>0</v>
      </c>
      <c r="AB44929" t="s">
        <v>35</v>
      </c>
      <c r="AC44929" t="s">
        <v>35</v>
      </c>
    </row>
    <row r="44930" spans="1:29" x14ac:dyDescent="0.3">
      <c r="A44930" t="s">
        <v>52744</v>
      </c>
      <c r="B44930" t="s">
        <v>50892</v>
      </c>
      <c r="C44930" t="s">
        <v>31</v>
      </c>
      <c r="D44930" t="s">
        <v>32</v>
      </c>
      <c r="E44930">
        <v>320000</v>
      </c>
      <c r="F44930" t="s">
        <v>550</v>
      </c>
      <c r="G44930" t="s">
        <v>41</v>
      </c>
      <c r="H44930" t="s">
        <v>48</v>
      </c>
      <c r="I44930" t="s">
        <v>32129</v>
      </c>
      <c r="J44930">
        <v>175000</v>
      </c>
      <c r="K44930">
        <v>135000</v>
      </c>
      <c r="L44930">
        <v>10000</v>
      </c>
      <c r="M44930" t="s">
        <v>35</v>
      </c>
      <c r="N44930" t="s">
        <v>35</v>
      </c>
      <c r="O44930">
        <v>7275</v>
      </c>
      <c r="P44930">
        <v>803</v>
      </c>
      <c r="Q44930">
        <v>56131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  <c r="AA44930">
        <v>0</v>
      </c>
      <c r="AB44930" t="s">
        <v>35</v>
      </c>
      <c r="AC44930" t="s">
        <v>35</v>
      </c>
    </row>
    <row r="44931" spans="1:29" x14ac:dyDescent="0.3">
      <c r="A44931" t="s">
        <v>52745</v>
      </c>
      <c r="B44931" t="s">
        <v>16335</v>
      </c>
      <c r="C44931" t="s">
        <v>89</v>
      </c>
      <c r="D44931" t="s">
        <v>39</v>
      </c>
      <c r="E44931">
        <v>360000</v>
      </c>
      <c r="F44931" t="s">
        <v>122</v>
      </c>
      <c r="G44931" t="s">
        <v>48</v>
      </c>
      <c r="H44931" t="s">
        <v>48</v>
      </c>
      <c r="I44931" t="s">
        <v>772</v>
      </c>
      <c r="J44931">
        <v>180000</v>
      </c>
      <c r="K44931">
        <v>180000</v>
      </c>
      <c r="L44931">
        <v>0</v>
      </c>
      <c r="M44931" t="s">
        <v>35</v>
      </c>
      <c r="N44931" t="s">
        <v>38959</v>
      </c>
      <c r="O44931">
        <v>10182</v>
      </c>
      <c r="P44931">
        <v>501</v>
      </c>
      <c r="Q44931">
        <v>56132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  <c r="AA44931">
        <v>0</v>
      </c>
      <c r="AB44931" t="s">
        <v>35</v>
      </c>
      <c r="AC44931" t="s">
        <v>35</v>
      </c>
    </row>
    <row r="44932" spans="1:29" x14ac:dyDescent="0.3">
      <c r="A44932" t="s">
        <v>52746</v>
      </c>
      <c r="B44932" t="s">
        <v>56</v>
      </c>
      <c r="C44932" t="s">
        <v>102</v>
      </c>
      <c r="D44932" t="s">
        <v>39</v>
      </c>
      <c r="E44932">
        <v>291000</v>
      </c>
      <c r="F44932" t="s">
        <v>64</v>
      </c>
      <c r="G44932" t="s">
        <v>84</v>
      </c>
      <c r="H44932" t="s">
        <v>41</v>
      </c>
      <c r="I44932" t="s">
        <v>772</v>
      </c>
      <c r="J44932">
        <v>175000</v>
      </c>
      <c r="K44932">
        <v>81000</v>
      </c>
      <c r="L44932">
        <v>35000</v>
      </c>
      <c r="M44932" t="s">
        <v>35</v>
      </c>
      <c r="N44932" t="s">
        <v>38959</v>
      </c>
      <c r="O44932">
        <v>11521</v>
      </c>
      <c r="P44932">
        <v>819</v>
      </c>
      <c r="Q44932">
        <v>56134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  <c r="AA44932">
        <v>0</v>
      </c>
      <c r="AB44932" t="s">
        <v>35</v>
      </c>
      <c r="AC44932" t="s">
        <v>35</v>
      </c>
    </row>
    <row r="44933" spans="1:29" x14ac:dyDescent="0.3">
      <c r="A44933" t="s">
        <v>52749</v>
      </c>
      <c r="B44933" t="s">
        <v>6131</v>
      </c>
      <c r="C44933" t="s">
        <v>2248</v>
      </c>
      <c r="D44933" t="s">
        <v>52</v>
      </c>
      <c r="E44933">
        <v>211000</v>
      </c>
      <c r="F44933" t="s">
        <v>122</v>
      </c>
      <c r="G44933" t="s">
        <v>113</v>
      </c>
      <c r="H44933" t="s">
        <v>47</v>
      </c>
      <c r="I44933" t="s">
        <v>775</v>
      </c>
      <c r="J44933">
        <v>165000</v>
      </c>
      <c r="K44933">
        <v>0</v>
      </c>
      <c r="L44933">
        <v>46000</v>
      </c>
      <c r="M44933" t="s">
        <v>35</v>
      </c>
      <c r="N44933" t="s">
        <v>35</v>
      </c>
      <c r="O44933">
        <v>10182</v>
      </c>
      <c r="P44933">
        <v>501</v>
      </c>
      <c r="Q44933">
        <v>56137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  <c r="AA44933">
        <v>0</v>
      </c>
      <c r="AB44933" t="s">
        <v>35</v>
      </c>
      <c r="AC44933" t="s">
        <v>35</v>
      </c>
    </row>
    <row r="44934" spans="1:29" x14ac:dyDescent="0.3">
      <c r="A44934" t="s">
        <v>52756</v>
      </c>
      <c r="B44934" t="s">
        <v>192</v>
      </c>
      <c r="C44934" t="s">
        <v>17706</v>
      </c>
      <c r="D44934" t="s">
        <v>1607</v>
      </c>
      <c r="E44934">
        <v>174000</v>
      </c>
      <c r="F44934" t="s">
        <v>266</v>
      </c>
      <c r="G44934" t="s">
        <v>84</v>
      </c>
      <c r="H44934" t="s">
        <v>47</v>
      </c>
      <c r="I44934" t="s">
        <v>52757</v>
      </c>
      <c r="J44934">
        <v>161000</v>
      </c>
      <c r="K44934">
        <v>0</v>
      </c>
      <c r="L44934">
        <v>13000</v>
      </c>
      <c r="M44934" t="s">
        <v>35</v>
      </c>
      <c r="N44934" t="s">
        <v>35</v>
      </c>
      <c r="O44934">
        <v>7422</v>
      </c>
      <c r="P44934">
        <v>807</v>
      </c>
      <c r="Q44934">
        <v>56146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  <c r="AA44934">
        <v>0</v>
      </c>
      <c r="AB44934" t="s">
        <v>35</v>
      </c>
      <c r="AC44934" t="s">
        <v>35</v>
      </c>
    </row>
    <row r="44935" spans="1:29" x14ac:dyDescent="0.3">
      <c r="A44935" t="s">
        <v>52761</v>
      </c>
      <c r="B44935" t="s">
        <v>294</v>
      </c>
      <c r="C44935" t="s">
        <v>514</v>
      </c>
      <c r="D44935" t="s">
        <v>22431</v>
      </c>
      <c r="E44935">
        <v>182000</v>
      </c>
      <c r="F44935" t="s">
        <v>2667</v>
      </c>
      <c r="G44935" t="s">
        <v>74</v>
      </c>
      <c r="H44935" t="s">
        <v>47</v>
      </c>
      <c r="I44935" t="s">
        <v>52762</v>
      </c>
      <c r="J44935">
        <v>132000</v>
      </c>
      <c r="K44935">
        <v>25000</v>
      </c>
      <c r="L44935">
        <v>25000</v>
      </c>
      <c r="M44935" t="s">
        <v>35</v>
      </c>
      <c r="N44935" t="s">
        <v>40086</v>
      </c>
      <c r="O44935">
        <v>7839</v>
      </c>
      <c r="P44935">
        <v>524</v>
      </c>
      <c r="Q44935">
        <v>5615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  <c r="AA44935">
        <v>0</v>
      </c>
      <c r="AB44935" t="s">
        <v>35</v>
      </c>
      <c r="AC44935" t="s">
        <v>35</v>
      </c>
    </row>
    <row r="44936" spans="1:29" x14ac:dyDescent="0.3">
      <c r="A44936" t="s">
        <v>52763</v>
      </c>
      <c r="B44936" t="s">
        <v>25346</v>
      </c>
      <c r="C44936" t="s">
        <v>31</v>
      </c>
      <c r="D44936" t="s">
        <v>39</v>
      </c>
      <c r="E44936">
        <v>130000</v>
      </c>
      <c r="F44936" t="s">
        <v>122</v>
      </c>
      <c r="G44936" t="s">
        <v>48</v>
      </c>
      <c r="H44936" t="s">
        <v>48</v>
      </c>
      <c r="I44936" t="s">
        <v>772</v>
      </c>
      <c r="J44936">
        <v>100000</v>
      </c>
      <c r="K44936">
        <v>25000</v>
      </c>
      <c r="L44936">
        <v>5000</v>
      </c>
      <c r="M44936" t="s">
        <v>35</v>
      </c>
      <c r="N44936" t="s">
        <v>35</v>
      </c>
      <c r="O44936">
        <v>10182</v>
      </c>
      <c r="P44936">
        <v>501</v>
      </c>
      <c r="Q44936">
        <v>56151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  <c r="AA44936">
        <v>0</v>
      </c>
      <c r="AB44936" t="s">
        <v>35</v>
      </c>
      <c r="AC44936" t="s">
        <v>35</v>
      </c>
    </row>
    <row r="44937" spans="1:29" x14ac:dyDescent="0.3">
      <c r="A44937" t="s">
        <v>52766</v>
      </c>
      <c r="B44937" t="s">
        <v>22579</v>
      </c>
      <c r="C44937" t="s">
        <v>4386</v>
      </c>
      <c r="D44937" t="s">
        <v>22431</v>
      </c>
      <c r="E44937">
        <v>76000</v>
      </c>
      <c r="F44937" t="s">
        <v>122</v>
      </c>
      <c r="G44937" t="s">
        <v>72</v>
      </c>
      <c r="H44937" t="s">
        <v>72</v>
      </c>
      <c r="I44937" t="s">
        <v>13561</v>
      </c>
      <c r="J44937">
        <v>76000</v>
      </c>
      <c r="K44937">
        <v>0</v>
      </c>
      <c r="L44937">
        <v>0</v>
      </c>
      <c r="M44937" t="s">
        <v>35</v>
      </c>
      <c r="N44937" t="s">
        <v>52767</v>
      </c>
      <c r="O44937">
        <v>10182</v>
      </c>
      <c r="P44937">
        <v>501</v>
      </c>
      <c r="Q44937">
        <v>56154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  <c r="AA44937">
        <v>0</v>
      </c>
      <c r="AB44937" t="s">
        <v>35</v>
      </c>
      <c r="AC44937" t="s">
        <v>35</v>
      </c>
    </row>
    <row r="44938" spans="1:29" x14ac:dyDescent="0.3">
      <c r="A44938" t="s">
        <v>52768</v>
      </c>
      <c r="B44938" t="s">
        <v>119</v>
      </c>
      <c r="C44938" t="s">
        <v>98</v>
      </c>
      <c r="D44938" t="s">
        <v>39</v>
      </c>
      <c r="E44938">
        <v>180000</v>
      </c>
      <c r="F44938" t="s">
        <v>40</v>
      </c>
      <c r="G44938" t="s">
        <v>41</v>
      </c>
      <c r="H44938" t="s">
        <v>48</v>
      </c>
      <c r="I44938" t="s">
        <v>772</v>
      </c>
      <c r="J44938">
        <v>160000</v>
      </c>
      <c r="K44938">
        <v>10000</v>
      </c>
      <c r="L44938">
        <v>10000</v>
      </c>
      <c r="M44938" t="s">
        <v>35</v>
      </c>
      <c r="N44938" t="s">
        <v>38959</v>
      </c>
      <c r="O44938">
        <v>7419</v>
      </c>
      <c r="P44938">
        <v>807</v>
      </c>
      <c r="Q44938">
        <v>56156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  <c r="AA44938">
        <v>0</v>
      </c>
      <c r="AB44938" t="s">
        <v>35</v>
      </c>
      <c r="AC44938" t="s">
        <v>35</v>
      </c>
    </row>
    <row r="44939" spans="1:29" x14ac:dyDescent="0.3">
      <c r="A44939" t="s">
        <v>52769</v>
      </c>
      <c r="B44939" t="s">
        <v>119</v>
      </c>
      <c r="C44939" t="s">
        <v>87</v>
      </c>
      <c r="D44939" t="s">
        <v>1589</v>
      </c>
      <c r="E44939">
        <v>251000</v>
      </c>
      <c r="F44939" t="s">
        <v>1013</v>
      </c>
      <c r="G44939" t="s">
        <v>47</v>
      </c>
      <c r="H44939" t="s">
        <v>48</v>
      </c>
      <c r="I44939" t="s">
        <v>30491</v>
      </c>
      <c r="J44939">
        <v>165000</v>
      </c>
      <c r="K44939">
        <v>53000</v>
      </c>
      <c r="L44939">
        <v>33000</v>
      </c>
      <c r="M44939" t="s">
        <v>35</v>
      </c>
      <c r="N44939" t="s">
        <v>35</v>
      </c>
      <c r="O44939">
        <v>7548</v>
      </c>
      <c r="P44939">
        <v>751</v>
      </c>
      <c r="Q44939">
        <v>56158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  <c r="AA44939">
        <v>0</v>
      </c>
      <c r="AB44939" t="s">
        <v>35</v>
      </c>
      <c r="AC44939" t="s">
        <v>35</v>
      </c>
    </row>
    <row r="44940" spans="1:29" x14ac:dyDescent="0.3">
      <c r="A44940" t="s">
        <v>52771</v>
      </c>
      <c r="B44940" t="s">
        <v>119</v>
      </c>
      <c r="C44940" t="s">
        <v>89</v>
      </c>
      <c r="D44940" t="s">
        <v>1589</v>
      </c>
      <c r="E44940">
        <v>252000</v>
      </c>
      <c r="F44940" t="s">
        <v>2667</v>
      </c>
      <c r="G44940" t="s">
        <v>79</v>
      </c>
      <c r="H44940" t="s">
        <v>148</v>
      </c>
      <c r="I44940" t="s">
        <v>24049</v>
      </c>
      <c r="J44940">
        <v>147000</v>
      </c>
      <c r="K44940">
        <v>80000</v>
      </c>
      <c r="L44940">
        <v>25000</v>
      </c>
      <c r="M44940" t="s">
        <v>35</v>
      </c>
      <c r="N44940" t="s">
        <v>40372</v>
      </c>
      <c r="O44940">
        <v>7839</v>
      </c>
      <c r="P44940">
        <v>524</v>
      </c>
      <c r="Q44940">
        <v>56161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  <c r="AA44940">
        <v>0</v>
      </c>
      <c r="AB44940" t="s">
        <v>35</v>
      </c>
      <c r="AC44940" t="s">
        <v>35</v>
      </c>
    </row>
    <row r="44941" spans="1:29" x14ac:dyDescent="0.3">
      <c r="A44941" t="s">
        <v>52772</v>
      </c>
      <c r="B44941" t="s">
        <v>91</v>
      </c>
      <c r="C44941" t="s">
        <v>105</v>
      </c>
      <c r="D44941" t="s">
        <v>32</v>
      </c>
      <c r="E44941">
        <v>294000</v>
      </c>
      <c r="F44941" t="s">
        <v>93</v>
      </c>
      <c r="G44941" t="s">
        <v>42</v>
      </c>
      <c r="H44941" t="s">
        <v>72</v>
      </c>
      <c r="I44941" t="s">
        <v>1265</v>
      </c>
      <c r="J44941">
        <v>165000</v>
      </c>
      <c r="K44941">
        <v>112000</v>
      </c>
      <c r="L44941">
        <v>17000</v>
      </c>
      <c r="M44941" t="s">
        <v>35</v>
      </c>
      <c r="N44941" t="s">
        <v>40706</v>
      </c>
      <c r="O44941">
        <v>7300</v>
      </c>
      <c r="P44941">
        <v>807</v>
      </c>
      <c r="Q44941">
        <v>56162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  <c r="AA44941">
        <v>0</v>
      </c>
      <c r="AB44941" t="s">
        <v>35</v>
      </c>
      <c r="AC44941" t="s">
        <v>35</v>
      </c>
    </row>
    <row r="44942" spans="1:29" x14ac:dyDescent="0.3">
      <c r="A44942" t="s">
        <v>52774</v>
      </c>
      <c r="B44942" t="s">
        <v>119</v>
      </c>
      <c r="C44942" t="s">
        <v>98</v>
      </c>
      <c r="D44942" t="s">
        <v>39</v>
      </c>
      <c r="E44942">
        <v>260000</v>
      </c>
      <c r="F44942" t="s">
        <v>58</v>
      </c>
      <c r="G44942" t="s">
        <v>69</v>
      </c>
      <c r="H44942" t="s">
        <v>100</v>
      </c>
      <c r="I44942" t="s">
        <v>832</v>
      </c>
      <c r="J44942">
        <v>156000</v>
      </c>
      <c r="K44942">
        <v>69000</v>
      </c>
      <c r="L44942">
        <v>36000</v>
      </c>
      <c r="M44942" t="s">
        <v>547</v>
      </c>
      <c r="N44942" t="s">
        <v>39556</v>
      </c>
      <c r="O44942">
        <v>7322</v>
      </c>
      <c r="P44942">
        <v>807</v>
      </c>
      <c r="Q44942">
        <v>56164</v>
      </c>
      <c r="R44942">
        <v>1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  <c r="AA44942">
        <v>0</v>
      </c>
      <c r="AB44942" t="s">
        <v>35</v>
      </c>
      <c r="AC44942" t="s">
        <v>6800</v>
      </c>
    </row>
    <row r="44943" spans="1:29" x14ac:dyDescent="0.3">
      <c r="A44943" t="s">
        <v>52779</v>
      </c>
      <c r="B44943" t="s">
        <v>30862</v>
      </c>
      <c r="C44943" t="s">
        <v>45097</v>
      </c>
      <c r="D44943" t="s">
        <v>32</v>
      </c>
      <c r="E44943">
        <v>470000</v>
      </c>
      <c r="F44943" t="s">
        <v>1427</v>
      </c>
      <c r="G44943" t="s">
        <v>375</v>
      </c>
      <c r="H44943" t="s">
        <v>42</v>
      </c>
      <c r="I44943" t="s">
        <v>4144</v>
      </c>
      <c r="J44943">
        <v>295000</v>
      </c>
      <c r="K44943">
        <v>100000</v>
      </c>
      <c r="L44943">
        <v>75000</v>
      </c>
      <c r="M44943" t="s">
        <v>35</v>
      </c>
      <c r="N44943" t="s">
        <v>39250</v>
      </c>
      <c r="O44943">
        <v>11039</v>
      </c>
      <c r="P44943">
        <v>623</v>
      </c>
      <c r="Q44943">
        <v>56167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  <c r="AA44943">
        <v>0</v>
      </c>
      <c r="AB44943" t="s">
        <v>35</v>
      </c>
      <c r="AC44943" t="s">
        <v>35</v>
      </c>
    </row>
    <row r="44944" spans="1:29" x14ac:dyDescent="0.3">
      <c r="A44944" t="s">
        <v>52780</v>
      </c>
      <c r="B44944" t="s">
        <v>10142</v>
      </c>
      <c r="C44944" t="s">
        <v>87</v>
      </c>
      <c r="D44944" t="s">
        <v>39</v>
      </c>
      <c r="E44944">
        <v>60000</v>
      </c>
      <c r="F44944" t="s">
        <v>28739</v>
      </c>
      <c r="G44944" t="s">
        <v>42</v>
      </c>
      <c r="H44944" t="s">
        <v>72</v>
      </c>
      <c r="I44944" t="s">
        <v>775</v>
      </c>
      <c r="J44944">
        <v>60000</v>
      </c>
      <c r="K44944">
        <v>0</v>
      </c>
      <c r="L44944">
        <v>3000</v>
      </c>
      <c r="M44944" t="s">
        <v>35</v>
      </c>
      <c r="N44944" t="s">
        <v>45768</v>
      </c>
      <c r="O44944">
        <v>6417</v>
      </c>
      <c r="P44944">
        <v>0</v>
      </c>
      <c r="Q44944">
        <v>56168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  <c r="AA44944">
        <v>0</v>
      </c>
      <c r="AB44944" t="s">
        <v>35</v>
      </c>
      <c r="AC44944" t="s">
        <v>35</v>
      </c>
    </row>
    <row r="44945" spans="1:29" x14ac:dyDescent="0.3">
      <c r="A44945" t="s">
        <v>52781</v>
      </c>
      <c r="B44945" t="s">
        <v>192</v>
      </c>
      <c r="C44945" t="s">
        <v>941</v>
      </c>
      <c r="D44945" t="s">
        <v>39</v>
      </c>
      <c r="E44945">
        <v>200000</v>
      </c>
      <c r="F44945" t="s">
        <v>266</v>
      </c>
      <c r="G44945" t="s">
        <v>54</v>
      </c>
      <c r="H44945" t="s">
        <v>41</v>
      </c>
      <c r="I44945" t="s">
        <v>786</v>
      </c>
      <c r="J44945">
        <v>160000</v>
      </c>
      <c r="K44945">
        <v>20000</v>
      </c>
      <c r="L44945">
        <v>20000</v>
      </c>
      <c r="M44945" t="s">
        <v>35</v>
      </c>
      <c r="N44945" t="s">
        <v>52782</v>
      </c>
      <c r="O44945">
        <v>7422</v>
      </c>
      <c r="P44945">
        <v>807</v>
      </c>
      <c r="Q44945">
        <v>5617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  <c r="AA44945">
        <v>0</v>
      </c>
      <c r="AB44945" t="s">
        <v>35</v>
      </c>
      <c r="AC44945" t="s">
        <v>35</v>
      </c>
    </row>
    <row r="44946" spans="1:29" x14ac:dyDescent="0.3">
      <c r="A44946" t="s">
        <v>52785</v>
      </c>
      <c r="B44946" t="s">
        <v>4418</v>
      </c>
      <c r="C44946" t="s">
        <v>649</v>
      </c>
      <c r="D44946" t="s">
        <v>39</v>
      </c>
      <c r="E44946">
        <v>255000</v>
      </c>
      <c r="F44946" t="s">
        <v>424</v>
      </c>
      <c r="G44946" t="s">
        <v>47</v>
      </c>
      <c r="H44946" t="s">
        <v>72</v>
      </c>
      <c r="I44946" t="s">
        <v>772</v>
      </c>
      <c r="J44946">
        <v>170000</v>
      </c>
      <c r="K44946">
        <v>75000</v>
      </c>
      <c r="L44946">
        <v>10000</v>
      </c>
      <c r="M44946" t="s">
        <v>35</v>
      </c>
      <c r="N44946" t="s">
        <v>43147</v>
      </c>
      <c r="O44946">
        <v>8816</v>
      </c>
      <c r="P44946">
        <v>506</v>
      </c>
      <c r="Q44946">
        <v>56172</v>
      </c>
      <c r="R44946">
        <v>0</v>
      </c>
      <c r="S44946">
        <v>1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  <c r="AA44946">
        <v>0</v>
      </c>
      <c r="AB44946" t="s">
        <v>35</v>
      </c>
      <c r="AC44946" t="s">
        <v>16089</v>
      </c>
    </row>
    <row r="44947" spans="1:29" x14ac:dyDescent="0.3">
      <c r="A44947" t="s">
        <v>52787</v>
      </c>
      <c r="B44947" t="s">
        <v>24708</v>
      </c>
      <c r="C44947" t="s">
        <v>98</v>
      </c>
      <c r="D44947" t="s">
        <v>39</v>
      </c>
      <c r="E44947">
        <v>247000</v>
      </c>
      <c r="F44947" t="s">
        <v>2566</v>
      </c>
      <c r="G44947" t="s">
        <v>41</v>
      </c>
      <c r="H44947" t="s">
        <v>48</v>
      </c>
      <c r="I44947" t="s">
        <v>772</v>
      </c>
      <c r="J44947">
        <v>147000</v>
      </c>
      <c r="K44947">
        <v>100000</v>
      </c>
      <c r="L44947">
        <v>0</v>
      </c>
      <c r="M44947" t="s">
        <v>35</v>
      </c>
      <c r="N44947" t="s">
        <v>38959</v>
      </c>
      <c r="O44947">
        <v>1206</v>
      </c>
      <c r="P44947">
        <v>0</v>
      </c>
      <c r="Q44947">
        <v>56175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  <c r="AA44947">
        <v>0</v>
      </c>
      <c r="AB44947" t="s">
        <v>35</v>
      </c>
      <c r="AC44947" t="s">
        <v>35</v>
      </c>
    </row>
    <row r="44948" spans="1:29" x14ac:dyDescent="0.3">
      <c r="A44948" t="s">
        <v>52791</v>
      </c>
      <c r="B44948" t="s">
        <v>18706</v>
      </c>
      <c r="C44948" t="s">
        <v>1772</v>
      </c>
      <c r="D44948" t="s">
        <v>39</v>
      </c>
      <c r="E44948">
        <v>136000</v>
      </c>
      <c r="F44948" t="s">
        <v>99</v>
      </c>
      <c r="G44948" t="s">
        <v>111</v>
      </c>
      <c r="H44948" t="s">
        <v>69</v>
      </c>
      <c r="I44948" t="s">
        <v>20368</v>
      </c>
      <c r="J44948">
        <v>136000</v>
      </c>
      <c r="K44948">
        <v>0</v>
      </c>
      <c r="L44948">
        <v>0</v>
      </c>
      <c r="M44948" t="s">
        <v>35</v>
      </c>
      <c r="N44948" t="s">
        <v>35</v>
      </c>
      <c r="O44948">
        <v>12008</v>
      </c>
      <c r="P44948">
        <v>0</v>
      </c>
      <c r="Q44948">
        <v>56178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  <c r="AA44948">
        <v>0</v>
      </c>
      <c r="AB44948" t="s">
        <v>35</v>
      </c>
      <c r="AC44948" t="s">
        <v>35</v>
      </c>
    </row>
    <row r="44949" spans="1:29" x14ac:dyDescent="0.3">
      <c r="A44949" t="s">
        <v>52792</v>
      </c>
      <c r="B44949" t="s">
        <v>8747</v>
      </c>
      <c r="C44949" t="s">
        <v>31945</v>
      </c>
      <c r="D44949" t="s">
        <v>39</v>
      </c>
      <c r="E44949">
        <v>96000</v>
      </c>
      <c r="F44949" t="s">
        <v>10122</v>
      </c>
      <c r="G44949" t="s">
        <v>41</v>
      </c>
      <c r="H44949" t="s">
        <v>72</v>
      </c>
      <c r="I44949" t="s">
        <v>772</v>
      </c>
      <c r="J44949">
        <v>89000</v>
      </c>
      <c r="K44949">
        <v>0</v>
      </c>
      <c r="L44949">
        <v>7000</v>
      </c>
      <c r="M44949" t="s">
        <v>35</v>
      </c>
      <c r="N44949" t="s">
        <v>52793</v>
      </c>
      <c r="O44949">
        <v>15478</v>
      </c>
      <c r="P44949">
        <v>0</v>
      </c>
      <c r="Q44949">
        <v>56179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  <c r="AA44949">
        <v>0</v>
      </c>
      <c r="AB44949" t="s">
        <v>35</v>
      </c>
      <c r="AC44949" t="s">
        <v>35</v>
      </c>
    </row>
    <row r="44950" spans="1:29" x14ac:dyDescent="0.3">
      <c r="A44950" t="s">
        <v>52797</v>
      </c>
      <c r="B44950" t="s">
        <v>6131</v>
      </c>
      <c r="C44950" t="s">
        <v>1362</v>
      </c>
      <c r="D44950" t="s">
        <v>39</v>
      </c>
      <c r="E44950">
        <v>130000</v>
      </c>
      <c r="F44950" t="s">
        <v>122</v>
      </c>
      <c r="G44950" t="s">
        <v>100</v>
      </c>
      <c r="H44950" t="s">
        <v>100</v>
      </c>
      <c r="I44950" t="s">
        <v>772</v>
      </c>
      <c r="J44950">
        <v>110000</v>
      </c>
      <c r="K44950">
        <v>0</v>
      </c>
      <c r="L44950">
        <v>20000</v>
      </c>
      <c r="M44950" t="s">
        <v>35</v>
      </c>
      <c r="N44950" t="s">
        <v>35</v>
      </c>
      <c r="O44950">
        <v>10182</v>
      </c>
      <c r="P44950">
        <v>501</v>
      </c>
      <c r="Q44950">
        <v>56182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  <c r="AA44950">
        <v>0</v>
      </c>
      <c r="AB44950" t="s">
        <v>35</v>
      </c>
      <c r="AC44950" t="s">
        <v>35</v>
      </c>
    </row>
    <row r="44951" spans="1:29" x14ac:dyDescent="0.3">
      <c r="A44951" t="s">
        <v>52802</v>
      </c>
      <c r="B44951" t="s">
        <v>325</v>
      </c>
      <c r="C44951" t="s">
        <v>840</v>
      </c>
      <c r="D44951" t="s">
        <v>39</v>
      </c>
      <c r="E44951">
        <v>398000</v>
      </c>
      <c r="F44951" t="s">
        <v>40</v>
      </c>
      <c r="G44951" t="s">
        <v>47</v>
      </c>
      <c r="H44951" t="s">
        <v>48</v>
      </c>
      <c r="I44951" t="s">
        <v>775</v>
      </c>
      <c r="J44951">
        <v>190000</v>
      </c>
      <c r="K44951">
        <v>158000</v>
      </c>
      <c r="L44951">
        <v>50000</v>
      </c>
      <c r="M44951" t="s">
        <v>547</v>
      </c>
      <c r="N44951" t="s">
        <v>14129</v>
      </c>
      <c r="O44951">
        <v>7419</v>
      </c>
      <c r="P44951">
        <v>807</v>
      </c>
      <c r="Q44951">
        <v>56188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  <c r="AA44951">
        <v>0</v>
      </c>
      <c r="AB44951" t="s">
        <v>35</v>
      </c>
      <c r="AC44951" t="s">
        <v>35</v>
      </c>
    </row>
    <row r="44952" spans="1:29" x14ac:dyDescent="0.3">
      <c r="A44952" t="s">
        <v>52803</v>
      </c>
      <c r="B44952" t="s">
        <v>119</v>
      </c>
      <c r="C44952" t="s">
        <v>45</v>
      </c>
      <c r="D44952" t="s">
        <v>32</v>
      </c>
      <c r="E44952">
        <v>540000</v>
      </c>
      <c r="F44952" t="s">
        <v>122</v>
      </c>
      <c r="G44952" t="s">
        <v>65</v>
      </c>
      <c r="H44952" t="s">
        <v>69</v>
      </c>
      <c r="I44952" t="s">
        <v>4144</v>
      </c>
      <c r="J44952">
        <v>244000</v>
      </c>
      <c r="K44952">
        <v>220000</v>
      </c>
      <c r="L44952">
        <v>76000</v>
      </c>
      <c r="M44952" t="s">
        <v>35</v>
      </c>
      <c r="N44952" t="s">
        <v>35</v>
      </c>
      <c r="O44952">
        <v>10182</v>
      </c>
      <c r="P44952">
        <v>501</v>
      </c>
      <c r="Q44952">
        <v>56189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  <c r="AA44952">
        <v>0</v>
      </c>
      <c r="AB44952" t="s">
        <v>35</v>
      </c>
      <c r="AC44952" t="s">
        <v>35</v>
      </c>
    </row>
    <row r="44953" spans="1:29" x14ac:dyDescent="0.3">
      <c r="A44953" t="s">
        <v>52805</v>
      </c>
      <c r="B44953" t="s">
        <v>56</v>
      </c>
      <c r="C44953" t="s">
        <v>71</v>
      </c>
      <c r="D44953" t="s">
        <v>39</v>
      </c>
      <c r="E44953">
        <v>145000</v>
      </c>
      <c r="F44953" t="s">
        <v>64</v>
      </c>
      <c r="G44953" t="s">
        <v>72</v>
      </c>
      <c r="H44953" t="s">
        <v>48</v>
      </c>
      <c r="I44953" t="s">
        <v>775</v>
      </c>
      <c r="J44953">
        <v>113000</v>
      </c>
      <c r="K44953">
        <v>18000</v>
      </c>
      <c r="L44953">
        <v>11000</v>
      </c>
      <c r="M44953" t="s">
        <v>35</v>
      </c>
      <c r="N44953" t="s">
        <v>35</v>
      </c>
      <c r="O44953">
        <v>11521</v>
      </c>
      <c r="P44953">
        <v>819</v>
      </c>
      <c r="Q44953">
        <v>56191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  <c r="AA44953">
        <v>0</v>
      </c>
      <c r="AB44953" t="s">
        <v>35</v>
      </c>
      <c r="AC44953" t="s">
        <v>35</v>
      </c>
    </row>
    <row r="44954" spans="1:29" x14ac:dyDescent="0.3">
      <c r="A44954" t="s">
        <v>52807</v>
      </c>
      <c r="B44954" t="s">
        <v>44</v>
      </c>
      <c r="C44954" t="s">
        <v>98</v>
      </c>
      <c r="D44954" t="s">
        <v>39</v>
      </c>
      <c r="E44954">
        <v>110000</v>
      </c>
      <c r="F44954" t="s">
        <v>46</v>
      </c>
      <c r="G44954" t="s">
        <v>42</v>
      </c>
      <c r="H44954" t="s">
        <v>72</v>
      </c>
      <c r="I44954" t="s">
        <v>786</v>
      </c>
      <c r="J44954">
        <v>110000</v>
      </c>
      <c r="K44954">
        <v>0</v>
      </c>
      <c r="L44954">
        <v>0</v>
      </c>
      <c r="M44954" t="s">
        <v>35</v>
      </c>
      <c r="N44954" t="s">
        <v>29345</v>
      </c>
      <c r="O44954">
        <v>11527</v>
      </c>
      <c r="P44954">
        <v>819</v>
      </c>
      <c r="Q44954">
        <v>56194</v>
      </c>
      <c r="R44954">
        <v>1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  <c r="AA44954">
        <v>0</v>
      </c>
      <c r="AB44954" t="s">
        <v>35</v>
      </c>
      <c r="AC44954" t="s">
        <v>6800</v>
      </c>
    </row>
    <row r="44955" spans="1:29" x14ac:dyDescent="0.3">
      <c r="A44955" t="s">
        <v>52810</v>
      </c>
      <c r="B44955" t="s">
        <v>52811</v>
      </c>
      <c r="C44955" t="s">
        <v>89</v>
      </c>
      <c r="D44955" t="s">
        <v>39</v>
      </c>
      <c r="E44955">
        <v>200000</v>
      </c>
      <c r="F44955" t="s">
        <v>2760</v>
      </c>
      <c r="G44955" t="s">
        <v>84</v>
      </c>
      <c r="H44955" t="s">
        <v>100</v>
      </c>
      <c r="I44955" t="s">
        <v>786</v>
      </c>
      <c r="J44955">
        <v>160000</v>
      </c>
      <c r="K44955">
        <v>10000</v>
      </c>
      <c r="L44955">
        <v>30000</v>
      </c>
      <c r="M44955" t="s">
        <v>35</v>
      </c>
      <c r="N44955" t="s">
        <v>35</v>
      </c>
      <c r="O44955">
        <v>11433</v>
      </c>
      <c r="P44955">
        <v>511</v>
      </c>
      <c r="Q44955">
        <v>56196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  <c r="AA44955">
        <v>0</v>
      </c>
      <c r="AB44955" t="s">
        <v>35</v>
      </c>
      <c r="AC44955" t="s">
        <v>35</v>
      </c>
    </row>
    <row r="44956" spans="1:29" x14ac:dyDescent="0.3">
      <c r="A44956" t="s">
        <v>52812</v>
      </c>
      <c r="B44956" t="s">
        <v>52813</v>
      </c>
      <c r="C44956" t="s">
        <v>31</v>
      </c>
      <c r="D44956" t="s">
        <v>39</v>
      </c>
      <c r="E44956">
        <v>180000</v>
      </c>
      <c r="F44956" t="s">
        <v>945</v>
      </c>
      <c r="G44956" t="s">
        <v>100</v>
      </c>
      <c r="H44956" t="s">
        <v>100</v>
      </c>
      <c r="I44956" t="s">
        <v>1422</v>
      </c>
      <c r="J44956">
        <v>140000</v>
      </c>
      <c r="K44956">
        <v>0</v>
      </c>
      <c r="L44956">
        <v>40000</v>
      </c>
      <c r="M44956" t="s">
        <v>35</v>
      </c>
      <c r="N44956" t="s">
        <v>35</v>
      </c>
      <c r="O44956">
        <v>8198</v>
      </c>
      <c r="P44956">
        <v>602</v>
      </c>
      <c r="Q44956">
        <v>56197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  <c r="AA44956">
        <v>0</v>
      </c>
      <c r="AB44956" t="s">
        <v>35</v>
      </c>
      <c r="AC44956" t="s">
        <v>35</v>
      </c>
    </row>
    <row r="44957" spans="1:29" x14ac:dyDescent="0.3">
      <c r="A44957" t="s">
        <v>52820</v>
      </c>
      <c r="B44957" t="s">
        <v>2749</v>
      </c>
      <c r="C44957" t="s">
        <v>32</v>
      </c>
      <c r="D44957" t="s">
        <v>32</v>
      </c>
      <c r="E44957">
        <v>80000</v>
      </c>
      <c r="F44957" t="s">
        <v>2751</v>
      </c>
      <c r="G44957" t="s">
        <v>48</v>
      </c>
      <c r="H44957" t="s">
        <v>48</v>
      </c>
      <c r="I44957" t="s">
        <v>1265</v>
      </c>
      <c r="J44957">
        <v>80000</v>
      </c>
      <c r="K44957">
        <v>0</v>
      </c>
      <c r="L44957">
        <v>0</v>
      </c>
      <c r="M44957" t="s">
        <v>35</v>
      </c>
      <c r="N44957" t="s">
        <v>41042</v>
      </c>
      <c r="O44957">
        <v>36504</v>
      </c>
      <c r="P44957">
        <v>501</v>
      </c>
      <c r="Q44957">
        <v>56204</v>
      </c>
      <c r="R44957">
        <v>0</v>
      </c>
      <c r="S44957">
        <v>1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  <c r="AA44957">
        <v>0</v>
      </c>
      <c r="AB44957" t="s">
        <v>35</v>
      </c>
      <c r="AC44957" t="s">
        <v>16089</v>
      </c>
    </row>
    <row r="44958" spans="1:29" x14ac:dyDescent="0.3">
      <c r="A44958" t="s">
        <v>52821</v>
      </c>
      <c r="B44958" t="s">
        <v>91</v>
      </c>
      <c r="C44958" t="s">
        <v>92</v>
      </c>
      <c r="D44958" t="s">
        <v>39</v>
      </c>
      <c r="E44958">
        <v>189000</v>
      </c>
      <c r="F44958" t="s">
        <v>46</v>
      </c>
      <c r="G44958" t="s">
        <v>100</v>
      </c>
      <c r="H44958" t="s">
        <v>100</v>
      </c>
      <c r="I44958" t="s">
        <v>926</v>
      </c>
      <c r="J44958">
        <v>132000</v>
      </c>
      <c r="K44958">
        <v>45000</v>
      </c>
      <c r="L44958">
        <v>12000</v>
      </c>
      <c r="M44958" t="s">
        <v>35</v>
      </c>
      <c r="N44958" t="s">
        <v>38959</v>
      </c>
      <c r="O44958">
        <v>11527</v>
      </c>
      <c r="P44958">
        <v>819</v>
      </c>
      <c r="Q44958">
        <v>56208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  <c r="AA44958">
        <v>0</v>
      </c>
      <c r="AB44958" t="s">
        <v>35</v>
      </c>
      <c r="AC44958" t="s">
        <v>35</v>
      </c>
    </row>
    <row r="44959" spans="1:29" x14ac:dyDescent="0.3">
      <c r="A44959" t="s">
        <v>52822</v>
      </c>
      <c r="B44959" t="s">
        <v>77</v>
      </c>
      <c r="C44959" t="s">
        <v>905</v>
      </c>
      <c r="D44959" t="s">
        <v>39</v>
      </c>
      <c r="E44959">
        <v>260000</v>
      </c>
      <c r="F44959" t="s">
        <v>40</v>
      </c>
      <c r="G44959" t="s">
        <v>54</v>
      </c>
      <c r="H44959" t="s">
        <v>42</v>
      </c>
      <c r="I44959" t="s">
        <v>775</v>
      </c>
      <c r="J44959">
        <v>195000</v>
      </c>
      <c r="K44959">
        <v>40000</v>
      </c>
      <c r="L44959">
        <v>25000</v>
      </c>
      <c r="M44959" t="s">
        <v>35</v>
      </c>
      <c r="N44959" t="s">
        <v>35</v>
      </c>
      <c r="O44959">
        <v>7419</v>
      </c>
      <c r="P44959">
        <v>807</v>
      </c>
      <c r="Q44959">
        <v>56211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  <c r="AA44959">
        <v>0</v>
      </c>
      <c r="AB44959" t="s">
        <v>35</v>
      </c>
      <c r="AC44959" t="s">
        <v>35</v>
      </c>
    </row>
    <row r="44960" spans="1:29" x14ac:dyDescent="0.3">
      <c r="A44960" t="s">
        <v>52824</v>
      </c>
      <c r="B44960" t="s">
        <v>48850</v>
      </c>
      <c r="C44960" t="s">
        <v>258</v>
      </c>
      <c r="D44960" t="s">
        <v>5368</v>
      </c>
      <c r="E44960">
        <v>80000</v>
      </c>
      <c r="F44960" t="s">
        <v>26762</v>
      </c>
      <c r="G44960" t="s">
        <v>100</v>
      </c>
      <c r="H44960" t="s">
        <v>100</v>
      </c>
      <c r="I44960" t="s">
        <v>40240</v>
      </c>
      <c r="J44960">
        <v>80000</v>
      </c>
      <c r="K44960">
        <v>0</v>
      </c>
      <c r="L44960">
        <v>0</v>
      </c>
      <c r="M44960" t="s">
        <v>35</v>
      </c>
      <c r="N44960" t="s">
        <v>39007</v>
      </c>
      <c r="O44960">
        <v>7759</v>
      </c>
      <c r="P44960">
        <v>534</v>
      </c>
      <c r="Q44960">
        <v>56213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  <c r="AA44960">
        <v>0</v>
      </c>
      <c r="AB44960" t="s">
        <v>35</v>
      </c>
      <c r="AC44960" t="s">
        <v>35</v>
      </c>
    </row>
    <row r="44961" spans="1:29" x14ac:dyDescent="0.3">
      <c r="A44961" t="s">
        <v>52825</v>
      </c>
      <c r="B44961" t="s">
        <v>1936</v>
      </c>
      <c r="C44961" t="s">
        <v>1937</v>
      </c>
      <c r="D44961" t="s">
        <v>39</v>
      </c>
      <c r="E44961">
        <v>180000</v>
      </c>
      <c r="F44961" t="s">
        <v>122</v>
      </c>
      <c r="G44961" t="s">
        <v>100</v>
      </c>
      <c r="H44961" t="s">
        <v>100</v>
      </c>
      <c r="I44961" t="s">
        <v>52826</v>
      </c>
      <c r="J44961">
        <v>140000</v>
      </c>
      <c r="K44961">
        <v>0</v>
      </c>
      <c r="L44961">
        <v>40000</v>
      </c>
      <c r="M44961" t="s">
        <v>531</v>
      </c>
      <c r="N44961" t="s">
        <v>52827</v>
      </c>
      <c r="O44961">
        <v>10182</v>
      </c>
      <c r="P44961">
        <v>501</v>
      </c>
      <c r="Q44961">
        <v>56215</v>
      </c>
      <c r="R44961">
        <v>0</v>
      </c>
      <c r="S44961">
        <v>0</v>
      </c>
      <c r="T44961">
        <v>1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  <c r="AA44961">
        <v>0</v>
      </c>
      <c r="AB44961" t="s">
        <v>35</v>
      </c>
      <c r="AC44961" t="s">
        <v>159</v>
      </c>
    </row>
    <row r="44962" spans="1:29" x14ac:dyDescent="0.3">
      <c r="A44962" t="s">
        <v>52830</v>
      </c>
      <c r="B44962" t="s">
        <v>512</v>
      </c>
      <c r="C44962" t="s">
        <v>105</v>
      </c>
      <c r="D44962" t="s">
        <v>39</v>
      </c>
      <c r="E44962">
        <v>292000</v>
      </c>
      <c r="F44962" t="s">
        <v>53</v>
      </c>
      <c r="G44962" t="s">
        <v>74</v>
      </c>
      <c r="H44962" t="s">
        <v>100</v>
      </c>
      <c r="I44962" t="s">
        <v>873</v>
      </c>
      <c r="J44962">
        <v>210000</v>
      </c>
      <c r="K44962">
        <v>50000</v>
      </c>
      <c r="L44962">
        <v>32000</v>
      </c>
      <c r="M44962" t="s">
        <v>531</v>
      </c>
      <c r="N44962" t="s">
        <v>52831</v>
      </c>
      <c r="O44962">
        <v>7472</v>
      </c>
      <c r="P44962">
        <v>807</v>
      </c>
      <c r="Q44962">
        <v>56218</v>
      </c>
      <c r="R44962">
        <v>1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  <c r="AA44962">
        <v>0</v>
      </c>
      <c r="AB44962" t="s">
        <v>35</v>
      </c>
      <c r="AC44962" t="s">
        <v>6800</v>
      </c>
    </row>
    <row r="44963" spans="1:29" x14ac:dyDescent="0.3">
      <c r="A44963" t="s">
        <v>52835</v>
      </c>
      <c r="B44963" t="s">
        <v>13639</v>
      </c>
      <c r="C44963" t="s">
        <v>138</v>
      </c>
      <c r="D44963" t="s">
        <v>39</v>
      </c>
      <c r="E44963">
        <v>188000</v>
      </c>
      <c r="F44963" t="s">
        <v>501</v>
      </c>
      <c r="G44963" t="s">
        <v>41</v>
      </c>
      <c r="H44963" t="s">
        <v>100</v>
      </c>
      <c r="I44963" t="s">
        <v>772</v>
      </c>
      <c r="J44963">
        <v>138000</v>
      </c>
      <c r="K44963">
        <v>40000</v>
      </c>
      <c r="L44963">
        <v>10000</v>
      </c>
      <c r="M44963" t="s">
        <v>35</v>
      </c>
      <c r="N44963" t="s">
        <v>35</v>
      </c>
      <c r="O44963">
        <v>7434</v>
      </c>
      <c r="P44963">
        <v>807</v>
      </c>
      <c r="Q44963">
        <v>56221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  <c r="AA44963">
        <v>0</v>
      </c>
      <c r="AB44963" t="s">
        <v>35</v>
      </c>
      <c r="AC44963" t="s">
        <v>35</v>
      </c>
    </row>
    <row r="44964" spans="1:29" x14ac:dyDescent="0.3">
      <c r="A44964" t="s">
        <v>52838</v>
      </c>
      <c r="B44964" t="s">
        <v>56</v>
      </c>
      <c r="C44964" t="s">
        <v>71</v>
      </c>
      <c r="D44964" t="s">
        <v>39</v>
      </c>
      <c r="E44964">
        <v>155000</v>
      </c>
      <c r="F44964" t="s">
        <v>64</v>
      </c>
      <c r="G44964" t="s">
        <v>72</v>
      </c>
      <c r="H44964" t="s">
        <v>72</v>
      </c>
      <c r="I44964" t="s">
        <v>775</v>
      </c>
      <c r="J44964">
        <v>110000</v>
      </c>
      <c r="K44964">
        <v>35000</v>
      </c>
      <c r="L44964">
        <v>10000</v>
      </c>
      <c r="M44964" t="s">
        <v>35</v>
      </c>
      <c r="N44964" t="s">
        <v>39556</v>
      </c>
      <c r="O44964">
        <v>11521</v>
      </c>
      <c r="P44964">
        <v>819</v>
      </c>
      <c r="Q44964">
        <v>56224</v>
      </c>
      <c r="R44964">
        <v>1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  <c r="AA44964">
        <v>0</v>
      </c>
      <c r="AB44964" t="s">
        <v>35</v>
      </c>
      <c r="AC44964" t="s">
        <v>6800</v>
      </c>
    </row>
    <row r="44965" spans="1:29" x14ac:dyDescent="0.3">
      <c r="A44965" t="s">
        <v>52845</v>
      </c>
      <c r="B44965" t="s">
        <v>904</v>
      </c>
      <c r="C44965" t="s">
        <v>703</v>
      </c>
      <c r="D44965" t="s">
        <v>39</v>
      </c>
      <c r="E44965">
        <v>165000</v>
      </c>
      <c r="F44965" t="s">
        <v>2667</v>
      </c>
      <c r="G44965" t="s">
        <v>65</v>
      </c>
      <c r="H44965" t="s">
        <v>42</v>
      </c>
      <c r="I44965" t="s">
        <v>34440</v>
      </c>
      <c r="J44965">
        <v>125000</v>
      </c>
      <c r="K44965">
        <v>20000</v>
      </c>
      <c r="L44965">
        <v>20000</v>
      </c>
      <c r="M44965" t="s">
        <v>35</v>
      </c>
      <c r="N44965" t="s">
        <v>52846</v>
      </c>
      <c r="O44965">
        <v>7839</v>
      </c>
      <c r="P44965">
        <v>524</v>
      </c>
      <c r="Q44965">
        <v>56229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  <c r="AA44965">
        <v>0</v>
      </c>
      <c r="AB44965" t="s">
        <v>35</v>
      </c>
      <c r="AC44965" t="s">
        <v>35</v>
      </c>
    </row>
    <row r="44966" spans="1:29" x14ac:dyDescent="0.3">
      <c r="A44966" t="s">
        <v>52848</v>
      </c>
      <c r="B44966" t="s">
        <v>21122</v>
      </c>
      <c r="C44966" t="s">
        <v>52849</v>
      </c>
      <c r="D44966" t="s">
        <v>39</v>
      </c>
      <c r="E44966">
        <v>128000</v>
      </c>
      <c r="F44966" t="s">
        <v>3258</v>
      </c>
      <c r="G44966" t="s">
        <v>41</v>
      </c>
      <c r="H44966" t="s">
        <v>72</v>
      </c>
      <c r="I44966" t="s">
        <v>816</v>
      </c>
      <c r="J44966">
        <v>120000</v>
      </c>
      <c r="K44966">
        <v>0</v>
      </c>
      <c r="L44966">
        <v>8000</v>
      </c>
      <c r="M44966" t="s">
        <v>35</v>
      </c>
      <c r="N44966" t="s">
        <v>35</v>
      </c>
      <c r="O44966">
        <v>9594</v>
      </c>
      <c r="P44966">
        <v>517</v>
      </c>
      <c r="Q44966">
        <v>56233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  <c r="AA44966">
        <v>0</v>
      </c>
      <c r="AB44966" t="s">
        <v>35</v>
      </c>
      <c r="AC44966" t="s">
        <v>35</v>
      </c>
    </row>
    <row r="44967" spans="1:29" x14ac:dyDescent="0.3">
      <c r="A44967" t="s">
        <v>52854</v>
      </c>
      <c r="B44967" t="s">
        <v>233</v>
      </c>
      <c r="C44967" t="s">
        <v>227</v>
      </c>
      <c r="D44967" t="s">
        <v>1607</v>
      </c>
      <c r="E44967">
        <v>58000</v>
      </c>
      <c r="F44967" t="s">
        <v>2170</v>
      </c>
      <c r="G44967" t="s">
        <v>72</v>
      </c>
      <c r="H44967" t="s">
        <v>72</v>
      </c>
      <c r="I44967" t="s">
        <v>18115</v>
      </c>
      <c r="J44967">
        <v>54000</v>
      </c>
      <c r="K44967">
        <v>0</v>
      </c>
      <c r="L44967">
        <v>4000</v>
      </c>
      <c r="M44967" t="s">
        <v>35</v>
      </c>
      <c r="N44967" t="s">
        <v>52855</v>
      </c>
      <c r="O44967">
        <v>18459</v>
      </c>
      <c r="P44967">
        <v>0</v>
      </c>
      <c r="Q44967">
        <v>56239</v>
      </c>
      <c r="R44967">
        <v>1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  <c r="AA44967">
        <v>0</v>
      </c>
      <c r="AB44967" t="s">
        <v>35</v>
      </c>
      <c r="AC44967" t="s">
        <v>6800</v>
      </c>
    </row>
    <row r="44968" spans="1:29" x14ac:dyDescent="0.3">
      <c r="A44968" t="s">
        <v>52856</v>
      </c>
      <c r="B44968" t="s">
        <v>5510</v>
      </c>
      <c r="C44968" t="s">
        <v>5795</v>
      </c>
      <c r="D44968" t="s">
        <v>39</v>
      </c>
      <c r="E44968">
        <v>145000</v>
      </c>
      <c r="F44968" t="s">
        <v>501</v>
      </c>
      <c r="G44968" t="s">
        <v>303</v>
      </c>
      <c r="H44968" t="s">
        <v>65</v>
      </c>
      <c r="I44968" t="s">
        <v>1855</v>
      </c>
      <c r="J44968">
        <v>145000</v>
      </c>
      <c r="K44968">
        <v>0</v>
      </c>
      <c r="L44968">
        <v>0</v>
      </c>
      <c r="M44968" t="s">
        <v>531</v>
      </c>
      <c r="N44968" t="s">
        <v>52857</v>
      </c>
      <c r="O44968">
        <v>7434</v>
      </c>
      <c r="P44968">
        <v>807</v>
      </c>
      <c r="Q44968">
        <v>56240</v>
      </c>
      <c r="R44968">
        <v>1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  <c r="AA44968">
        <v>0</v>
      </c>
      <c r="AB44968" t="s">
        <v>35</v>
      </c>
      <c r="AC44968" t="s">
        <v>6800</v>
      </c>
    </row>
    <row r="44969" spans="1:29" x14ac:dyDescent="0.3">
      <c r="A44969" t="s">
        <v>52859</v>
      </c>
      <c r="B44969" t="s">
        <v>341</v>
      </c>
      <c r="C44969" t="s">
        <v>74</v>
      </c>
      <c r="D44969" t="s">
        <v>39</v>
      </c>
      <c r="E44969">
        <v>360000</v>
      </c>
      <c r="F44969" t="s">
        <v>266</v>
      </c>
      <c r="G44969" t="s">
        <v>141</v>
      </c>
      <c r="H44969" t="s">
        <v>65</v>
      </c>
      <c r="I44969" t="s">
        <v>852</v>
      </c>
      <c r="J44969">
        <v>198000</v>
      </c>
      <c r="K44969">
        <v>100000</v>
      </c>
      <c r="L44969">
        <v>60000</v>
      </c>
      <c r="M44969" t="s">
        <v>35</v>
      </c>
      <c r="N44969" t="s">
        <v>35</v>
      </c>
      <c r="O44969">
        <v>7422</v>
      </c>
      <c r="P44969">
        <v>807</v>
      </c>
      <c r="Q44969">
        <v>56242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  <c r="AA44969">
        <v>0</v>
      </c>
      <c r="AB44969" t="s">
        <v>35</v>
      </c>
      <c r="AC44969" t="s">
        <v>35</v>
      </c>
    </row>
    <row r="44970" spans="1:29" x14ac:dyDescent="0.3">
      <c r="A44970" t="s">
        <v>52860</v>
      </c>
      <c r="B44970" t="s">
        <v>19050</v>
      </c>
      <c r="C44970" t="s">
        <v>138</v>
      </c>
      <c r="D44970" t="s">
        <v>39</v>
      </c>
      <c r="E44970">
        <v>61000</v>
      </c>
      <c r="F44970" t="s">
        <v>18012</v>
      </c>
      <c r="G44970" t="s">
        <v>41</v>
      </c>
      <c r="H44970" t="s">
        <v>72</v>
      </c>
      <c r="I44970" t="s">
        <v>772</v>
      </c>
      <c r="J44970">
        <v>60000</v>
      </c>
      <c r="K44970">
        <v>0</v>
      </c>
      <c r="L44970">
        <v>1000</v>
      </c>
      <c r="M44970" t="s">
        <v>35</v>
      </c>
      <c r="N44970" t="s">
        <v>35</v>
      </c>
      <c r="O44970">
        <v>4815</v>
      </c>
      <c r="P44970">
        <v>0</v>
      </c>
      <c r="Q44970">
        <v>56243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  <c r="AA44970">
        <v>0</v>
      </c>
      <c r="AB44970" t="s">
        <v>35</v>
      </c>
      <c r="AC44970" t="s">
        <v>35</v>
      </c>
    </row>
    <row r="44971" spans="1:29" x14ac:dyDescent="0.3">
      <c r="A44971" t="s">
        <v>52861</v>
      </c>
      <c r="B44971" t="s">
        <v>4707</v>
      </c>
      <c r="C44971" t="s">
        <v>31</v>
      </c>
      <c r="D44971" t="s">
        <v>39</v>
      </c>
      <c r="E44971">
        <v>33000</v>
      </c>
      <c r="F44971" t="s">
        <v>1061</v>
      </c>
      <c r="G44971" t="s">
        <v>41</v>
      </c>
      <c r="H44971" t="s">
        <v>72</v>
      </c>
      <c r="I44971" t="s">
        <v>772</v>
      </c>
      <c r="J44971">
        <v>33000</v>
      </c>
      <c r="K44971">
        <v>0</v>
      </c>
      <c r="L44971">
        <v>0</v>
      </c>
      <c r="M44971" t="s">
        <v>35</v>
      </c>
      <c r="N44971" t="s">
        <v>52862</v>
      </c>
      <c r="O44971">
        <v>47926</v>
      </c>
      <c r="P44971">
        <v>0</v>
      </c>
      <c r="Q44971">
        <v>56244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  <c r="AA44971">
        <v>0</v>
      </c>
      <c r="AB44971" t="s">
        <v>35</v>
      </c>
      <c r="AC44971" t="s">
        <v>35</v>
      </c>
    </row>
    <row r="44972" spans="1:29" x14ac:dyDescent="0.3">
      <c r="A44972" t="s">
        <v>52875</v>
      </c>
      <c r="B44972" t="s">
        <v>1173</v>
      </c>
      <c r="C44972" t="s">
        <v>4531</v>
      </c>
      <c r="D44972" t="s">
        <v>39</v>
      </c>
      <c r="E44972">
        <v>160000</v>
      </c>
      <c r="F44972" t="s">
        <v>122</v>
      </c>
      <c r="G44972" t="s">
        <v>100</v>
      </c>
      <c r="H44972" t="s">
        <v>72</v>
      </c>
      <c r="I44972" t="s">
        <v>852</v>
      </c>
      <c r="J44972">
        <v>140000</v>
      </c>
      <c r="K44972">
        <v>16000</v>
      </c>
      <c r="L44972">
        <v>0</v>
      </c>
      <c r="M44972" t="s">
        <v>35</v>
      </c>
      <c r="N44972" t="s">
        <v>52876</v>
      </c>
      <c r="O44972">
        <v>10182</v>
      </c>
      <c r="P44972">
        <v>501</v>
      </c>
      <c r="Q44972">
        <v>56259</v>
      </c>
      <c r="R44972">
        <v>0</v>
      </c>
      <c r="S44972">
        <v>1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  <c r="AA44972">
        <v>0</v>
      </c>
      <c r="AB44972" t="s">
        <v>35</v>
      </c>
      <c r="AC44972" t="s">
        <v>16089</v>
      </c>
    </row>
    <row r="44973" spans="1:29" x14ac:dyDescent="0.3">
      <c r="A44973" t="s">
        <v>52880</v>
      </c>
      <c r="B44973" t="s">
        <v>119</v>
      </c>
      <c r="C44973" t="s">
        <v>98</v>
      </c>
      <c r="D44973" t="s">
        <v>1607</v>
      </c>
      <c r="E44973">
        <v>259000</v>
      </c>
      <c r="F44973" t="s">
        <v>58</v>
      </c>
      <c r="G44973" t="s">
        <v>84</v>
      </c>
      <c r="H44973" t="s">
        <v>48</v>
      </c>
      <c r="I44973" t="s">
        <v>1615</v>
      </c>
      <c r="J44973">
        <v>160000</v>
      </c>
      <c r="K44973">
        <v>75000</v>
      </c>
      <c r="L44973">
        <v>24000</v>
      </c>
      <c r="M44973" t="s">
        <v>35</v>
      </c>
      <c r="N44973" t="s">
        <v>40954</v>
      </c>
      <c r="O44973">
        <v>7322</v>
      </c>
      <c r="P44973">
        <v>807</v>
      </c>
      <c r="Q44973">
        <v>56262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  <c r="AA44973">
        <v>0</v>
      </c>
      <c r="AB44973" t="s">
        <v>35</v>
      </c>
      <c r="AC44973" t="s">
        <v>35</v>
      </c>
    </row>
    <row r="44974" spans="1:29" x14ac:dyDescent="0.3">
      <c r="A44974" t="s">
        <v>52887</v>
      </c>
      <c r="B44974" t="s">
        <v>91</v>
      </c>
      <c r="C44974" t="s">
        <v>51</v>
      </c>
      <c r="D44974" t="s">
        <v>52</v>
      </c>
      <c r="E44974">
        <v>588000</v>
      </c>
      <c r="F44974" t="s">
        <v>122</v>
      </c>
      <c r="G44974" t="s">
        <v>111</v>
      </c>
      <c r="H44974" t="s">
        <v>72</v>
      </c>
      <c r="I44974" t="s">
        <v>816</v>
      </c>
      <c r="J44974">
        <v>235000</v>
      </c>
      <c r="K44974">
        <v>259000</v>
      </c>
      <c r="L44974">
        <v>94000</v>
      </c>
      <c r="M44974" t="s">
        <v>35</v>
      </c>
      <c r="N44974" t="s">
        <v>39236</v>
      </c>
      <c r="O44974">
        <v>10182</v>
      </c>
      <c r="P44974">
        <v>501</v>
      </c>
      <c r="Q44974">
        <v>5627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  <c r="AA44974">
        <v>0</v>
      </c>
      <c r="AB44974" t="s">
        <v>35</v>
      </c>
      <c r="AC44974" t="s">
        <v>35</v>
      </c>
    </row>
    <row r="44975" spans="1:29" x14ac:dyDescent="0.3">
      <c r="A44975" t="s">
        <v>52888</v>
      </c>
      <c r="B44975" t="s">
        <v>119</v>
      </c>
      <c r="C44975" t="s">
        <v>87</v>
      </c>
      <c r="D44975" t="s">
        <v>39</v>
      </c>
      <c r="E44975">
        <v>549000</v>
      </c>
      <c r="F44975" t="s">
        <v>40</v>
      </c>
      <c r="G44975" t="s">
        <v>47</v>
      </c>
      <c r="H44975" t="s">
        <v>47</v>
      </c>
      <c r="I44975" t="s">
        <v>832</v>
      </c>
      <c r="J44975">
        <v>248000</v>
      </c>
      <c r="K44975">
        <v>233000</v>
      </c>
      <c r="L44975">
        <v>68000</v>
      </c>
      <c r="M44975" t="s">
        <v>547</v>
      </c>
      <c r="N44975" t="s">
        <v>45262</v>
      </c>
      <c r="O44975">
        <v>7419</v>
      </c>
      <c r="P44975">
        <v>807</v>
      </c>
      <c r="Q44975">
        <v>56271</v>
      </c>
      <c r="R44975">
        <v>0</v>
      </c>
      <c r="S44975">
        <v>0</v>
      </c>
      <c r="T44975">
        <v>1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  <c r="AA44975">
        <v>0</v>
      </c>
      <c r="AB44975" t="s">
        <v>35</v>
      </c>
      <c r="AC44975" t="s">
        <v>159</v>
      </c>
    </row>
    <row r="44976" spans="1:29" x14ac:dyDescent="0.3">
      <c r="A44976" t="s">
        <v>52895</v>
      </c>
      <c r="B44976" t="s">
        <v>119</v>
      </c>
      <c r="C44976" t="s">
        <v>7687</v>
      </c>
      <c r="D44976" t="s">
        <v>52</v>
      </c>
      <c r="E44976">
        <v>434000</v>
      </c>
      <c r="F44976" t="s">
        <v>334</v>
      </c>
      <c r="G44976" t="s">
        <v>79</v>
      </c>
      <c r="H44976" t="s">
        <v>84</v>
      </c>
      <c r="I44976" t="s">
        <v>772</v>
      </c>
      <c r="J44976">
        <v>204000</v>
      </c>
      <c r="K44976">
        <v>180000</v>
      </c>
      <c r="L44976">
        <v>50000</v>
      </c>
      <c r="M44976" t="s">
        <v>35</v>
      </c>
      <c r="N44976" t="s">
        <v>52896</v>
      </c>
      <c r="O44976">
        <v>11497</v>
      </c>
      <c r="P44976">
        <v>819</v>
      </c>
      <c r="Q44976">
        <v>56277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  <c r="AA44976">
        <v>0</v>
      </c>
      <c r="AB44976" t="s">
        <v>35</v>
      </c>
      <c r="AC44976" t="s">
        <v>35</v>
      </c>
    </row>
    <row r="44977" spans="1:29" x14ac:dyDescent="0.3">
      <c r="A44977" t="s">
        <v>52897</v>
      </c>
      <c r="B44977" t="s">
        <v>50</v>
      </c>
      <c r="C44977" t="s">
        <v>31</v>
      </c>
      <c r="D44977" t="s">
        <v>39</v>
      </c>
      <c r="E44977">
        <v>215000</v>
      </c>
      <c r="F44977" t="s">
        <v>116</v>
      </c>
      <c r="G44977" t="s">
        <v>54</v>
      </c>
      <c r="H44977" t="s">
        <v>54</v>
      </c>
      <c r="I44977" t="s">
        <v>1003</v>
      </c>
      <c r="J44977">
        <v>152000</v>
      </c>
      <c r="K44977">
        <v>40000</v>
      </c>
      <c r="L44977">
        <v>23000</v>
      </c>
      <c r="M44977" t="s">
        <v>35</v>
      </c>
      <c r="N44977" t="s">
        <v>52898</v>
      </c>
      <c r="O44977">
        <v>7158</v>
      </c>
      <c r="P44977">
        <v>807</v>
      </c>
      <c r="Q44977">
        <v>56278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  <c r="AA44977">
        <v>0</v>
      </c>
      <c r="AB44977" t="s">
        <v>35</v>
      </c>
      <c r="AC44977" t="s">
        <v>35</v>
      </c>
    </row>
    <row r="44978" spans="1:29" x14ac:dyDescent="0.3">
      <c r="A44978" t="s">
        <v>52900</v>
      </c>
      <c r="B44978" t="s">
        <v>21434</v>
      </c>
      <c r="C44978" t="s">
        <v>38606</v>
      </c>
      <c r="D44978" t="s">
        <v>39</v>
      </c>
      <c r="E44978">
        <v>79000</v>
      </c>
      <c r="F44978" t="s">
        <v>859</v>
      </c>
      <c r="G44978" t="s">
        <v>69</v>
      </c>
      <c r="H44978" t="s">
        <v>69</v>
      </c>
      <c r="I44978" t="s">
        <v>775</v>
      </c>
      <c r="J44978">
        <v>69000</v>
      </c>
      <c r="K44978">
        <v>6000</v>
      </c>
      <c r="L44978">
        <v>4000</v>
      </c>
      <c r="M44978" t="s">
        <v>35</v>
      </c>
      <c r="N44978" t="s">
        <v>52901</v>
      </c>
      <c r="O44978">
        <v>6580</v>
      </c>
      <c r="P44978">
        <v>0</v>
      </c>
      <c r="Q44978">
        <v>56280</v>
      </c>
      <c r="R44978">
        <v>0</v>
      </c>
      <c r="S44978">
        <v>0</v>
      </c>
      <c r="T44978">
        <v>1</v>
      </c>
      <c r="U44978">
        <v>0</v>
      </c>
      <c r="V44978">
        <v>0</v>
      </c>
      <c r="W44978">
        <v>0</v>
      </c>
      <c r="X44978">
        <v>0</v>
      </c>
      <c r="Y44978">
        <v>0</v>
      </c>
      <c r="Z44978">
        <v>0</v>
      </c>
      <c r="AA44978">
        <v>0</v>
      </c>
      <c r="AB44978" t="s">
        <v>35</v>
      </c>
      <c r="AC44978" t="s">
        <v>159</v>
      </c>
    </row>
    <row r="44979" spans="1:29" x14ac:dyDescent="0.3">
      <c r="A44979" t="s">
        <v>52902</v>
      </c>
      <c r="B44979" t="s">
        <v>119</v>
      </c>
      <c r="C44979" t="s">
        <v>89</v>
      </c>
      <c r="D44979" t="s">
        <v>32</v>
      </c>
      <c r="E44979">
        <v>323000</v>
      </c>
      <c r="F44979" t="s">
        <v>46</v>
      </c>
      <c r="G44979" t="s">
        <v>41</v>
      </c>
      <c r="H44979" t="s">
        <v>48</v>
      </c>
      <c r="I44979" t="s">
        <v>32129</v>
      </c>
      <c r="J44979">
        <v>162000</v>
      </c>
      <c r="K44979">
        <v>137000</v>
      </c>
      <c r="L44979">
        <v>24000</v>
      </c>
      <c r="M44979" t="s">
        <v>35</v>
      </c>
      <c r="N44979" t="s">
        <v>40706</v>
      </c>
      <c r="O44979">
        <v>11527</v>
      </c>
      <c r="P44979">
        <v>819</v>
      </c>
      <c r="Q44979">
        <v>56281</v>
      </c>
      <c r="R44979">
        <v>0</v>
      </c>
      <c r="S44979">
        <v>0</v>
      </c>
      <c r="T44979">
        <v>0</v>
      </c>
      <c r="U44979">
        <v>0</v>
      </c>
      <c r="V44979">
        <v>0</v>
      </c>
      <c r="W44979">
        <v>0</v>
      </c>
      <c r="X44979">
        <v>0</v>
      </c>
      <c r="Y44979">
        <v>0</v>
      </c>
      <c r="Z44979">
        <v>0</v>
      </c>
      <c r="AA44979">
        <v>0</v>
      </c>
      <c r="AB44979" t="s">
        <v>35</v>
      </c>
      <c r="AC44979" t="s">
        <v>35</v>
      </c>
    </row>
    <row r="44980" spans="1:29" x14ac:dyDescent="0.3">
      <c r="A44980" t="s">
        <v>52906</v>
      </c>
      <c r="B44980" t="s">
        <v>1876</v>
      </c>
      <c r="C44980" t="s">
        <v>3710</v>
      </c>
      <c r="D44980" t="s">
        <v>2133</v>
      </c>
      <c r="E44980">
        <v>150000</v>
      </c>
      <c r="F44980" t="s">
        <v>2667</v>
      </c>
      <c r="G44980" t="s">
        <v>41</v>
      </c>
      <c r="H44980" t="s">
        <v>41</v>
      </c>
      <c r="I44980" t="s">
        <v>77</v>
      </c>
      <c r="J44980">
        <v>125000</v>
      </c>
      <c r="K44980">
        <v>0</v>
      </c>
      <c r="L44980">
        <v>20000</v>
      </c>
      <c r="M44980" t="s">
        <v>35</v>
      </c>
      <c r="N44980" t="s">
        <v>26107</v>
      </c>
      <c r="O44980">
        <v>7839</v>
      </c>
      <c r="P44980">
        <v>524</v>
      </c>
      <c r="Q44980">
        <v>56284</v>
      </c>
      <c r="R44980">
        <v>0</v>
      </c>
      <c r="S44980">
        <v>0</v>
      </c>
      <c r="T44980">
        <v>0</v>
      </c>
      <c r="U44980">
        <v>0</v>
      </c>
      <c r="V44980">
        <v>0</v>
      </c>
      <c r="W44980">
        <v>0</v>
      </c>
      <c r="X44980">
        <v>0</v>
      </c>
      <c r="Y44980">
        <v>0</v>
      </c>
      <c r="Z44980">
        <v>0</v>
      </c>
      <c r="AA44980">
        <v>0</v>
      </c>
      <c r="AB44980" t="s">
        <v>35</v>
      </c>
      <c r="AC44980" t="s">
        <v>35</v>
      </c>
    </row>
    <row r="44981" spans="1:29" x14ac:dyDescent="0.3">
      <c r="A44981" t="s">
        <v>52909</v>
      </c>
      <c r="B44981" t="s">
        <v>22608</v>
      </c>
      <c r="C44981" t="s">
        <v>31</v>
      </c>
      <c r="D44981" t="s">
        <v>925</v>
      </c>
      <c r="E44981">
        <v>125000</v>
      </c>
      <c r="F44981" t="s">
        <v>52910</v>
      </c>
      <c r="G44981" t="s">
        <v>660</v>
      </c>
      <c r="H44981" t="s">
        <v>66</v>
      </c>
      <c r="I44981" t="s">
        <v>772</v>
      </c>
      <c r="J44981">
        <v>125000</v>
      </c>
      <c r="K44981">
        <v>0</v>
      </c>
      <c r="L44981">
        <v>0</v>
      </c>
      <c r="M44981" t="s">
        <v>35</v>
      </c>
      <c r="N44981" t="s">
        <v>35</v>
      </c>
      <c r="O44981">
        <v>8936</v>
      </c>
      <c r="P44981">
        <v>511</v>
      </c>
      <c r="Q44981">
        <v>56288</v>
      </c>
      <c r="R44981">
        <v>0</v>
      </c>
      <c r="S44981">
        <v>0</v>
      </c>
      <c r="T44981">
        <v>0</v>
      </c>
      <c r="U44981">
        <v>0</v>
      </c>
      <c r="V44981">
        <v>0</v>
      </c>
      <c r="W44981">
        <v>0</v>
      </c>
      <c r="X44981">
        <v>0</v>
      </c>
      <c r="Y44981">
        <v>0</v>
      </c>
      <c r="Z44981">
        <v>0</v>
      </c>
      <c r="AA44981">
        <v>0</v>
      </c>
      <c r="AB44981" t="s">
        <v>35</v>
      </c>
      <c r="AC44981" t="s">
        <v>35</v>
      </c>
    </row>
    <row r="44982" spans="1:29" x14ac:dyDescent="0.3">
      <c r="A44982" t="s">
        <v>52919</v>
      </c>
      <c r="B44982" t="s">
        <v>10904</v>
      </c>
      <c r="C44982" t="s">
        <v>193</v>
      </c>
      <c r="D44982" t="s">
        <v>22431</v>
      </c>
      <c r="E44982">
        <v>247000</v>
      </c>
      <c r="F44982" t="s">
        <v>122</v>
      </c>
      <c r="G44982" t="s">
        <v>141</v>
      </c>
      <c r="H44982" t="s">
        <v>69</v>
      </c>
      <c r="I44982" t="s">
        <v>10904</v>
      </c>
      <c r="J44982">
        <v>217000</v>
      </c>
      <c r="K44982">
        <v>0</v>
      </c>
      <c r="L44982">
        <v>30000</v>
      </c>
      <c r="M44982" t="s">
        <v>35</v>
      </c>
      <c r="N44982" t="s">
        <v>40086</v>
      </c>
      <c r="O44982">
        <v>10182</v>
      </c>
      <c r="P44982">
        <v>501</v>
      </c>
      <c r="Q44982">
        <v>56295</v>
      </c>
      <c r="R44982">
        <v>0</v>
      </c>
      <c r="S44982">
        <v>0</v>
      </c>
      <c r="T44982">
        <v>0</v>
      </c>
      <c r="U44982">
        <v>0</v>
      </c>
      <c r="V44982">
        <v>0</v>
      </c>
      <c r="W44982">
        <v>0</v>
      </c>
      <c r="X44982">
        <v>0</v>
      </c>
      <c r="Y44982">
        <v>0</v>
      </c>
      <c r="Z44982">
        <v>0</v>
      </c>
      <c r="AA44982">
        <v>0</v>
      </c>
      <c r="AB44982" t="s">
        <v>35</v>
      </c>
      <c r="AC44982" t="s">
        <v>35</v>
      </c>
    </row>
    <row r="44983" spans="1:29" x14ac:dyDescent="0.3">
      <c r="A44983" t="s">
        <v>52920</v>
      </c>
      <c r="B44983" t="s">
        <v>36870</v>
      </c>
      <c r="C44983" t="s">
        <v>98</v>
      </c>
      <c r="D44983" t="s">
        <v>796</v>
      </c>
      <c r="E44983">
        <v>275000</v>
      </c>
      <c r="F44983" t="s">
        <v>40</v>
      </c>
      <c r="G44983" t="s">
        <v>54</v>
      </c>
      <c r="H44983" t="s">
        <v>48</v>
      </c>
      <c r="I44983" t="s">
        <v>16121</v>
      </c>
      <c r="J44983">
        <v>200000</v>
      </c>
      <c r="K44983">
        <v>55000</v>
      </c>
      <c r="L44983">
        <v>20000</v>
      </c>
      <c r="M44983" t="s">
        <v>35</v>
      </c>
      <c r="N44983" t="s">
        <v>39884</v>
      </c>
      <c r="O44983">
        <v>7419</v>
      </c>
      <c r="P44983">
        <v>807</v>
      </c>
      <c r="Q44983">
        <v>56296</v>
      </c>
      <c r="R44983">
        <v>0</v>
      </c>
      <c r="S44983">
        <v>0</v>
      </c>
      <c r="T44983">
        <v>0</v>
      </c>
      <c r="U44983">
        <v>0</v>
      </c>
      <c r="V44983">
        <v>0</v>
      </c>
      <c r="W44983">
        <v>0</v>
      </c>
      <c r="X44983">
        <v>0</v>
      </c>
      <c r="Y44983">
        <v>0</v>
      </c>
      <c r="Z44983">
        <v>0</v>
      </c>
      <c r="AA44983">
        <v>0</v>
      </c>
      <c r="AB44983" t="s">
        <v>35</v>
      </c>
      <c r="AC44983" t="s">
        <v>35</v>
      </c>
    </row>
    <row r="44984" spans="1:29" x14ac:dyDescent="0.3">
      <c r="A44984" t="s">
        <v>52921</v>
      </c>
      <c r="B44984" t="s">
        <v>7078</v>
      </c>
      <c r="C44984" t="s">
        <v>52922</v>
      </c>
      <c r="D44984" t="s">
        <v>39</v>
      </c>
      <c r="E44984">
        <v>194000</v>
      </c>
      <c r="F44984" t="s">
        <v>122</v>
      </c>
      <c r="G44984" t="s">
        <v>42</v>
      </c>
      <c r="H44984" t="s">
        <v>48</v>
      </c>
      <c r="I44984" t="s">
        <v>772</v>
      </c>
      <c r="J44984">
        <v>140000</v>
      </c>
      <c r="K44984">
        <v>40000</v>
      </c>
      <c r="L44984">
        <v>15000</v>
      </c>
      <c r="M44984" t="s">
        <v>35</v>
      </c>
      <c r="N44984" t="s">
        <v>35</v>
      </c>
      <c r="O44984">
        <v>10182</v>
      </c>
      <c r="P44984">
        <v>501</v>
      </c>
      <c r="Q44984">
        <v>56298</v>
      </c>
      <c r="R44984">
        <v>0</v>
      </c>
      <c r="S44984">
        <v>0</v>
      </c>
      <c r="T44984">
        <v>0</v>
      </c>
      <c r="U44984">
        <v>0</v>
      </c>
      <c r="V44984">
        <v>0</v>
      </c>
      <c r="W44984">
        <v>0</v>
      </c>
      <c r="X44984">
        <v>0</v>
      </c>
      <c r="Y44984">
        <v>0</v>
      </c>
      <c r="Z44984">
        <v>0</v>
      </c>
      <c r="AA44984">
        <v>0</v>
      </c>
      <c r="AB44984" t="s">
        <v>35</v>
      </c>
      <c r="AC44984" t="s">
        <v>35</v>
      </c>
    </row>
    <row r="44985" spans="1:29" x14ac:dyDescent="0.3">
      <c r="A44985" t="s">
        <v>52925</v>
      </c>
      <c r="B44985" t="s">
        <v>916</v>
      </c>
      <c r="C44985" t="s">
        <v>1249</v>
      </c>
      <c r="D44985" t="s">
        <v>39</v>
      </c>
      <c r="E44985">
        <v>181000</v>
      </c>
      <c r="F44985" t="s">
        <v>266</v>
      </c>
      <c r="G44985" t="s">
        <v>100</v>
      </c>
      <c r="H44985" t="s">
        <v>100</v>
      </c>
      <c r="I44985" t="s">
        <v>816</v>
      </c>
      <c r="J44985">
        <v>124000</v>
      </c>
      <c r="K44985">
        <v>51000</v>
      </c>
      <c r="L44985">
        <v>7000</v>
      </c>
      <c r="M44985" t="s">
        <v>547</v>
      </c>
      <c r="N44985" t="s">
        <v>38969</v>
      </c>
      <c r="O44985">
        <v>7422</v>
      </c>
      <c r="P44985">
        <v>807</v>
      </c>
      <c r="Q44985">
        <v>56301</v>
      </c>
      <c r="R44985">
        <v>0</v>
      </c>
      <c r="S44985">
        <v>0</v>
      </c>
      <c r="T44985">
        <v>0</v>
      </c>
      <c r="U44985">
        <v>0</v>
      </c>
      <c r="V44985">
        <v>0</v>
      </c>
      <c r="W44985">
        <v>0</v>
      </c>
      <c r="X44985">
        <v>0</v>
      </c>
      <c r="Y44985">
        <v>0</v>
      </c>
      <c r="Z44985">
        <v>0</v>
      </c>
      <c r="AA44985">
        <v>0</v>
      </c>
      <c r="AB44985" t="s">
        <v>35</v>
      </c>
      <c r="AC44985" t="s">
        <v>35</v>
      </c>
    </row>
    <row r="44986" spans="1:29" x14ac:dyDescent="0.3">
      <c r="A44986" t="s">
        <v>52926</v>
      </c>
      <c r="B44986" t="s">
        <v>11734</v>
      </c>
      <c r="C44986" t="s">
        <v>98</v>
      </c>
      <c r="D44986" t="s">
        <v>39</v>
      </c>
      <c r="E44986">
        <v>285000</v>
      </c>
      <c r="F44986" t="s">
        <v>859</v>
      </c>
      <c r="G44986" t="s">
        <v>75</v>
      </c>
      <c r="H44986" t="s">
        <v>69</v>
      </c>
      <c r="I44986" t="s">
        <v>775</v>
      </c>
      <c r="J44986">
        <v>85000</v>
      </c>
      <c r="K44986">
        <v>0</v>
      </c>
      <c r="L44986">
        <v>200000</v>
      </c>
      <c r="M44986" t="s">
        <v>35</v>
      </c>
      <c r="N44986" t="s">
        <v>35</v>
      </c>
      <c r="O44986">
        <v>6580</v>
      </c>
      <c r="P44986">
        <v>0</v>
      </c>
      <c r="Q44986">
        <v>56302</v>
      </c>
      <c r="R44986">
        <v>0</v>
      </c>
      <c r="S44986">
        <v>0</v>
      </c>
      <c r="T44986">
        <v>0</v>
      </c>
      <c r="U44986">
        <v>0</v>
      </c>
      <c r="V44986">
        <v>0</v>
      </c>
      <c r="W44986">
        <v>0</v>
      </c>
      <c r="X44986">
        <v>0</v>
      </c>
      <c r="Y44986">
        <v>0</v>
      </c>
      <c r="Z44986">
        <v>0</v>
      </c>
      <c r="AA44986">
        <v>0</v>
      </c>
      <c r="AB44986" t="s">
        <v>35</v>
      </c>
      <c r="AC44986" t="s">
        <v>35</v>
      </c>
    </row>
    <row r="44987" spans="1:29" x14ac:dyDescent="0.3">
      <c r="A44987" t="s">
        <v>52938</v>
      </c>
      <c r="B44987" t="s">
        <v>9667</v>
      </c>
      <c r="C44987" t="s">
        <v>967</v>
      </c>
      <c r="D44987" t="s">
        <v>2133</v>
      </c>
      <c r="E44987">
        <v>230000</v>
      </c>
      <c r="F44987" t="s">
        <v>501</v>
      </c>
      <c r="G44987" t="s">
        <v>111</v>
      </c>
      <c r="H44987" t="s">
        <v>100</v>
      </c>
      <c r="I44987" t="s">
        <v>1109</v>
      </c>
      <c r="J44987">
        <v>175000</v>
      </c>
      <c r="K44987">
        <v>35000</v>
      </c>
      <c r="L44987">
        <v>20000</v>
      </c>
      <c r="M44987" t="s">
        <v>35</v>
      </c>
      <c r="N44987" t="s">
        <v>35</v>
      </c>
      <c r="O44987">
        <v>7434</v>
      </c>
      <c r="P44987">
        <v>807</v>
      </c>
      <c r="Q44987">
        <v>56310</v>
      </c>
      <c r="R44987">
        <v>0</v>
      </c>
      <c r="S44987">
        <v>0</v>
      </c>
      <c r="T44987">
        <v>0</v>
      </c>
      <c r="U44987">
        <v>0</v>
      </c>
      <c r="V44987">
        <v>0</v>
      </c>
      <c r="W44987">
        <v>0</v>
      </c>
      <c r="X44987">
        <v>0</v>
      </c>
      <c r="Y44987">
        <v>0</v>
      </c>
      <c r="Z44987">
        <v>0</v>
      </c>
      <c r="AA44987">
        <v>0</v>
      </c>
      <c r="AB44987" t="s">
        <v>35</v>
      </c>
      <c r="AC44987" t="s">
        <v>35</v>
      </c>
    </row>
    <row r="44988" spans="1:29" x14ac:dyDescent="0.3">
      <c r="A44988" t="s">
        <v>52939</v>
      </c>
      <c r="B44988" t="s">
        <v>1876</v>
      </c>
      <c r="C44988" t="s">
        <v>4386</v>
      </c>
      <c r="D44988" t="s">
        <v>22431</v>
      </c>
      <c r="E44988">
        <v>55000</v>
      </c>
      <c r="F44988" t="s">
        <v>3451</v>
      </c>
      <c r="G44988" t="s">
        <v>48</v>
      </c>
      <c r="H44988" t="s">
        <v>48</v>
      </c>
      <c r="I44988" t="s">
        <v>6811</v>
      </c>
      <c r="J44988">
        <v>55000</v>
      </c>
      <c r="K44988">
        <v>0</v>
      </c>
      <c r="L44988">
        <v>0</v>
      </c>
      <c r="M44988" t="s">
        <v>35</v>
      </c>
      <c r="N44988" t="s">
        <v>52940</v>
      </c>
      <c r="O44988">
        <v>1182</v>
      </c>
      <c r="P44988">
        <v>0</v>
      </c>
      <c r="Q44988">
        <v>56311</v>
      </c>
      <c r="R44988">
        <v>0</v>
      </c>
      <c r="S44988">
        <v>1</v>
      </c>
      <c r="T44988">
        <v>0</v>
      </c>
      <c r="U44988">
        <v>0</v>
      </c>
      <c r="V44988">
        <v>0</v>
      </c>
      <c r="W44988">
        <v>0</v>
      </c>
      <c r="X44988">
        <v>0</v>
      </c>
      <c r="Y44988">
        <v>0</v>
      </c>
      <c r="Z44988">
        <v>0</v>
      </c>
      <c r="AA44988">
        <v>0</v>
      </c>
      <c r="AB44988" t="s">
        <v>35</v>
      </c>
      <c r="AC44988" t="s">
        <v>16089</v>
      </c>
    </row>
    <row r="44989" spans="1:29" x14ac:dyDescent="0.3">
      <c r="A44989" t="s">
        <v>52941</v>
      </c>
      <c r="B44989" t="s">
        <v>50</v>
      </c>
      <c r="C44989" t="s">
        <v>129</v>
      </c>
      <c r="D44989" t="s">
        <v>2347</v>
      </c>
      <c r="E44989">
        <v>175000</v>
      </c>
      <c r="F44989" t="s">
        <v>116</v>
      </c>
      <c r="G44989" t="s">
        <v>42</v>
      </c>
      <c r="H44989" t="s">
        <v>100</v>
      </c>
      <c r="I44989" t="s">
        <v>52942</v>
      </c>
      <c r="J44989">
        <v>140000</v>
      </c>
      <c r="K44989">
        <v>25000</v>
      </c>
      <c r="L44989">
        <v>10000</v>
      </c>
      <c r="M44989" t="s">
        <v>35</v>
      </c>
      <c r="N44989" t="s">
        <v>35</v>
      </c>
      <c r="O44989">
        <v>7158</v>
      </c>
      <c r="P44989">
        <v>807</v>
      </c>
      <c r="Q44989">
        <v>56312</v>
      </c>
      <c r="R44989">
        <v>0</v>
      </c>
      <c r="S44989">
        <v>0</v>
      </c>
      <c r="T44989">
        <v>0</v>
      </c>
      <c r="U44989">
        <v>0</v>
      </c>
      <c r="V44989">
        <v>0</v>
      </c>
      <c r="W44989">
        <v>0</v>
      </c>
      <c r="X44989">
        <v>0</v>
      </c>
      <c r="Y44989">
        <v>0</v>
      </c>
      <c r="Z44989">
        <v>0</v>
      </c>
      <c r="AA44989">
        <v>0</v>
      </c>
      <c r="AB44989" t="s">
        <v>35</v>
      </c>
      <c r="AC44989" t="s">
        <v>35</v>
      </c>
    </row>
    <row r="44990" spans="1:29" x14ac:dyDescent="0.3">
      <c r="A44990" t="s">
        <v>52945</v>
      </c>
      <c r="B44990" t="s">
        <v>119</v>
      </c>
      <c r="C44990" t="s">
        <v>31</v>
      </c>
      <c r="D44990" t="s">
        <v>39</v>
      </c>
      <c r="E44990">
        <v>188000</v>
      </c>
      <c r="F44990" t="s">
        <v>53</v>
      </c>
      <c r="G44990" t="s">
        <v>72</v>
      </c>
      <c r="H44990" t="s">
        <v>72</v>
      </c>
      <c r="I44990" t="s">
        <v>852</v>
      </c>
      <c r="J44990">
        <v>132000</v>
      </c>
      <c r="K44990">
        <v>36000</v>
      </c>
      <c r="L44990">
        <v>21000</v>
      </c>
      <c r="M44990" t="s">
        <v>35</v>
      </c>
      <c r="N44990" t="s">
        <v>38959</v>
      </c>
      <c r="O44990">
        <v>7472</v>
      </c>
      <c r="P44990">
        <v>807</v>
      </c>
      <c r="Q44990">
        <v>56315</v>
      </c>
      <c r="R44990">
        <v>0</v>
      </c>
      <c r="S44990">
        <v>0</v>
      </c>
      <c r="T44990">
        <v>0</v>
      </c>
      <c r="U44990">
        <v>0</v>
      </c>
      <c r="V44990">
        <v>0</v>
      </c>
      <c r="W44990">
        <v>0</v>
      </c>
      <c r="X44990">
        <v>0</v>
      </c>
      <c r="Y44990">
        <v>0</v>
      </c>
      <c r="Z44990">
        <v>0</v>
      </c>
      <c r="AA44990">
        <v>0</v>
      </c>
      <c r="AB44990" t="s">
        <v>35</v>
      </c>
      <c r="AC44990" t="s">
        <v>35</v>
      </c>
    </row>
    <row r="44991" spans="1:29" x14ac:dyDescent="0.3">
      <c r="A44991" t="s">
        <v>52946</v>
      </c>
      <c r="B44991" t="s">
        <v>341</v>
      </c>
      <c r="C44991" t="s">
        <v>1103</v>
      </c>
      <c r="D44991" t="s">
        <v>39</v>
      </c>
      <c r="E44991">
        <v>107000</v>
      </c>
      <c r="F44991" t="s">
        <v>266</v>
      </c>
      <c r="G44991" t="s">
        <v>48</v>
      </c>
      <c r="H44991" t="s">
        <v>48</v>
      </c>
      <c r="I44991" t="s">
        <v>926</v>
      </c>
      <c r="J44991">
        <v>100000</v>
      </c>
      <c r="K44991">
        <v>0</v>
      </c>
      <c r="L44991">
        <v>7000</v>
      </c>
      <c r="M44991" t="s">
        <v>2595</v>
      </c>
      <c r="N44991" t="s">
        <v>38959</v>
      </c>
      <c r="O44991">
        <v>7422</v>
      </c>
      <c r="P44991">
        <v>807</v>
      </c>
      <c r="Q44991">
        <v>56316</v>
      </c>
      <c r="R44991">
        <v>0</v>
      </c>
      <c r="S44991">
        <v>0</v>
      </c>
      <c r="T44991">
        <v>0</v>
      </c>
      <c r="U44991">
        <v>0</v>
      </c>
      <c r="V44991">
        <v>0</v>
      </c>
      <c r="W44991">
        <v>0</v>
      </c>
      <c r="X44991">
        <v>0</v>
      </c>
      <c r="Y44991">
        <v>0</v>
      </c>
      <c r="Z44991">
        <v>0</v>
      </c>
      <c r="AA44991">
        <v>0</v>
      </c>
      <c r="AB44991" t="s">
        <v>35</v>
      </c>
      <c r="AC44991" t="s">
        <v>35</v>
      </c>
    </row>
    <row r="44992" spans="1:29" x14ac:dyDescent="0.3">
      <c r="A44992" t="s">
        <v>52947</v>
      </c>
      <c r="B44992" t="s">
        <v>29026</v>
      </c>
      <c r="C44992" t="s">
        <v>3218</v>
      </c>
      <c r="D44992" t="s">
        <v>32</v>
      </c>
      <c r="E44992">
        <v>132000</v>
      </c>
      <c r="F44992" t="s">
        <v>4052</v>
      </c>
      <c r="G44992" t="s">
        <v>42</v>
      </c>
      <c r="H44992" t="s">
        <v>72</v>
      </c>
      <c r="I44992" t="s">
        <v>1265</v>
      </c>
      <c r="J44992">
        <v>110000</v>
      </c>
      <c r="K44992">
        <v>0</v>
      </c>
      <c r="L44992">
        <v>22000</v>
      </c>
      <c r="M44992" t="s">
        <v>547</v>
      </c>
      <c r="N44992" t="s">
        <v>29345</v>
      </c>
      <c r="O44992">
        <v>7053</v>
      </c>
      <c r="P44992">
        <v>753</v>
      </c>
      <c r="Q44992">
        <v>56317</v>
      </c>
      <c r="R44992">
        <v>1</v>
      </c>
      <c r="S44992">
        <v>0</v>
      </c>
      <c r="T44992">
        <v>0</v>
      </c>
      <c r="U44992">
        <v>0</v>
      </c>
      <c r="V44992">
        <v>0</v>
      </c>
      <c r="W44992">
        <v>0</v>
      </c>
      <c r="X44992">
        <v>0</v>
      </c>
      <c r="Y44992">
        <v>0</v>
      </c>
      <c r="Z44992">
        <v>0</v>
      </c>
      <c r="AA44992">
        <v>0</v>
      </c>
      <c r="AB44992" t="s">
        <v>35</v>
      </c>
      <c r="AC44992" t="s">
        <v>6800</v>
      </c>
    </row>
    <row r="44993" spans="1:29" x14ac:dyDescent="0.3">
      <c r="A44993" t="s">
        <v>52949</v>
      </c>
      <c r="B44993" t="s">
        <v>19723</v>
      </c>
      <c r="C44993" t="s">
        <v>936</v>
      </c>
      <c r="D44993" t="s">
        <v>39</v>
      </c>
      <c r="E44993">
        <v>82000</v>
      </c>
      <c r="F44993" t="s">
        <v>10363</v>
      </c>
      <c r="G44993" t="s">
        <v>42</v>
      </c>
      <c r="H44993" t="s">
        <v>42</v>
      </c>
      <c r="I44993" t="s">
        <v>772</v>
      </c>
      <c r="J44993">
        <v>82000</v>
      </c>
      <c r="K44993">
        <v>0</v>
      </c>
      <c r="L44993">
        <v>0</v>
      </c>
      <c r="M44993" t="s">
        <v>2595</v>
      </c>
      <c r="N44993" t="s">
        <v>39838</v>
      </c>
      <c r="O44993">
        <v>7046</v>
      </c>
      <c r="P44993">
        <v>753</v>
      </c>
      <c r="Q44993">
        <v>56319</v>
      </c>
      <c r="R44993">
        <v>0</v>
      </c>
      <c r="S44993">
        <v>1</v>
      </c>
      <c r="T44993">
        <v>0</v>
      </c>
      <c r="U44993">
        <v>0</v>
      </c>
      <c r="V44993">
        <v>0</v>
      </c>
      <c r="W44993">
        <v>0</v>
      </c>
      <c r="X44993">
        <v>0</v>
      </c>
      <c r="Y44993">
        <v>0</v>
      </c>
      <c r="Z44993">
        <v>0</v>
      </c>
      <c r="AA44993">
        <v>0</v>
      </c>
      <c r="AB44993" t="s">
        <v>35</v>
      </c>
      <c r="AC44993" t="s">
        <v>16089</v>
      </c>
    </row>
    <row r="44994" spans="1:29" x14ac:dyDescent="0.3">
      <c r="A44994" t="s">
        <v>52953</v>
      </c>
      <c r="B44994" t="s">
        <v>663</v>
      </c>
      <c r="C44994" t="s">
        <v>31</v>
      </c>
      <c r="D44994" t="s">
        <v>39</v>
      </c>
      <c r="E44994">
        <v>160000</v>
      </c>
      <c r="F44994" t="s">
        <v>710</v>
      </c>
      <c r="G44994" t="s">
        <v>69</v>
      </c>
      <c r="H44994" t="s">
        <v>42</v>
      </c>
      <c r="I44994" t="s">
        <v>816</v>
      </c>
      <c r="J44994">
        <v>130000</v>
      </c>
      <c r="K44994">
        <v>10000</v>
      </c>
      <c r="L44994">
        <v>20000</v>
      </c>
      <c r="M44994" t="s">
        <v>531</v>
      </c>
      <c r="N44994" t="s">
        <v>35</v>
      </c>
      <c r="O44994">
        <v>10485</v>
      </c>
      <c r="P44994">
        <v>820</v>
      </c>
      <c r="Q44994">
        <v>56322</v>
      </c>
      <c r="R44994">
        <v>0</v>
      </c>
      <c r="S44994">
        <v>0</v>
      </c>
      <c r="T44994">
        <v>0</v>
      </c>
      <c r="U44994">
        <v>0</v>
      </c>
      <c r="V44994">
        <v>0</v>
      </c>
      <c r="W44994">
        <v>0</v>
      </c>
      <c r="X44994">
        <v>0</v>
      </c>
      <c r="Y44994">
        <v>0</v>
      </c>
      <c r="Z44994">
        <v>0</v>
      </c>
      <c r="AA44994">
        <v>0</v>
      </c>
      <c r="AB44994" t="s">
        <v>35</v>
      </c>
      <c r="AC44994" t="s">
        <v>35</v>
      </c>
    </row>
    <row r="44995" spans="1:29" x14ac:dyDescent="0.3">
      <c r="A44995" t="s">
        <v>52956</v>
      </c>
      <c r="B44995" t="s">
        <v>119</v>
      </c>
      <c r="C44995" t="s">
        <v>98</v>
      </c>
      <c r="D44995" t="s">
        <v>39</v>
      </c>
      <c r="E44995">
        <v>305000</v>
      </c>
      <c r="F44995" t="s">
        <v>863</v>
      </c>
      <c r="G44995" t="s">
        <v>75</v>
      </c>
      <c r="H44995" t="s">
        <v>42</v>
      </c>
      <c r="I44995" t="s">
        <v>775</v>
      </c>
      <c r="J44995">
        <v>165000</v>
      </c>
      <c r="K44995">
        <v>110000</v>
      </c>
      <c r="L44995">
        <v>30000</v>
      </c>
      <c r="M44995" t="s">
        <v>35</v>
      </c>
      <c r="N44995" t="s">
        <v>38959</v>
      </c>
      <c r="O44995">
        <v>6736</v>
      </c>
      <c r="P44995">
        <v>0</v>
      </c>
      <c r="Q44995">
        <v>56324</v>
      </c>
      <c r="R44995">
        <v>0</v>
      </c>
      <c r="S44995">
        <v>0</v>
      </c>
      <c r="T44995">
        <v>0</v>
      </c>
      <c r="U44995">
        <v>0</v>
      </c>
      <c r="V44995">
        <v>0</v>
      </c>
      <c r="W44995">
        <v>0</v>
      </c>
      <c r="X44995">
        <v>0</v>
      </c>
      <c r="Y44995">
        <v>0</v>
      </c>
      <c r="Z44995">
        <v>0</v>
      </c>
      <c r="AA44995">
        <v>0</v>
      </c>
      <c r="AB44995" t="s">
        <v>35</v>
      </c>
      <c r="AC44995" t="s">
        <v>35</v>
      </c>
    </row>
    <row r="44996" spans="1:29" x14ac:dyDescent="0.3">
      <c r="A44996" t="s">
        <v>52961</v>
      </c>
      <c r="B44996" t="s">
        <v>37</v>
      </c>
      <c r="C44996" t="s">
        <v>740</v>
      </c>
      <c r="D44996" t="s">
        <v>39</v>
      </c>
      <c r="E44996">
        <v>305000</v>
      </c>
      <c r="F44996" t="s">
        <v>122</v>
      </c>
      <c r="G44996" t="s">
        <v>113</v>
      </c>
      <c r="H44996" t="s">
        <v>54</v>
      </c>
      <c r="I44996" t="s">
        <v>832</v>
      </c>
      <c r="J44996">
        <v>205000</v>
      </c>
      <c r="K44996">
        <v>70000</v>
      </c>
      <c r="L44996">
        <v>30000</v>
      </c>
      <c r="M44996" t="s">
        <v>35</v>
      </c>
      <c r="N44996" t="s">
        <v>52962</v>
      </c>
      <c r="O44996">
        <v>10182</v>
      </c>
      <c r="P44996">
        <v>501</v>
      </c>
      <c r="Q44996">
        <v>56328</v>
      </c>
      <c r="R44996">
        <v>0</v>
      </c>
      <c r="S44996">
        <v>0</v>
      </c>
      <c r="T44996">
        <v>0</v>
      </c>
      <c r="U44996">
        <v>0</v>
      </c>
      <c r="V44996">
        <v>0</v>
      </c>
      <c r="W44996">
        <v>0</v>
      </c>
      <c r="X44996">
        <v>0</v>
      </c>
      <c r="Y44996">
        <v>0</v>
      </c>
      <c r="Z44996">
        <v>0</v>
      </c>
      <c r="AA44996">
        <v>0</v>
      </c>
      <c r="AB44996" t="s">
        <v>35</v>
      </c>
      <c r="AC44996" t="s">
        <v>35</v>
      </c>
    </row>
    <row r="44997" spans="1:29" x14ac:dyDescent="0.3">
      <c r="A44997" t="s">
        <v>52963</v>
      </c>
      <c r="B44997" t="s">
        <v>839</v>
      </c>
      <c r="C44997" t="s">
        <v>52964</v>
      </c>
      <c r="D44997" t="s">
        <v>39</v>
      </c>
      <c r="E44997">
        <v>220000</v>
      </c>
      <c r="F44997" t="s">
        <v>40</v>
      </c>
      <c r="G44997" t="s">
        <v>42</v>
      </c>
      <c r="H44997" t="s">
        <v>100</v>
      </c>
      <c r="I44997" t="s">
        <v>852</v>
      </c>
      <c r="J44997">
        <v>190000</v>
      </c>
      <c r="K44997">
        <v>30000</v>
      </c>
      <c r="L44997">
        <v>0</v>
      </c>
      <c r="M44997" t="s">
        <v>35</v>
      </c>
      <c r="N44997" t="s">
        <v>52965</v>
      </c>
      <c r="O44997">
        <v>7419</v>
      </c>
      <c r="P44997">
        <v>807</v>
      </c>
      <c r="Q44997">
        <v>56330</v>
      </c>
      <c r="R44997">
        <v>0</v>
      </c>
      <c r="S44997">
        <v>0</v>
      </c>
      <c r="T44997">
        <v>0</v>
      </c>
      <c r="U44997">
        <v>0</v>
      </c>
      <c r="V44997">
        <v>0</v>
      </c>
      <c r="W44997">
        <v>0</v>
      </c>
      <c r="X44997">
        <v>0</v>
      </c>
      <c r="Y44997">
        <v>0</v>
      </c>
      <c r="Z44997">
        <v>0</v>
      </c>
      <c r="AA44997">
        <v>0</v>
      </c>
      <c r="AB44997" t="s">
        <v>35</v>
      </c>
      <c r="AC44997" t="s">
        <v>35</v>
      </c>
    </row>
    <row r="44998" spans="1:29" x14ac:dyDescent="0.3">
      <c r="A44998" t="s">
        <v>52968</v>
      </c>
      <c r="B44998" t="s">
        <v>91</v>
      </c>
      <c r="C44998" t="s">
        <v>382</v>
      </c>
      <c r="D44998" t="s">
        <v>1589</v>
      </c>
      <c r="E44998">
        <v>380000</v>
      </c>
      <c r="F44998" t="s">
        <v>122</v>
      </c>
      <c r="G44998" t="s">
        <v>78</v>
      </c>
      <c r="H44998" t="s">
        <v>100</v>
      </c>
      <c r="I44998" t="s">
        <v>1022</v>
      </c>
      <c r="J44998">
        <v>200000</v>
      </c>
      <c r="K44998">
        <v>150000</v>
      </c>
      <c r="L44998">
        <v>30000</v>
      </c>
      <c r="M44998" t="s">
        <v>547</v>
      </c>
      <c r="N44998" t="s">
        <v>35</v>
      </c>
      <c r="O44998">
        <v>10182</v>
      </c>
      <c r="P44998">
        <v>501</v>
      </c>
      <c r="Q44998">
        <v>56333</v>
      </c>
      <c r="R44998">
        <v>0</v>
      </c>
      <c r="S44998">
        <v>0</v>
      </c>
      <c r="T44998">
        <v>0</v>
      </c>
      <c r="U44998">
        <v>0</v>
      </c>
      <c r="V44998">
        <v>0</v>
      </c>
      <c r="W44998">
        <v>0</v>
      </c>
      <c r="X44998">
        <v>0</v>
      </c>
      <c r="Y44998">
        <v>0</v>
      </c>
      <c r="Z44998">
        <v>0</v>
      </c>
      <c r="AA44998">
        <v>0</v>
      </c>
      <c r="AB44998" t="s">
        <v>35</v>
      </c>
      <c r="AC44998" t="s">
        <v>35</v>
      </c>
    </row>
    <row r="44999" spans="1:29" x14ac:dyDescent="0.3">
      <c r="A44999" t="s">
        <v>52969</v>
      </c>
      <c r="B44999" t="s">
        <v>34619</v>
      </c>
      <c r="C44999" t="s">
        <v>45</v>
      </c>
      <c r="D44999" t="s">
        <v>1592</v>
      </c>
      <c r="E44999">
        <v>280000</v>
      </c>
      <c r="F44999" t="s">
        <v>40</v>
      </c>
      <c r="G44999" t="s">
        <v>84</v>
      </c>
      <c r="H44999" t="s">
        <v>72</v>
      </c>
      <c r="I44999" t="s">
        <v>2595</v>
      </c>
      <c r="J44999">
        <v>200000</v>
      </c>
      <c r="K44999">
        <v>40000</v>
      </c>
      <c r="L44999">
        <v>40000</v>
      </c>
      <c r="M44999" t="s">
        <v>35</v>
      </c>
      <c r="N44999" t="s">
        <v>35</v>
      </c>
      <c r="O44999">
        <v>7419</v>
      </c>
      <c r="P44999">
        <v>807</v>
      </c>
      <c r="Q44999">
        <v>56334</v>
      </c>
      <c r="R44999">
        <v>0</v>
      </c>
      <c r="S44999">
        <v>0</v>
      </c>
      <c r="T44999">
        <v>0</v>
      </c>
      <c r="U44999">
        <v>0</v>
      </c>
      <c r="V44999">
        <v>0</v>
      </c>
      <c r="W44999">
        <v>0</v>
      </c>
      <c r="X44999">
        <v>0</v>
      </c>
      <c r="Y44999">
        <v>0</v>
      </c>
      <c r="Z44999">
        <v>0</v>
      </c>
      <c r="AA44999">
        <v>0</v>
      </c>
      <c r="AB44999" t="s">
        <v>35</v>
      </c>
      <c r="AC44999" t="s">
        <v>35</v>
      </c>
    </row>
    <row r="45000" spans="1:29" x14ac:dyDescent="0.3">
      <c r="A45000" t="s">
        <v>52974</v>
      </c>
      <c r="B45000" t="s">
        <v>21122</v>
      </c>
      <c r="C45000" t="s">
        <v>126</v>
      </c>
      <c r="D45000" t="s">
        <v>39</v>
      </c>
      <c r="E45000">
        <v>137000</v>
      </c>
      <c r="F45000" t="s">
        <v>3258</v>
      </c>
      <c r="G45000" t="s">
        <v>75</v>
      </c>
      <c r="H45000" t="s">
        <v>72</v>
      </c>
      <c r="I45000" t="s">
        <v>786</v>
      </c>
      <c r="J45000">
        <v>125000</v>
      </c>
      <c r="K45000">
        <v>2000</v>
      </c>
      <c r="L45000">
        <v>10000</v>
      </c>
      <c r="M45000" t="s">
        <v>531</v>
      </c>
      <c r="N45000" t="s">
        <v>52975</v>
      </c>
      <c r="O45000">
        <v>9594</v>
      </c>
      <c r="P45000">
        <v>517</v>
      </c>
      <c r="Q45000">
        <v>56340</v>
      </c>
      <c r="R45000">
        <v>1</v>
      </c>
      <c r="S45000">
        <v>0</v>
      </c>
      <c r="T45000">
        <v>0</v>
      </c>
      <c r="U45000">
        <v>0</v>
      </c>
      <c r="V45000">
        <v>0</v>
      </c>
      <c r="W45000">
        <v>0</v>
      </c>
      <c r="X45000">
        <v>0</v>
      </c>
      <c r="Y45000">
        <v>0</v>
      </c>
      <c r="Z45000">
        <v>0</v>
      </c>
      <c r="AA45000">
        <v>0</v>
      </c>
      <c r="AB45000" t="s">
        <v>35</v>
      </c>
      <c r="AC45000" t="s">
        <v>6800</v>
      </c>
    </row>
    <row r="45001" spans="1:29" x14ac:dyDescent="0.3">
      <c r="A45001" t="s">
        <v>52976</v>
      </c>
      <c r="B45001" t="s">
        <v>4450</v>
      </c>
      <c r="C45001" t="s">
        <v>2407</v>
      </c>
      <c r="D45001" t="s">
        <v>39</v>
      </c>
      <c r="E45001">
        <v>128000</v>
      </c>
      <c r="F45001" t="s">
        <v>122</v>
      </c>
      <c r="G45001" t="s">
        <v>72</v>
      </c>
      <c r="H45001" t="s">
        <v>72</v>
      </c>
      <c r="I45001" t="s">
        <v>772</v>
      </c>
      <c r="J45001">
        <v>106000</v>
      </c>
      <c r="K45001">
        <v>10000</v>
      </c>
      <c r="L45001">
        <v>12000</v>
      </c>
      <c r="M45001" t="s">
        <v>35</v>
      </c>
      <c r="N45001" t="s">
        <v>39047</v>
      </c>
      <c r="O45001">
        <v>10182</v>
      </c>
      <c r="P45001">
        <v>501</v>
      </c>
      <c r="Q45001">
        <v>56342</v>
      </c>
      <c r="R45001">
        <v>0</v>
      </c>
      <c r="S45001">
        <v>0</v>
      </c>
      <c r="T45001">
        <v>0</v>
      </c>
      <c r="U45001">
        <v>0</v>
      </c>
      <c r="V45001">
        <v>0</v>
      </c>
      <c r="W45001">
        <v>0</v>
      </c>
      <c r="X45001">
        <v>0</v>
      </c>
      <c r="Y45001">
        <v>0</v>
      </c>
      <c r="Z45001">
        <v>0</v>
      </c>
      <c r="AA45001">
        <v>0</v>
      </c>
      <c r="AB45001" t="s">
        <v>35</v>
      </c>
      <c r="AC45001" t="s">
        <v>35</v>
      </c>
    </row>
    <row r="45002" spans="1:29" x14ac:dyDescent="0.3">
      <c r="A45002" t="s">
        <v>52977</v>
      </c>
      <c r="B45002" t="s">
        <v>1361</v>
      </c>
      <c r="C45002" t="s">
        <v>1362</v>
      </c>
      <c r="D45002" t="s">
        <v>39</v>
      </c>
      <c r="E45002">
        <v>125000</v>
      </c>
      <c r="F45002" t="s">
        <v>1938</v>
      </c>
      <c r="G45002" t="s">
        <v>42</v>
      </c>
      <c r="H45002" t="s">
        <v>100</v>
      </c>
      <c r="I45002" t="s">
        <v>772</v>
      </c>
      <c r="J45002">
        <v>120000</v>
      </c>
      <c r="K45002">
        <v>0</v>
      </c>
      <c r="L45002">
        <v>5000</v>
      </c>
      <c r="M45002" t="s">
        <v>35</v>
      </c>
      <c r="N45002" t="s">
        <v>39043</v>
      </c>
      <c r="O45002">
        <v>9920</v>
      </c>
      <c r="P45002">
        <v>501</v>
      </c>
      <c r="Q45002">
        <v>56343</v>
      </c>
      <c r="R45002">
        <v>0</v>
      </c>
      <c r="S45002">
        <v>0</v>
      </c>
      <c r="T45002">
        <v>0</v>
      </c>
      <c r="U45002">
        <v>0</v>
      </c>
      <c r="V45002">
        <v>0</v>
      </c>
      <c r="W45002">
        <v>0</v>
      </c>
      <c r="X45002">
        <v>0</v>
      </c>
      <c r="Y45002">
        <v>0</v>
      </c>
      <c r="Z45002">
        <v>0</v>
      </c>
      <c r="AA45002">
        <v>0</v>
      </c>
      <c r="AB45002" t="s">
        <v>35</v>
      </c>
      <c r="AC45002" t="s">
        <v>35</v>
      </c>
    </row>
    <row r="45003" spans="1:29" x14ac:dyDescent="0.3">
      <c r="A45003" t="s">
        <v>52982</v>
      </c>
      <c r="B45003" t="s">
        <v>11221</v>
      </c>
      <c r="C45003" t="s">
        <v>98</v>
      </c>
      <c r="D45003" t="s">
        <v>52</v>
      </c>
      <c r="E45003">
        <v>245000</v>
      </c>
      <c r="F45003" t="s">
        <v>4274</v>
      </c>
      <c r="G45003" t="s">
        <v>65</v>
      </c>
      <c r="H45003" t="s">
        <v>47</v>
      </c>
      <c r="I45003" t="s">
        <v>772</v>
      </c>
      <c r="J45003">
        <v>195000</v>
      </c>
      <c r="K45003">
        <v>0</v>
      </c>
      <c r="L45003">
        <v>50000</v>
      </c>
      <c r="M45003" t="s">
        <v>35</v>
      </c>
      <c r="N45003" t="s">
        <v>35</v>
      </c>
      <c r="O45003">
        <v>9592</v>
      </c>
      <c r="P45003">
        <v>560</v>
      </c>
      <c r="Q45003">
        <v>56348</v>
      </c>
      <c r="R45003">
        <v>0</v>
      </c>
      <c r="S45003">
        <v>0</v>
      </c>
      <c r="T45003">
        <v>0</v>
      </c>
      <c r="U45003">
        <v>0</v>
      </c>
      <c r="V45003">
        <v>0</v>
      </c>
      <c r="W45003">
        <v>0</v>
      </c>
      <c r="X45003">
        <v>0</v>
      </c>
      <c r="Y45003">
        <v>0</v>
      </c>
      <c r="Z45003">
        <v>0</v>
      </c>
      <c r="AA45003">
        <v>0</v>
      </c>
      <c r="AB45003" t="s">
        <v>35</v>
      </c>
      <c r="AC45003" t="s">
        <v>35</v>
      </c>
    </row>
    <row r="45004" spans="1:29" x14ac:dyDescent="0.3">
      <c r="A45004" t="s">
        <v>52983</v>
      </c>
      <c r="B45004" t="s">
        <v>657</v>
      </c>
      <c r="C45004" t="s">
        <v>2967</v>
      </c>
      <c r="D45004" t="s">
        <v>39</v>
      </c>
      <c r="E45004">
        <v>128000</v>
      </c>
      <c r="F45004" t="s">
        <v>658</v>
      </c>
      <c r="G45004" t="s">
        <v>42</v>
      </c>
      <c r="H45004" t="s">
        <v>48</v>
      </c>
      <c r="I45004" t="s">
        <v>772</v>
      </c>
      <c r="J45004">
        <v>123000</v>
      </c>
      <c r="K45004">
        <v>0</v>
      </c>
      <c r="L45004">
        <v>5000</v>
      </c>
      <c r="M45004" t="s">
        <v>35</v>
      </c>
      <c r="N45004" t="s">
        <v>26107</v>
      </c>
      <c r="O45004">
        <v>11412</v>
      </c>
      <c r="P45004">
        <v>511</v>
      </c>
      <c r="Q45004">
        <v>56349</v>
      </c>
      <c r="R45004">
        <v>0</v>
      </c>
      <c r="S45004">
        <v>0</v>
      </c>
      <c r="T45004">
        <v>0</v>
      </c>
      <c r="U45004">
        <v>0</v>
      </c>
      <c r="V45004">
        <v>0</v>
      </c>
      <c r="W45004">
        <v>0</v>
      </c>
      <c r="X45004">
        <v>0</v>
      </c>
      <c r="Y45004">
        <v>0</v>
      </c>
      <c r="Z45004">
        <v>0</v>
      </c>
      <c r="AA45004">
        <v>0</v>
      </c>
      <c r="AB45004" t="s">
        <v>35</v>
      </c>
      <c r="AC45004" t="s">
        <v>35</v>
      </c>
    </row>
    <row r="45005" spans="1:29" x14ac:dyDescent="0.3">
      <c r="A45005" t="s">
        <v>52987</v>
      </c>
      <c r="B45005" t="s">
        <v>77</v>
      </c>
      <c r="C45005" t="s">
        <v>158</v>
      </c>
      <c r="D45005" t="s">
        <v>39</v>
      </c>
      <c r="E45005">
        <v>246000</v>
      </c>
      <c r="F45005" t="s">
        <v>40</v>
      </c>
      <c r="G45005" t="s">
        <v>69</v>
      </c>
      <c r="H45005" t="s">
        <v>69</v>
      </c>
      <c r="I45005" t="s">
        <v>772</v>
      </c>
      <c r="J45005">
        <v>200000</v>
      </c>
      <c r="K45005">
        <v>40000</v>
      </c>
      <c r="L45005">
        <v>6000</v>
      </c>
      <c r="M45005" t="s">
        <v>35</v>
      </c>
      <c r="N45005" t="s">
        <v>52988</v>
      </c>
      <c r="O45005">
        <v>7419</v>
      </c>
      <c r="P45005">
        <v>807</v>
      </c>
      <c r="Q45005">
        <v>56354</v>
      </c>
      <c r="R45005">
        <v>0</v>
      </c>
      <c r="S45005">
        <v>1</v>
      </c>
      <c r="T45005">
        <v>0</v>
      </c>
      <c r="U45005">
        <v>0</v>
      </c>
      <c r="V45005">
        <v>0</v>
      </c>
      <c r="W45005">
        <v>0</v>
      </c>
      <c r="X45005">
        <v>0</v>
      </c>
      <c r="Y45005">
        <v>0</v>
      </c>
      <c r="Z45005">
        <v>0</v>
      </c>
      <c r="AA45005">
        <v>0</v>
      </c>
      <c r="AB45005" t="s">
        <v>35</v>
      </c>
      <c r="AC45005" t="s">
        <v>16089</v>
      </c>
    </row>
    <row r="45006" spans="1:29" x14ac:dyDescent="0.3">
      <c r="A45006" t="s">
        <v>52989</v>
      </c>
      <c r="B45006" t="s">
        <v>1864</v>
      </c>
      <c r="C45006" t="s">
        <v>1169</v>
      </c>
      <c r="D45006" t="s">
        <v>1589</v>
      </c>
      <c r="E45006">
        <v>300000</v>
      </c>
      <c r="F45006" t="s">
        <v>1427</v>
      </c>
      <c r="G45006" t="s">
        <v>79</v>
      </c>
      <c r="H45006" t="s">
        <v>69</v>
      </c>
      <c r="I45006" t="s">
        <v>52990</v>
      </c>
      <c r="J45006">
        <v>200000</v>
      </c>
      <c r="K45006">
        <v>25000</v>
      </c>
      <c r="L45006">
        <v>75000</v>
      </c>
      <c r="M45006" t="s">
        <v>35</v>
      </c>
      <c r="N45006" t="s">
        <v>52991</v>
      </c>
      <c r="O45006">
        <v>11039</v>
      </c>
      <c r="P45006">
        <v>623</v>
      </c>
      <c r="Q45006">
        <v>56355</v>
      </c>
      <c r="R45006">
        <v>0</v>
      </c>
      <c r="S45006">
        <v>1</v>
      </c>
      <c r="T45006">
        <v>0</v>
      </c>
      <c r="U45006">
        <v>0</v>
      </c>
      <c r="V45006">
        <v>0</v>
      </c>
      <c r="W45006">
        <v>0</v>
      </c>
      <c r="X45006">
        <v>0</v>
      </c>
      <c r="Y45006">
        <v>0</v>
      </c>
      <c r="Z45006">
        <v>0</v>
      </c>
      <c r="AA45006">
        <v>0</v>
      </c>
      <c r="AB45006" t="s">
        <v>35</v>
      </c>
      <c r="AC45006" t="s">
        <v>16089</v>
      </c>
    </row>
    <row r="45007" spans="1:29" x14ac:dyDescent="0.3">
      <c r="A45007" t="s">
        <v>52992</v>
      </c>
      <c r="B45007" t="s">
        <v>23347</v>
      </c>
      <c r="C45007" t="s">
        <v>24316</v>
      </c>
      <c r="D45007" t="s">
        <v>39</v>
      </c>
      <c r="E45007">
        <v>300000</v>
      </c>
      <c r="F45007" t="s">
        <v>58</v>
      </c>
      <c r="G45007" t="s">
        <v>100</v>
      </c>
      <c r="H45007" t="s">
        <v>48</v>
      </c>
      <c r="I45007" t="s">
        <v>832</v>
      </c>
      <c r="J45007">
        <v>175000</v>
      </c>
      <c r="K45007">
        <v>82000</v>
      </c>
      <c r="L45007">
        <v>44000</v>
      </c>
      <c r="M45007" t="s">
        <v>35</v>
      </c>
      <c r="N45007" t="s">
        <v>38959</v>
      </c>
      <c r="O45007">
        <v>7322</v>
      </c>
      <c r="P45007">
        <v>807</v>
      </c>
      <c r="Q45007">
        <v>56357</v>
      </c>
      <c r="R45007">
        <v>0</v>
      </c>
      <c r="S45007">
        <v>0</v>
      </c>
      <c r="T45007">
        <v>0</v>
      </c>
      <c r="U45007">
        <v>0</v>
      </c>
      <c r="V45007">
        <v>0</v>
      </c>
      <c r="W45007">
        <v>0</v>
      </c>
      <c r="X45007">
        <v>0</v>
      </c>
      <c r="Y45007">
        <v>0</v>
      </c>
      <c r="Z45007">
        <v>0</v>
      </c>
      <c r="AA45007">
        <v>0</v>
      </c>
      <c r="AB45007" t="s">
        <v>35</v>
      </c>
      <c r="AC45007" t="s">
        <v>35</v>
      </c>
    </row>
    <row r="45008" spans="1:29" x14ac:dyDescent="0.3">
      <c r="A45008" t="s">
        <v>52995</v>
      </c>
      <c r="B45008" t="s">
        <v>44</v>
      </c>
      <c r="C45008" t="s">
        <v>98</v>
      </c>
      <c r="D45008" t="s">
        <v>1607</v>
      </c>
      <c r="E45008">
        <v>156000</v>
      </c>
      <c r="F45008" t="s">
        <v>40</v>
      </c>
      <c r="G45008" t="s">
        <v>48</v>
      </c>
      <c r="H45008" t="s">
        <v>48</v>
      </c>
      <c r="I45008" t="s">
        <v>9357</v>
      </c>
      <c r="J45008">
        <v>113000</v>
      </c>
      <c r="K45008">
        <v>25000</v>
      </c>
      <c r="L45008">
        <v>18000</v>
      </c>
      <c r="M45008" t="s">
        <v>35</v>
      </c>
      <c r="N45008" t="s">
        <v>35</v>
      </c>
      <c r="O45008">
        <v>7419</v>
      </c>
      <c r="P45008">
        <v>807</v>
      </c>
      <c r="Q45008">
        <v>56359</v>
      </c>
      <c r="R45008">
        <v>0</v>
      </c>
      <c r="S45008">
        <v>0</v>
      </c>
      <c r="T45008">
        <v>0</v>
      </c>
      <c r="U45008">
        <v>0</v>
      </c>
      <c r="V45008">
        <v>0</v>
      </c>
      <c r="W45008">
        <v>0</v>
      </c>
      <c r="X45008">
        <v>0</v>
      </c>
      <c r="Y45008">
        <v>0</v>
      </c>
      <c r="Z45008">
        <v>0</v>
      </c>
      <c r="AA45008">
        <v>0</v>
      </c>
      <c r="AB45008" t="s">
        <v>35</v>
      </c>
      <c r="AC45008" t="s">
        <v>35</v>
      </c>
    </row>
    <row r="45009" spans="1:29" x14ac:dyDescent="0.3">
      <c r="A45009" t="s">
        <v>52997</v>
      </c>
      <c r="B45009" t="s">
        <v>953</v>
      </c>
      <c r="C45009" t="s">
        <v>967</v>
      </c>
      <c r="D45009" t="s">
        <v>39</v>
      </c>
      <c r="E45009">
        <v>186000</v>
      </c>
      <c r="F45009" t="s">
        <v>3253</v>
      </c>
      <c r="G45009" t="s">
        <v>65</v>
      </c>
      <c r="H45009" t="s">
        <v>100</v>
      </c>
      <c r="I45009" t="s">
        <v>786</v>
      </c>
      <c r="J45009">
        <v>115000</v>
      </c>
      <c r="K45009">
        <v>60000</v>
      </c>
      <c r="L45009">
        <v>11000</v>
      </c>
      <c r="M45009" t="s">
        <v>35</v>
      </c>
      <c r="N45009" t="s">
        <v>14129</v>
      </c>
      <c r="O45009">
        <v>1311</v>
      </c>
      <c r="P45009">
        <v>0</v>
      </c>
      <c r="Q45009">
        <v>56362</v>
      </c>
      <c r="R45009">
        <v>0</v>
      </c>
      <c r="S45009">
        <v>0</v>
      </c>
      <c r="T45009">
        <v>0</v>
      </c>
      <c r="U45009">
        <v>0</v>
      </c>
      <c r="V45009">
        <v>0</v>
      </c>
      <c r="W45009">
        <v>0</v>
      </c>
      <c r="X45009">
        <v>0</v>
      </c>
      <c r="Y45009">
        <v>0</v>
      </c>
      <c r="Z45009">
        <v>0</v>
      </c>
      <c r="AA45009">
        <v>0</v>
      </c>
      <c r="AB45009" t="s">
        <v>35</v>
      </c>
      <c r="AC45009" t="s">
        <v>35</v>
      </c>
    </row>
    <row r="45010" spans="1:29" x14ac:dyDescent="0.3">
      <c r="A45010" t="s">
        <v>52998</v>
      </c>
      <c r="B45010" t="s">
        <v>44620</v>
      </c>
      <c r="C45010" t="s">
        <v>806</v>
      </c>
      <c r="D45010" t="s">
        <v>39</v>
      </c>
      <c r="E45010">
        <v>33000</v>
      </c>
      <c r="F45010" t="s">
        <v>3004</v>
      </c>
      <c r="G45010" t="s">
        <v>100</v>
      </c>
      <c r="H45010" t="s">
        <v>100</v>
      </c>
      <c r="I45010" t="s">
        <v>786</v>
      </c>
      <c r="J45010">
        <v>33000</v>
      </c>
      <c r="K45010">
        <v>0</v>
      </c>
      <c r="L45010">
        <v>0</v>
      </c>
      <c r="M45010" t="s">
        <v>531</v>
      </c>
      <c r="N45010" t="s">
        <v>52707</v>
      </c>
      <c r="O45010">
        <v>16743</v>
      </c>
      <c r="P45010">
        <v>0</v>
      </c>
      <c r="Q45010">
        <v>56363</v>
      </c>
      <c r="R45010">
        <v>0</v>
      </c>
      <c r="S45010">
        <v>1</v>
      </c>
      <c r="T45010">
        <v>0</v>
      </c>
      <c r="U45010">
        <v>0</v>
      </c>
      <c r="V45010">
        <v>0</v>
      </c>
      <c r="W45010">
        <v>0</v>
      </c>
      <c r="X45010">
        <v>0</v>
      </c>
      <c r="Y45010">
        <v>0</v>
      </c>
      <c r="Z45010">
        <v>0</v>
      </c>
      <c r="AA45010">
        <v>0</v>
      </c>
      <c r="AB45010" t="s">
        <v>35</v>
      </c>
      <c r="AC45010" t="s">
        <v>16089</v>
      </c>
    </row>
    <row r="45011" spans="1:29" x14ac:dyDescent="0.3">
      <c r="A45011" t="s">
        <v>52999</v>
      </c>
      <c r="B45011" t="s">
        <v>91</v>
      </c>
      <c r="C45011" t="s">
        <v>163</v>
      </c>
      <c r="D45011" t="s">
        <v>39</v>
      </c>
      <c r="E45011">
        <v>303000</v>
      </c>
      <c r="F45011" t="s">
        <v>93</v>
      </c>
      <c r="G45011" t="s">
        <v>47</v>
      </c>
      <c r="H45011" t="s">
        <v>72</v>
      </c>
      <c r="I45011" t="s">
        <v>926</v>
      </c>
      <c r="J45011">
        <v>168000</v>
      </c>
      <c r="K45011">
        <v>100000</v>
      </c>
      <c r="L45011">
        <v>36000</v>
      </c>
      <c r="M45011" t="s">
        <v>35</v>
      </c>
      <c r="N45011" t="s">
        <v>38959</v>
      </c>
      <c r="O45011">
        <v>7300</v>
      </c>
      <c r="P45011">
        <v>807</v>
      </c>
      <c r="Q45011">
        <v>56364</v>
      </c>
      <c r="R45011">
        <v>0</v>
      </c>
      <c r="S45011">
        <v>0</v>
      </c>
      <c r="T45011">
        <v>0</v>
      </c>
      <c r="U45011">
        <v>0</v>
      </c>
      <c r="V45011">
        <v>0</v>
      </c>
      <c r="W45011">
        <v>0</v>
      </c>
      <c r="X45011">
        <v>0</v>
      </c>
      <c r="Y45011">
        <v>0</v>
      </c>
      <c r="Z45011">
        <v>0</v>
      </c>
      <c r="AA45011">
        <v>0</v>
      </c>
      <c r="AB45011" t="s">
        <v>35</v>
      </c>
      <c r="AC45011" t="s">
        <v>35</v>
      </c>
    </row>
    <row r="45012" spans="1:29" x14ac:dyDescent="0.3">
      <c r="A45012" t="s">
        <v>53004</v>
      </c>
      <c r="B45012" t="s">
        <v>192</v>
      </c>
      <c r="C45012" t="s">
        <v>265</v>
      </c>
      <c r="D45012" t="s">
        <v>39</v>
      </c>
      <c r="E45012">
        <v>216000</v>
      </c>
      <c r="F45012" t="s">
        <v>40</v>
      </c>
      <c r="G45012" t="s">
        <v>42</v>
      </c>
      <c r="H45012" t="s">
        <v>72</v>
      </c>
      <c r="I45012" t="s">
        <v>875</v>
      </c>
      <c r="J45012">
        <v>136000</v>
      </c>
      <c r="K45012">
        <v>60000</v>
      </c>
      <c r="L45012">
        <v>20000</v>
      </c>
      <c r="M45012" t="s">
        <v>531</v>
      </c>
      <c r="N45012" t="s">
        <v>35</v>
      </c>
      <c r="O45012">
        <v>7419</v>
      </c>
      <c r="P45012">
        <v>807</v>
      </c>
      <c r="Q45012">
        <v>56369</v>
      </c>
      <c r="R45012">
        <v>0</v>
      </c>
      <c r="S45012">
        <v>0</v>
      </c>
      <c r="T45012">
        <v>0</v>
      </c>
      <c r="U45012">
        <v>0</v>
      </c>
      <c r="V45012">
        <v>0</v>
      </c>
      <c r="W45012">
        <v>0</v>
      </c>
      <c r="X45012">
        <v>0</v>
      </c>
      <c r="Y45012">
        <v>0</v>
      </c>
      <c r="Z45012">
        <v>0</v>
      </c>
      <c r="AA45012">
        <v>0</v>
      </c>
      <c r="AB45012" t="s">
        <v>35</v>
      </c>
      <c r="AC45012" t="s">
        <v>35</v>
      </c>
    </row>
    <row r="45013" spans="1:29" x14ac:dyDescent="0.3">
      <c r="A45013" t="s">
        <v>53007</v>
      </c>
      <c r="B45013" t="s">
        <v>30</v>
      </c>
      <c r="C45013" t="s">
        <v>544</v>
      </c>
      <c r="D45013" t="s">
        <v>39</v>
      </c>
      <c r="E45013">
        <v>280000</v>
      </c>
      <c r="F45013" t="s">
        <v>266</v>
      </c>
      <c r="G45013" t="s">
        <v>66</v>
      </c>
      <c r="H45013" t="s">
        <v>48</v>
      </c>
      <c r="I45013" t="s">
        <v>775</v>
      </c>
      <c r="J45013">
        <v>170000</v>
      </c>
      <c r="K45013">
        <v>75000</v>
      </c>
      <c r="L45013">
        <v>35000</v>
      </c>
      <c r="M45013" t="s">
        <v>531</v>
      </c>
      <c r="N45013" t="s">
        <v>53008</v>
      </c>
      <c r="O45013">
        <v>7422</v>
      </c>
      <c r="P45013">
        <v>807</v>
      </c>
      <c r="Q45013">
        <v>56371</v>
      </c>
      <c r="R45013">
        <v>0</v>
      </c>
      <c r="S45013">
        <v>0</v>
      </c>
      <c r="T45013">
        <v>1</v>
      </c>
      <c r="U45013">
        <v>0</v>
      </c>
      <c r="V45013">
        <v>0</v>
      </c>
      <c r="W45013">
        <v>0</v>
      </c>
      <c r="X45013">
        <v>0</v>
      </c>
      <c r="Y45013">
        <v>0</v>
      </c>
      <c r="Z45013">
        <v>0</v>
      </c>
      <c r="AA45013">
        <v>0</v>
      </c>
      <c r="AB45013" t="s">
        <v>35</v>
      </c>
      <c r="AC45013" t="s">
        <v>159</v>
      </c>
    </row>
    <row r="45014" spans="1:29" x14ac:dyDescent="0.3">
      <c r="A45014" t="s">
        <v>53012</v>
      </c>
      <c r="B45014" t="s">
        <v>757</v>
      </c>
      <c r="C45014" t="s">
        <v>4014</v>
      </c>
      <c r="D45014" t="s">
        <v>39</v>
      </c>
      <c r="E45014">
        <v>80000</v>
      </c>
      <c r="F45014" t="s">
        <v>1732</v>
      </c>
      <c r="G45014" t="s">
        <v>42</v>
      </c>
      <c r="H45014" t="s">
        <v>100</v>
      </c>
      <c r="I45014" t="s">
        <v>786</v>
      </c>
      <c r="J45014">
        <v>73000</v>
      </c>
      <c r="K45014">
        <v>2000</v>
      </c>
      <c r="L45014">
        <v>5000</v>
      </c>
      <c r="M45014" t="s">
        <v>35</v>
      </c>
      <c r="N45014" t="s">
        <v>35</v>
      </c>
      <c r="O45014">
        <v>1225</v>
      </c>
      <c r="P45014">
        <v>0</v>
      </c>
      <c r="Q45014">
        <v>56374</v>
      </c>
      <c r="R45014">
        <v>0</v>
      </c>
      <c r="S45014">
        <v>0</v>
      </c>
      <c r="T45014">
        <v>0</v>
      </c>
      <c r="U45014">
        <v>0</v>
      </c>
      <c r="V45014">
        <v>0</v>
      </c>
      <c r="W45014">
        <v>0</v>
      </c>
      <c r="X45014">
        <v>0</v>
      </c>
      <c r="Y45014">
        <v>0</v>
      </c>
      <c r="Z45014">
        <v>0</v>
      </c>
      <c r="AA45014">
        <v>0</v>
      </c>
      <c r="AB45014" t="s">
        <v>35</v>
      </c>
      <c r="AC45014" t="s">
        <v>35</v>
      </c>
    </row>
    <row r="45015" spans="1:29" x14ac:dyDescent="0.3">
      <c r="A45015" t="s">
        <v>53013</v>
      </c>
      <c r="B45015" t="s">
        <v>44</v>
      </c>
      <c r="C45015" t="s">
        <v>89</v>
      </c>
      <c r="D45015" t="s">
        <v>39</v>
      </c>
      <c r="E45015">
        <v>220000</v>
      </c>
      <c r="F45015" t="s">
        <v>53</v>
      </c>
      <c r="G45015" t="s">
        <v>75</v>
      </c>
      <c r="H45015" t="s">
        <v>75</v>
      </c>
      <c r="I45015" t="s">
        <v>772</v>
      </c>
      <c r="J45015">
        <v>170000</v>
      </c>
      <c r="K45015">
        <v>50000</v>
      </c>
      <c r="L45015">
        <v>0</v>
      </c>
      <c r="M45015" t="s">
        <v>35</v>
      </c>
      <c r="N45015" t="s">
        <v>35</v>
      </c>
      <c r="O45015">
        <v>7472</v>
      </c>
      <c r="P45015">
        <v>807</v>
      </c>
      <c r="Q45015">
        <v>56375</v>
      </c>
      <c r="R45015">
        <v>0</v>
      </c>
      <c r="S45015">
        <v>0</v>
      </c>
      <c r="T45015">
        <v>0</v>
      </c>
      <c r="U45015">
        <v>0</v>
      </c>
      <c r="V45015">
        <v>0</v>
      </c>
      <c r="W45015">
        <v>0</v>
      </c>
      <c r="X45015">
        <v>0</v>
      </c>
      <c r="Y45015">
        <v>0</v>
      </c>
      <c r="Z45015">
        <v>0</v>
      </c>
      <c r="AA45015">
        <v>0</v>
      </c>
      <c r="AB45015" t="s">
        <v>35</v>
      </c>
      <c r="AC45015" t="s">
        <v>35</v>
      </c>
    </row>
    <row r="45016" spans="1:29" x14ac:dyDescent="0.3">
      <c r="A45016" t="s">
        <v>53015</v>
      </c>
      <c r="B45016" t="s">
        <v>53016</v>
      </c>
      <c r="C45016" t="s">
        <v>1783</v>
      </c>
      <c r="D45016" t="s">
        <v>39</v>
      </c>
      <c r="E45016">
        <v>67000</v>
      </c>
      <c r="F45016" t="s">
        <v>22239</v>
      </c>
      <c r="G45016" t="s">
        <v>72</v>
      </c>
      <c r="H45016" t="s">
        <v>72</v>
      </c>
      <c r="I45016" t="s">
        <v>772</v>
      </c>
      <c r="J45016">
        <v>67000</v>
      </c>
      <c r="K45016">
        <v>0</v>
      </c>
      <c r="L45016">
        <v>2000</v>
      </c>
      <c r="M45016" t="s">
        <v>35</v>
      </c>
      <c r="N45016" t="s">
        <v>35</v>
      </c>
      <c r="O45016">
        <v>8756</v>
      </c>
      <c r="P45016">
        <v>642</v>
      </c>
      <c r="Q45016">
        <v>56377</v>
      </c>
      <c r="R45016">
        <v>0</v>
      </c>
      <c r="S45016">
        <v>0</v>
      </c>
      <c r="T45016">
        <v>0</v>
      </c>
      <c r="U45016">
        <v>0</v>
      </c>
      <c r="V45016">
        <v>0</v>
      </c>
      <c r="W45016">
        <v>0</v>
      </c>
      <c r="X45016">
        <v>0</v>
      </c>
      <c r="Y45016">
        <v>0</v>
      </c>
      <c r="Z45016">
        <v>0</v>
      </c>
      <c r="AA45016">
        <v>0</v>
      </c>
      <c r="AB45016" t="s">
        <v>35</v>
      </c>
      <c r="AC45016" t="s">
        <v>35</v>
      </c>
    </row>
    <row r="45017" spans="1:29" x14ac:dyDescent="0.3">
      <c r="A45017" t="s">
        <v>53022</v>
      </c>
      <c r="B45017" t="s">
        <v>44</v>
      </c>
      <c r="C45017" t="s">
        <v>87</v>
      </c>
      <c r="D45017" t="s">
        <v>39</v>
      </c>
      <c r="E45017">
        <v>250000</v>
      </c>
      <c r="F45017" t="s">
        <v>46</v>
      </c>
      <c r="G45017" t="s">
        <v>47</v>
      </c>
      <c r="H45017" t="s">
        <v>47</v>
      </c>
      <c r="I45017" t="s">
        <v>775</v>
      </c>
      <c r="J45017">
        <v>160000</v>
      </c>
      <c r="K45017">
        <v>90000</v>
      </c>
      <c r="L45017">
        <v>0</v>
      </c>
      <c r="M45017" t="s">
        <v>35</v>
      </c>
      <c r="N45017" t="s">
        <v>42239</v>
      </c>
      <c r="O45017">
        <v>11527</v>
      </c>
      <c r="P45017">
        <v>819</v>
      </c>
      <c r="Q45017">
        <v>56386</v>
      </c>
      <c r="R45017">
        <v>0</v>
      </c>
      <c r="S45017">
        <v>0</v>
      </c>
      <c r="T45017">
        <v>0</v>
      </c>
      <c r="U45017">
        <v>0</v>
      </c>
      <c r="V45017">
        <v>0</v>
      </c>
      <c r="W45017">
        <v>0</v>
      </c>
      <c r="X45017">
        <v>0</v>
      </c>
      <c r="Y45017">
        <v>0</v>
      </c>
      <c r="Z45017">
        <v>0</v>
      </c>
      <c r="AA45017">
        <v>0</v>
      </c>
      <c r="AB45017" t="s">
        <v>35</v>
      </c>
      <c r="AC45017" t="s">
        <v>35</v>
      </c>
    </row>
    <row r="45018" spans="1:29" x14ac:dyDescent="0.3">
      <c r="A45018" t="s">
        <v>53026</v>
      </c>
      <c r="B45018" t="s">
        <v>49898</v>
      </c>
      <c r="C45018" t="s">
        <v>2256</v>
      </c>
      <c r="D45018" t="s">
        <v>39</v>
      </c>
      <c r="E45018">
        <v>330000</v>
      </c>
      <c r="F45018" t="s">
        <v>122</v>
      </c>
      <c r="G45018" t="s">
        <v>72</v>
      </c>
      <c r="H45018" t="s">
        <v>48</v>
      </c>
      <c r="I45018" t="s">
        <v>832</v>
      </c>
      <c r="J45018">
        <v>220000</v>
      </c>
      <c r="K45018">
        <v>0</v>
      </c>
      <c r="L45018">
        <v>110000</v>
      </c>
      <c r="M45018" t="s">
        <v>35</v>
      </c>
      <c r="N45018" t="s">
        <v>35</v>
      </c>
      <c r="O45018">
        <v>10182</v>
      </c>
      <c r="P45018">
        <v>501</v>
      </c>
      <c r="Q45018">
        <v>56390</v>
      </c>
      <c r="R45018">
        <v>0</v>
      </c>
      <c r="S45018">
        <v>0</v>
      </c>
      <c r="T45018">
        <v>0</v>
      </c>
      <c r="U45018">
        <v>0</v>
      </c>
      <c r="V45018">
        <v>0</v>
      </c>
      <c r="W45018">
        <v>0</v>
      </c>
      <c r="X45018">
        <v>0</v>
      </c>
      <c r="Y45018">
        <v>0</v>
      </c>
      <c r="Z45018">
        <v>0</v>
      </c>
      <c r="AA45018">
        <v>0</v>
      </c>
      <c r="AB45018" t="s">
        <v>35</v>
      </c>
      <c r="AC45018" t="s">
        <v>35</v>
      </c>
    </row>
    <row r="45019" spans="1:29" x14ac:dyDescent="0.3">
      <c r="A45019" t="s">
        <v>53027</v>
      </c>
      <c r="B45019" t="s">
        <v>35588</v>
      </c>
      <c r="C45019" t="s">
        <v>53028</v>
      </c>
      <c r="D45019" t="s">
        <v>925</v>
      </c>
      <c r="E45019">
        <v>253000</v>
      </c>
      <c r="F45019" t="s">
        <v>122</v>
      </c>
      <c r="G45019" t="s">
        <v>141</v>
      </c>
      <c r="H45019" t="s">
        <v>141</v>
      </c>
      <c r="I45019" t="s">
        <v>775</v>
      </c>
      <c r="J45019">
        <v>203000</v>
      </c>
      <c r="K45019">
        <v>0</v>
      </c>
      <c r="L45019">
        <v>50000</v>
      </c>
      <c r="M45019" t="s">
        <v>35</v>
      </c>
      <c r="N45019" t="s">
        <v>35</v>
      </c>
      <c r="O45019">
        <v>10182</v>
      </c>
      <c r="P45019">
        <v>501</v>
      </c>
      <c r="Q45019">
        <v>56394</v>
      </c>
      <c r="R45019">
        <v>0</v>
      </c>
      <c r="S45019">
        <v>0</v>
      </c>
      <c r="T45019">
        <v>0</v>
      </c>
      <c r="U45019">
        <v>0</v>
      </c>
      <c r="V45019">
        <v>0</v>
      </c>
      <c r="W45019">
        <v>0</v>
      </c>
      <c r="X45019">
        <v>0</v>
      </c>
      <c r="Y45019">
        <v>0</v>
      </c>
      <c r="Z45019">
        <v>0</v>
      </c>
      <c r="AA45019">
        <v>0</v>
      </c>
      <c r="AB45019" t="s">
        <v>35</v>
      </c>
      <c r="AC45019" t="s">
        <v>35</v>
      </c>
    </row>
    <row r="45020" spans="1:29" x14ac:dyDescent="0.3">
      <c r="A45020" t="s">
        <v>53029</v>
      </c>
      <c r="B45020" t="s">
        <v>3720</v>
      </c>
      <c r="C45020" t="s">
        <v>53030</v>
      </c>
      <c r="D45020" t="s">
        <v>32</v>
      </c>
      <c r="E45020">
        <v>118000</v>
      </c>
      <c r="F45020" t="s">
        <v>6333</v>
      </c>
      <c r="G45020" t="s">
        <v>72</v>
      </c>
      <c r="H45020" t="s">
        <v>72</v>
      </c>
      <c r="I45020" t="s">
        <v>1265</v>
      </c>
      <c r="J45020">
        <v>113000</v>
      </c>
      <c r="K45020">
        <v>0</v>
      </c>
      <c r="L45020">
        <v>5000</v>
      </c>
      <c r="M45020" t="s">
        <v>35</v>
      </c>
      <c r="N45020" t="s">
        <v>35</v>
      </c>
      <c r="O45020">
        <v>11342</v>
      </c>
      <c r="P45020">
        <v>511</v>
      </c>
      <c r="Q45020">
        <v>56395</v>
      </c>
      <c r="R45020">
        <v>0</v>
      </c>
      <c r="S45020">
        <v>0</v>
      </c>
      <c r="T45020">
        <v>0</v>
      </c>
      <c r="U45020">
        <v>0</v>
      </c>
      <c r="V45020">
        <v>0</v>
      </c>
      <c r="W45020">
        <v>0</v>
      </c>
      <c r="X45020">
        <v>0</v>
      </c>
      <c r="Y45020">
        <v>0</v>
      </c>
      <c r="Z45020">
        <v>0</v>
      </c>
      <c r="AA45020">
        <v>0</v>
      </c>
      <c r="AB45020" t="s">
        <v>35</v>
      </c>
      <c r="AC45020" t="s">
        <v>35</v>
      </c>
    </row>
    <row r="45021" spans="1:29" x14ac:dyDescent="0.3">
      <c r="A45021" t="s">
        <v>53031</v>
      </c>
      <c r="B45021" t="s">
        <v>44</v>
      </c>
      <c r="C45021" t="s">
        <v>1355</v>
      </c>
      <c r="D45021" t="s">
        <v>39</v>
      </c>
      <c r="E45021">
        <v>175000</v>
      </c>
      <c r="F45021" t="s">
        <v>46</v>
      </c>
      <c r="G45021" t="s">
        <v>41</v>
      </c>
      <c r="H45021" t="s">
        <v>48</v>
      </c>
      <c r="I45021" t="s">
        <v>775</v>
      </c>
      <c r="J45021">
        <v>130000</v>
      </c>
      <c r="K45021">
        <v>25000</v>
      </c>
      <c r="L45021">
        <v>20000</v>
      </c>
      <c r="M45021" t="s">
        <v>2595</v>
      </c>
      <c r="N45021" t="s">
        <v>53032</v>
      </c>
      <c r="O45021">
        <v>11527</v>
      </c>
      <c r="P45021">
        <v>819</v>
      </c>
      <c r="Q45021">
        <v>56396</v>
      </c>
      <c r="R45021">
        <v>1</v>
      </c>
      <c r="S45021">
        <v>0</v>
      </c>
      <c r="T45021">
        <v>0</v>
      </c>
      <c r="U45021">
        <v>0</v>
      </c>
      <c r="V45021">
        <v>0</v>
      </c>
      <c r="W45021">
        <v>0</v>
      </c>
      <c r="X45021">
        <v>0</v>
      </c>
      <c r="Y45021">
        <v>0</v>
      </c>
      <c r="Z45021">
        <v>0</v>
      </c>
      <c r="AA45021">
        <v>0</v>
      </c>
      <c r="AB45021" t="s">
        <v>35</v>
      </c>
      <c r="AC45021" t="s">
        <v>6800</v>
      </c>
    </row>
    <row r="45022" spans="1:29" x14ac:dyDescent="0.3">
      <c r="A45022" t="s">
        <v>53043</v>
      </c>
      <c r="B45022" t="s">
        <v>438</v>
      </c>
      <c r="C45022" t="s">
        <v>105</v>
      </c>
      <c r="D45022" t="s">
        <v>32</v>
      </c>
      <c r="E45022">
        <v>300000</v>
      </c>
      <c r="F45022" t="s">
        <v>40</v>
      </c>
      <c r="G45022" t="s">
        <v>75</v>
      </c>
      <c r="H45022" t="s">
        <v>48</v>
      </c>
      <c r="I45022" t="s">
        <v>1265</v>
      </c>
      <c r="J45022">
        <v>200000</v>
      </c>
      <c r="K45022">
        <v>100000</v>
      </c>
      <c r="L45022">
        <v>1000</v>
      </c>
      <c r="M45022" t="s">
        <v>35</v>
      </c>
      <c r="N45022" t="s">
        <v>53044</v>
      </c>
      <c r="O45022">
        <v>7419</v>
      </c>
      <c r="P45022">
        <v>807</v>
      </c>
      <c r="Q45022">
        <v>56411</v>
      </c>
      <c r="R45022">
        <v>0</v>
      </c>
      <c r="S45022">
        <v>0</v>
      </c>
      <c r="T45022">
        <v>0</v>
      </c>
      <c r="U45022">
        <v>0</v>
      </c>
      <c r="V45022">
        <v>0</v>
      </c>
      <c r="W45022">
        <v>0</v>
      </c>
      <c r="X45022">
        <v>0</v>
      </c>
      <c r="Y45022">
        <v>0</v>
      </c>
      <c r="Z45022">
        <v>0</v>
      </c>
      <c r="AA45022">
        <v>0</v>
      </c>
      <c r="AB45022" t="s">
        <v>35</v>
      </c>
      <c r="AC45022" t="s">
        <v>35</v>
      </c>
    </row>
    <row r="45023" spans="1:29" x14ac:dyDescent="0.3">
      <c r="A45023" t="s">
        <v>53049</v>
      </c>
      <c r="B45023" t="s">
        <v>441</v>
      </c>
      <c r="C45023" t="s">
        <v>442</v>
      </c>
      <c r="D45023" t="s">
        <v>2347</v>
      </c>
      <c r="E45023">
        <v>150000</v>
      </c>
      <c r="F45023" t="s">
        <v>2566</v>
      </c>
      <c r="G45023" t="s">
        <v>84</v>
      </c>
      <c r="H45023" t="s">
        <v>75</v>
      </c>
      <c r="I45023" t="s">
        <v>25027</v>
      </c>
      <c r="J45023">
        <v>110000</v>
      </c>
      <c r="K45023">
        <v>30000</v>
      </c>
      <c r="L45023">
        <v>10000</v>
      </c>
      <c r="M45023" t="s">
        <v>35</v>
      </c>
      <c r="N45023" t="s">
        <v>35</v>
      </c>
      <c r="O45023">
        <v>1206</v>
      </c>
      <c r="P45023">
        <v>0</v>
      </c>
      <c r="Q45023">
        <v>56415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  <c r="AA45023">
        <v>0</v>
      </c>
      <c r="AB45023" t="s">
        <v>35</v>
      </c>
      <c r="AC45023" t="s">
        <v>35</v>
      </c>
    </row>
    <row r="45024" spans="1:29" x14ac:dyDescent="0.3">
      <c r="A45024" t="s">
        <v>53051</v>
      </c>
      <c r="B45024" t="s">
        <v>3856</v>
      </c>
      <c r="C45024" t="s">
        <v>706</v>
      </c>
      <c r="D45024" t="s">
        <v>39</v>
      </c>
      <c r="E45024">
        <v>214000</v>
      </c>
      <c r="F45024" t="s">
        <v>501</v>
      </c>
      <c r="G45024" t="s">
        <v>75</v>
      </c>
      <c r="H45024" t="s">
        <v>72</v>
      </c>
      <c r="I45024" t="s">
        <v>832</v>
      </c>
      <c r="J45024">
        <v>163000</v>
      </c>
      <c r="K45024">
        <v>35000</v>
      </c>
      <c r="L45024">
        <v>16000</v>
      </c>
      <c r="M45024" t="s">
        <v>35</v>
      </c>
      <c r="N45024" t="s">
        <v>40845</v>
      </c>
      <c r="O45024">
        <v>7434</v>
      </c>
      <c r="P45024">
        <v>807</v>
      </c>
      <c r="Q45024">
        <v>56419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  <c r="AA45024">
        <v>0</v>
      </c>
      <c r="AB45024" t="s">
        <v>35</v>
      </c>
      <c r="AC45024" t="s">
        <v>35</v>
      </c>
    </row>
    <row r="45025" spans="1:29" x14ac:dyDescent="0.3">
      <c r="A45025" t="s">
        <v>53055</v>
      </c>
      <c r="B45025" t="s">
        <v>53056</v>
      </c>
      <c r="C45025" t="s">
        <v>1610</v>
      </c>
      <c r="D45025" t="s">
        <v>52</v>
      </c>
      <c r="E45025">
        <v>135000</v>
      </c>
      <c r="F45025" t="s">
        <v>40</v>
      </c>
      <c r="G45025" t="s">
        <v>148</v>
      </c>
      <c r="H45025" t="s">
        <v>84</v>
      </c>
      <c r="I45025" t="s">
        <v>873</v>
      </c>
      <c r="J45025">
        <v>120000</v>
      </c>
      <c r="K45025">
        <v>5000</v>
      </c>
      <c r="L45025">
        <v>10000</v>
      </c>
      <c r="M45025" t="s">
        <v>35</v>
      </c>
      <c r="N45025" t="s">
        <v>35</v>
      </c>
      <c r="O45025">
        <v>7419</v>
      </c>
      <c r="P45025">
        <v>807</v>
      </c>
      <c r="Q45025">
        <v>56423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  <c r="AA45025">
        <v>0</v>
      </c>
      <c r="AB45025" t="s">
        <v>35</v>
      </c>
      <c r="AC45025" t="s">
        <v>35</v>
      </c>
    </row>
    <row r="45026" spans="1:29" x14ac:dyDescent="0.3">
      <c r="A45026" t="s">
        <v>53060</v>
      </c>
      <c r="B45026" t="s">
        <v>3811</v>
      </c>
      <c r="C45026" t="s">
        <v>6201</v>
      </c>
      <c r="D45026" t="s">
        <v>39</v>
      </c>
      <c r="E45026">
        <v>300000</v>
      </c>
      <c r="F45026" t="s">
        <v>945</v>
      </c>
      <c r="G45026" t="s">
        <v>65</v>
      </c>
      <c r="H45026" t="s">
        <v>72</v>
      </c>
      <c r="I45026" t="s">
        <v>772</v>
      </c>
      <c r="J45026">
        <v>160000</v>
      </c>
      <c r="K45026">
        <v>40000</v>
      </c>
      <c r="L45026">
        <v>100000</v>
      </c>
      <c r="M45026" t="s">
        <v>35</v>
      </c>
      <c r="N45026" t="s">
        <v>53061</v>
      </c>
      <c r="O45026">
        <v>8198</v>
      </c>
      <c r="P45026">
        <v>602</v>
      </c>
      <c r="Q45026">
        <v>56425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  <c r="AA45026">
        <v>0</v>
      </c>
      <c r="AB45026" t="s">
        <v>35</v>
      </c>
      <c r="AC45026" t="s">
        <v>35</v>
      </c>
    </row>
    <row r="45027" spans="1:29" x14ac:dyDescent="0.3">
      <c r="A45027" t="s">
        <v>53066</v>
      </c>
      <c r="B45027" t="s">
        <v>10481</v>
      </c>
      <c r="C45027" t="s">
        <v>87</v>
      </c>
      <c r="D45027" t="s">
        <v>39</v>
      </c>
      <c r="E45027">
        <v>265000</v>
      </c>
      <c r="F45027" t="s">
        <v>46</v>
      </c>
      <c r="G45027" t="s">
        <v>141</v>
      </c>
      <c r="H45027" t="s">
        <v>47</v>
      </c>
      <c r="I45027" t="s">
        <v>775</v>
      </c>
      <c r="J45027">
        <v>200000</v>
      </c>
      <c r="K45027">
        <v>35000</v>
      </c>
      <c r="L45027">
        <v>30000</v>
      </c>
      <c r="M45027" t="s">
        <v>35</v>
      </c>
      <c r="N45027" t="s">
        <v>43771</v>
      </c>
      <c r="O45027">
        <v>11527</v>
      </c>
      <c r="P45027">
        <v>819</v>
      </c>
      <c r="Q45027">
        <v>5643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  <c r="AA45027">
        <v>0</v>
      </c>
      <c r="AB45027" t="s">
        <v>35</v>
      </c>
      <c r="AC45027" t="s">
        <v>35</v>
      </c>
    </row>
    <row r="45028" spans="1:29" x14ac:dyDescent="0.3">
      <c r="A45028" t="s">
        <v>53073</v>
      </c>
      <c r="B45028" t="s">
        <v>119</v>
      </c>
      <c r="C45028" t="s">
        <v>87</v>
      </c>
      <c r="D45028" t="s">
        <v>39</v>
      </c>
      <c r="E45028">
        <v>523000</v>
      </c>
      <c r="F45028" t="s">
        <v>58</v>
      </c>
      <c r="G45028" t="s">
        <v>383</v>
      </c>
      <c r="H45028" t="s">
        <v>41</v>
      </c>
      <c r="I45028" t="s">
        <v>53074</v>
      </c>
      <c r="J45028">
        <v>230000</v>
      </c>
      <c r="K45028">
        <v>243000</v>
      </c>
      <c r="L45028">
        <v>50000</v>
      </c>
      <c r="M45028" t="s">
        <v>35</v>
      </c>
      <c r="N45028" t="s">
        <v>39137</v>
      </c>
      <c r="O45028">
        <v>7322</v>
      </c>
      <c r="P45028">
        <v>807</v>
      </c>
      <c r="Q45028">
        <v>56435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 t="s">
        <v>35</v>
      </c>
      <c r="AC45028" t="s">
        <v>35</v>
      </c>
    </row>
    <row r="45029" spans="1:29" x14ac:dyDescent="0.3">
      <c r="A45029" t="s">
        <v>53075</v>
      </c>
      <c r="B45029" t="s">
        <v>50308</v>
      </c>
      <c r="C45029" t="s">
        <v>258</v>
      </c>
      <c r="D45029" t="s">
        <v>39</v>
      </c>
      <c r="E45029">
        <v>95000</v>
      </c>
      <c r="F45029" t="s">
        <v>393</v>
      </c>
      <c r="G45029" t="s">
        <v>100</v>
      </c>
      <c r="H45029" t="s">
        <v>48</v>
      </c>
      <c r="I45029" t="s">
        <v>786</v>
      </c>
      <c r="J45029">
        <v>85000</v>
      </c>
      <c r="K45029">
        <v>5000</v>
      </c>
      <c r="L45029">
        <v>5000</v>
      </c>
      <c r="M45029" t="s">
        <v>35</v>
      </c>
      <c r="N45029" t="s">
        <v>26107</v>
      </c>
      <c r="O45029">
        <v>10965</v>
      </c>
      <c r="P45029">
        <v>635</v>
      </c>
      <c r="Q45029">
        <v>56437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  <c r="AA45029">
        <v>0</v>
      </c>
      <c r="AB45029" t="s">
        <v>35</v>
      </c>
      <c r="AC45029" t="s">
        <v>35</v>
      </c>
    </row>
    <row r="45030" spans="1:29" x14ac:dyDescent="0.3">
      <c r="A45030" t="s">
        <v>53080</v>
      </c>
      <c r="B45030" t="s">
        <v>198</v>
      </c>
      <c r="C45030" t="s">
        <v>5555</v>
      </c>
      <c r="D45030" t="s">
        <v>32</v>
      </c>
      <c r="E45030">
        <v>189000</v>
      </c>
      <c r="F45030" t="s">
        <v>40</v>
      </c>
      <c r="G45030" t="s">
        <v>72</v>
      </c>
      <c r="H45030" t="s">
        <v>48</v>
      </c>
      <c r="I45030" t="s">
        <v>1265</v>
      </c>
      <c r="J45030">
        <v>125000</v>
      </c>
      <c r="K45030">
        <v>44000</v>
      </c>
      <c r="L45030">
        <v>20000</v>
      </c>
      <c r="M45030" t="s">
        <v>35</v>
      </c>
      <c r="N45030" t="s">
        <v>39309</v>
      </c>
      <c r="O45030">
        <v>7419</v>
      </c>
      <c r="P45030">
        <v>807</v>
      </c>
      <c r="Q45030">
        <v>56441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  <c r="AA45030">
        <v>0</v>
      </c>
      <c r="AB45030" t="s">
        <v>35</v>
      </c>
      <c r="AC45030" t="s">
        <v>35</v>
      </c>
    </row>
    <row r="45031" spans="1:29" x14ac:dyDescent="0.3">
      <c r="A45031" t="s">
        <v>53081</v>
      </c>
      <c r="B45031" t="s">
        <v>9681</v>
      </c>
      <c r="C45031" t="s">
        <v>1115</v>
      </c>
      <c r="D45031" t="s">
        <v>32</v>
      </c>
      <c r="E45031">
        <v>110000</v>
      </c>
      <c r="F45031" t="s">
        <v>337</v>
      </c>
      <c r="G45031" t="s">
        <v>41</v>
      </c>
      <c r="H45031" t="s">
        <v>100</v>
      </c>
      <c r="I45031" t="s">
        <v>1265</v>
      </c>
      <c r="J45031">
        <v>105000</v>
      </c>
      <c r="K45031">
        <v>0</v>
      </c>
      <c r="L45031">
        <v>5000</v>
      </c>
      <c r="M45031" t="s">
        <v>35</v>
      </c>
      <c r="N45031" t="s">
        <v>40706</v>
      </c>
      <c r="O45031">
        <v>40303</v>
      </c>
      <c r="P45031">
        <v>511</v>
      </c>
      <c r="Q45031">
        <v>56444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  <c r="AA45031">
        <v>0</v>
      </c>
      <c r="AB45031" t="s">
        <v>35</v>
      </c>
      <c r="AC45031" t="s">
        <v>35</v>
      </c>
    </row>
    <row r="45032" spans="1:29" x14ac:dyDescent="0.3">
      <c r="A45032" t="s">
        <v>53085</v>
      </c>
      <c r="B45032" t="s">
        <v>12410</v>
      </c>
      <c r="C45032" t="s">
        <v>255</v>
      </c>
      <c r="D45032" t="s">
        <v>39</v>
      </c>
      <c r="E45032">
        <v>300000</v>
      </c>
      <c r="F45032" t="s">
        <v>122</v>
      </c>
      <c r="G45032" t="s">
        <v>41</v>
      </c>
      <c r="H45032" t="s">
        <v>69</v>
      </c>
      <c r="I45032" t="s">
        <v>772</v>
      </c>
      <c r="J45032">
        <v>160000</v>
      </c>
      <c r="K45032">
        <v>140000</v>
      </c>
      <c r="L45032">
        <v>0</v>
      </c>
      <c r="M45032" t="s">
        <v>531</v>
      </c>
      <c r="N45032" t="s">
        <v>40103</v>
      </c>
      <c r="O45032">
        <v>10182</v>
      </c>
      <c r="P45032">
        <v>501</v>
      </c>
      <c r="Q45032">
        <v>56448</v>
      </c>
      <c r="R45032">
        <v>0</v>
      </c>
      <c r="S45032">
        <v>1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  <c r="AA45032">
        <v>0</v>
      </c>
      <c r="AB45032" t="s">
        <v>35</v>
      </c>
      <c r="AC45032" t="s">
        <v>16089</v>
      </c>
    </row>
    <row r="45033" spans="1:29" x14ac:dyDescent="0.3">
      <c r="A45033" t="s">
        <v>53088</v>
      </c>
      <c r="B45033" t="s">
        <v>44</v>
      </c>
      <c r="C45033" t="s">
        <v>89</v>
      </c>
      <c r="D45033" t="s">
        <v>925</v>
      </c>
      <c r="E45033">
        <v>185000</v>
      </c>
      <c r="F45033" t="s">
        <v>122</v>
      </c>
      <c r="G45033" t="s">
        <v>69</v>
      </c>
      <c r="H45033" t="s">
        <v>100</v>
      </c>
      <c r="I45033" t="s">
        <v>1422</v>
      </c>
      <c r="J45033">
        <v>166000</v>
      </c>
      <c r="K45033">
        <v>11000</v>
      </c>
      <c r="L45033">
        <v>9000</v>
      </c>
      <c r="M45033" t="s">
        <v>35</v>
      </c>
      <c r="N45033" t="s">
        <v>41243</v>
      </c>
      <c r="O45033">
        <v>10182</v>
      </c>
      <c r="P45033">
        <v>501</v>
      </c>
      <c r="Q45033">
        <v>56452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 t="s">
        <v>35</v>
      </c>
      <c r="AC45033" t="s">
        <v>35</v>
      </c>
    </row>
    <row r="45034" spans="1:29" x14ac:dyDescent="0.3">
      <c r="A45034" t="s">
        <v>53089</v>
      </c>
      <c r="B45034" t="s">
        <v>24359</v>
      </c>
      <c r="C45034" t="s">
        <v>75</v>
      </c>
      <c r="D45034" t="s">
        <v>39</v>
      </c>
      <c r="E45034">
        <v>121000</v>
      </c>
      <c r="F45034" t="s">
        <v>156</v>
      </c>
      <c r="G45034" t="s">
        <v>42</v>
      </c>
      <c r="H45034" t="s">
        <v>72</v>
      </c>
      <c r="I45034" t="s">
        <v>772</v>
      </c>
      <c r="J45034">
        <v>108000</v>
      </c>
      <c r="K45034">
        <v>3000</v>
      </c>
      <c r="L45034">
        <v>10000</v>
      </c>
      <c r="M45034" t="s">
        <v>35</v>
      </c>
      <c r="N45034" t="s">
        <v>39838</v>
      </c>
      <c r="O45034">
        <v>8909</v>
      </c>
      <c r="P45034">
        <v>512</v>
      </c>
      <c r="Q45034">
        <v>56453</v>
      </c>
      <c r="R45034">
        <v>0</v>
      </c>
      <c r="S45034">
        <v>1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  <c r="AA45034">
        <v>0</v>
      </c>
      <c r="AB45034" t="s">
        <v>35</v>
      </c>
      <c r="AC45034" t="s">
        <v>16089</v>
      </c>
    </row>
    <row r="45035" spans="1:29" x14ac:dyDescent="0.3">
      <c r="A45035" t="s">
        <v>53095</v>
      </c>
      <c r="B45035" t="s">
        <v>50</v>
      </c>
      <c r="C45035" t="s">
        <v>216</v>
      </c>
      <c r="D45035" t="s">
        <v>39</v>
      </c>
      <c r="E45035">
        <v>260000</v>
      </c>
      <c r="F45035" t="s">
        <v>116</v>
      </c>
      <c r="G45035" t="s">
        <v>69</v>
      </c>
      <c r="H45035" t="s">
        <v>69</v>
      </c>
      <c r="I45035" t="s">
        <v>1003</v>
      </c>
      <c r="J45035">
        <v>165000</v>
      </c>
      <c r="K45035">
        <v>80000</v>
      </c>
      <c r="L45035">
        <v>15000</v>
      </c>
      <c r="M45035" t="s">
        <v>35</v>
      </c>
      <c r="N45035" t="s">
        <v>39838</v>
      </c>
      <c r="O45035">
        <v>7158</v>
      </c>
      <c r="P45035">
        <v>807</v>
      </c>
      <c r="Q45035">
        <v>56459</v>
      </c>
      <c r="R45035">
        <v>0</v>
      </c>
      <c r="S45035">
        <v>1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  <c r="AA45035">
        <v>0</v>
      </c>
      <c r="AB45035" t="s">
        <v>35</v>
      </c>
      <c r="AC45035" t="s">
        <v>16089</v>
      </c>
    </row>
    <row r="45036" spans="1:29" x14ac:dyDescent="0.3">
      <c r="A45036" t="s">
        <v>53100</v>
      </c>
      <c r="B45036" t="s">
        <v>1361</v>
      </c>
      <c r="C45036" t="s">
        <v>1937</v>
      </c>
      <c r="D45036" t="s">
        <v>39</v>
      </c>
      <c r="E45036">
        <v>110000</v>
      </c>
      <c r="F45036" t="s">
        <v>1427</v>
      </c>
      <c r="G45036" t="s">
        <v>100</v>
      </c>
      <c r="H45036" t="s">
        <v>100</v>
      </c>
      <c r="I45036" t="s">
        <v>772</v>
      </c>
      <c r="J45036">
        <v>90000</v>
      </c>
      <c r="K45036">
        <v>0</v>
      </c>
      <c r="L45036">
        <v>20000</v>
      </c>
      <c r="M45036" t="s">
        <v>35</v>
      </c>
      <c r="N45036" t="s">
        <v>38959</v>
      </c>
      <c r="O45036">
        <v>11039</v>
      </c>
      <c r="P45036">
        <v>623</v>
      </c>
      <c r="Q45036">
        <v>56464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  <c r="AA45036">
        <v>0</v>
      </c>
      <c r="AB45036" t="s">
        <v>35</v>
      </c>
      <c r="AC45036" t="s">
        <v>35</v>
      </c>
    </row>
    <row r="45037" spans="1:29" x14ac:dyDescent="0.3">
      <c r="A45037" t="s">
        <v>53101</v>
      </c>
      <c r="B45037" t="s">
        <v>341</v>
      </c>
      <c r="C45037" t="s">
        <v>792</v>
      </c>
      <c r="D45037" t="s">
        <v>39</v>
      </c>
      <c r="E45037">
        <v>200000</v>
      </c>
      <c r="F45037" t="s">
        <v>3000</v>
      </c>
      <c r="G45037" t="s">
        <v>47</v>
      </c>
      <c r="H45037" t="s">
        <v>47</v>
      </c>
      <c r="I45037" t="s">
        <v>775</v>
      </c>
      <c r="J45037">
        <v>164000</v>
      </c>
      <c r="K45037">
        <v>11000</v>
      </c>
      <c r="L45037">
        <v>25000</v>
      </c>
      <c r="M45037" t="s">
        <v>547</v>
      </c>
      <c r="N45037" t="s">
        <v>53102</v>
      </c>
      <c r="O45037">
        <v>7304</v>
      </c>
      <c r="P45037">
        <v>807</v>
      </c>
      <c r="Q45037">
        <v>56466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 t="s">
        <v>35</v>
      </c>
      <c r="AC45037" t="s">
        <v>35</v>
      </c>
    </row>
    <row r="45038" spans="1:29" x14ac:dyDescent="0.3">
      <c r="A45038" t="s">
        <v>53105</v>
      </c>
      <c r="B45038" t="s">
        <v>95</v>
      </c>
      <c r="C45038" t="s">
        <v>98</v>
      </c>
      <c r="D45038" t="s">
        <v>1589</v>
      </c>
      <c r="E45038">
        <v>250000</v>
      </c>
      <c r="F45038" t="s">
        <v>53</v>
      </c>
      <c r="G45038" t="s">
        <v>69</v>
      </c>
      <c r="H45038" t="s">
        <v>48</v>
      </c>
      <c r="I45038" t="s">
        <v>1529</v>
      </c>
      <c r="J45038">
        <v>152000</v>
      </c>
      <c r="K45038">
        <v>75000</v>
      </c>
      <c r="L45038">
        <v>23000</v>
      </c>
      <c r="M45038" t="s">
        <v>531</v>
      </c>
      <c r="N45038" t="s">
        <v>40372</v>
      </c>
      <c r="O45038">
        <v>7472</v>
      </c>
      <c r="P45038">
        <v>807</v>
      </c>
      <c r="Q45038">
        <v>56468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  <c r="AA45038">
        <v>0</v>
      </c>
      <c r="AB45038" t="s">
        <v>35</v>
      </c>
      <c r="AC45038" t="s">
        <v>35</v>
      </c>
    </row>
    <row r="45039" spans="1:29" x14ac:dyDescent="0.3">
      <c r="A45039" t="s">
        <v>53113</v>
      </c>
      <c r="B45039" t="s">
        <v>30</v>
      </c>
      <c r="C45039" t="s">
        <v>69</v>
      </c>
      <c r="D45039" t="s">
        <v>1589</v>
      </c>
      <c r="E45039">
        <v>370000</v>
      </c>
      <c r="F45039" t="s">
        <v>40</v>
      </c>
      <c r="G45039" t="s">
        <v>303</v>
      </c>
      <c r="H45039" t="s">
        <v>42</v>
      </c>
      <c r="I45039" t="s">
        <v>852</v>
      </c>
      <c r="J45039">
        <v>170000</v>
      </c>
      <c r="K45039">
        <v>190000</v>
      </c>
      <c r="L45039">
        <v>10000</v>
      </c>
      <c r="M45039" t="s">
        <v>35</v>
      </c>
      <c r="N45039" t="s">
        <v>26107</v>
      </c>
      <c r="O45039">
        <v>7419</v>
      </c>
      <c r="P45039">
        <v>807</v>
      </c>
      <c r="Q45039">
        <v>56476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 t="s">
        <v>35</v>
      </c>
      <c r="AC45039" t="s">
        <v>35</v>
      </c>
    </row>
    <row r="45040" spans="1:29" x14ac:dyDescent="0.3">
      <c r="A45040" t="s">
        <v>53114</v>
      </c>
      <c r="B45040" t="s">
        <v>119</v>
      </c>
      <c r="C45040" t="s">
        <v>89</v>
      </c>
      <c r="D45040" t="s">
        <v>39</v>
      </c>
      <c r="E45040">
        <v>427000</v>
      </c>
      <c r="F45040" t="s">
        <v>58</v>
      </c>
      <c r="G45040" t="s">
        <v>54</v>
      </c>
      <c r="H45040" t="s">
        <v>100</v>
      </c>
      <c r="I45040" t="s">
        <v>832</v>
      </c>
      <c r="J45040">
        <v>190000</v>
      </c>
      <c r="K45040">
        <v>195000</v>
      </c>
      <c r="L45040">
        <v>42000</v>
      </c>
      <c r="M45040" t="s">
        <v>35</v>
      </c>
      <c r="N45040" t="s">
        <v>38959</v>
      </c>
      <c r="O45040">
        <v>7322</v>
      </c>
      <c r="P45040">
        <v>807</v>
      </c>
      <c r="Q45040">
        <v>56477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  <c r="AA45040">
        <v>0</v>
      </c>
      <c r="AB45040" t="s">
        <v>35</v>
      </c>
      <c r="AC45040" t="s">
        <v>35</v>
      </c>
    </row>
    <row r="45041" spans="1:29" x14ac:dyDescent="0.3">
      <c r="A45041" t="s">
        <v>53117</v>
      </c>
      <c r="B45041" t="s">
        <v>1160</v>
      </c>
      <c r="C45041" t="s">
        <v>105</v>
      </c>
      <c r="D45041" t="s">
        <v>1589</v>
      </c>
      <c r="E45041">
        <v>245000</v>
      </c>
      <c r="F45041" t="s">
        <v>3624</v>
      </c>
      <c r="G45041" t="s">
        <v>84</v>
      </c>
      <c r="H45041" t="s">
        <v>75</v>
      </c>
      <c r="I45041" t="s">
        <v>53118</v>
      </c>
      <c r="J45041">
        <v>215000</v>
      </c>
      <c r="K45041">
        <v>30000</v>
      </c>
      <c r="L45041">
        <v>0</v>
      </c>
      <c r="M45041" t="s">
        <v>35</v>
      </c>
      <c r="N45041" t="s">
        <v>26107</v>
      </c>
      <c r="O45041">
        <v>10278</v>
      </c>
      <c r="P45041">
        <v>535</v>
      </c>
      <c r="Q45041">
        <v>5648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  <c r="AA45041">
        <v>0</v>
      </c>
      <c r="AB45041" t="s">
        <v>35</v>
      </c>
      <c r="AC45041" t="s">
        <v>35</v>
      </c>
    </row>
    <row r="45042" spans="1:29" x14ac:dyDescent="0.3">
      <c r="A45042" t="s">
        <v>53120</v>
      </c>
      <c r="B45042" t="s">
        <v>401</v>
      </c>
      <c r="C45042" t="s">
        <v>822</v>
      </c>
      <c r="D45042" t="s">
        <v>32</v>
      </c>
      <c r="E45042">
        <v>210000</v>
      </c>
      <c r="F45042" t="s">
        <v>122</v>
      </c>
      <c r="G45042" t="s">
        <v>84</v>
      </c>
      <c r="H45042" t="s">
        <v>42</v>
      </c>
      <c r="I45042" t="s">
        <v>4159</v>
      </c>
      <c r="J45042">
        <v>160000</v>
      </c>
      <c r="K45042">
        <v>25000</v>
      </c>
      <c r="L45042">
        <v>25000</v>
      </c>
      <c r="M45042" t="s">
        <v>35</v>
      </c>
      <c r="N45042" t="s">
        <v>35</v>
      </c>
      <c r="O45042">
        <v>10182</v>
      </c>
      <c r="P45042">
        <v>501</v>
      </c>
      <c r="Q45042">
        <v>56482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 t="s">
        <v>35</v>
      </c>
      <c r="AC45042" t="s">
        <v>35</v>
      </c>
    </row>
    <row r="45043" spans="1:29" x14ac:dyDescent="0.3">
      <c r="A45043" t="s">
        <v>53122</v>
      </c>
      <c r="B45043" t="s">
        <v>904</v>
      </c>
      <c r="C45043" t="s">
        <v>2355</v>
      </c>
      <c r="D45043" t="s">
        <v>925</v>
      </c>
      <c r="E45043">
        <v>375000</v>
      </c>
      <c r="F45043" t="s">
        <v>2566</v>
      </c>
      <c r="G45043" t="s">
        <v>141</v>
      </c>
      <c r="H45043" t="s">
        <v>72</v>
      </c>
      <c r="I45043" t="s">
        <v>794</v>
      </c>
      <c r="J45043">
        <v>225000</v>
      </c>
      <c r="K45043">
        <v>100000</v>
      </c>
      <c r="L45043">
        <v>50000</v>
      </c>
      <c r="M45043" t="s">
        <v>35</v>
      </c>
      <c r="N45043" t="s">
        <v>53123</v>
      </c>
      <c r="O45043">
        <v>1206</v>
      </c>
      <c r="P45043">
        <v>0</v>
      </c>
      <c r="Q45043">
        <v>56485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  <c r="AA45043">
        <v>0</v>
      </c>
      <c r="AB45043" t="s">
        <v>35</v>
      </c>
      <c r="AC45043" t="s">
        <v>35</v>
      </c>
    </row>
    <row r="45044" spans="1:29" x14ac:dyDescent="0.3">
      <c r="A45044" t="s">
        <v>53127</v>
      </c>
      <c r="B45044" t="s">
        <v>33686</v>
      </c>
      <c r="C45044" t="s">
        <v>31</v>
      </c>
      <c r="D45044" t="s">
        <v>39</v>
      </c>
      <c r="E45044">
        <v>162000</v>
      </c>
      <c r="F45044" t="s">
        <v>424</v>
      </c>
      <c r="G45044" t="s">
        <v>72</v>
      </c>
      <c r="H45044" t="s">
        <v>72</v>
      </c>
      <c r="I45044" t="s">
        <v>786</v>
      </c>
      <c r="J45044">
        <v>114000</v>
      </c>
      <c r="K45044">
        <v>31000</v>
      </c>
      <c r="L45044">
        <v>17000</v>
      </c>
      <c r="M45044" t="s">
        <v>35</v>
      </c>
      <c r="N45044" t="s">
        <v>38959</v>
      </c>
      <c r="O45044">
        <v>8816</v>
      </c>
      <c r="P45044">
        <v>506</v>
      </c>
      <c r="Q45044">
        <v>56487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  <c r="AA45044">
        <v>0</v>
      </c>
      <c r="AB45044" t="s">
        <v>35</v>
      </c>
      <c r="AC45044" t="s">
        <v>35</v>
      </c>
    </row>
    <row r="45045" spans="1:29" x14ac:dyDescent="0.3">
      <c r="A45045" t="s">
        <v>53130</v>
      </c>
      <c r="B45045" t="s">
        <v>411</v>
      </c>
      <c r="C45045" t="s">
        <v>126</v>
      </c>
      <c r="D45045" t="s">
        <v>39</v>
      </c>
      <c r="E45045">
        <v>256000</v>
      </c>
      <c r="F45045" t="s">
        <v>1082</v>
      </c>
      <c r="G45045" t="s">
        <v>65</v>
      </c>
      <c r="H45045" t="s">
        <v>100</v>
      </c>
      <c r="I45045" t="s">
        <v>775</v>
      </c>
      <c r="J45045">
        <v>180000</v>
      </c>
      <c r="K45045">
        <v>40000</v>
      </c>
      <c r="L45045">
        <v>36000</v>
      </c>
      <c r="M45045" t="s">
        <v>35</v>
      </c>
      <c r="N45045" t="s">
        <v>14129</v>
      </c>
      <c r="O45045">
        <v>9916</v>
      </c>
      <c r="P45045">
        <v>501</v>
      </c>
      <c r="Q45045">
        <v>5649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  <c r="AA45045">
        <v>0</v>
      </c>
      <c r="AB45045" t="s">
        <v>35</v>
      </c>
      <c r="AC45045" t="s">
        <v>35</v>
      </c>
    </row>
    <row r="45046" spans="1:29" x14ac:dyDescent="0.3">
      <c r="A45046" t="s">
        <v>53134</v>
      </c>
      <c r="B45046" t="s">
        <v>56</v>
      </c>
      <c r="C45046" t="s">
        <v>68</v>
      </c>
      <c r="D45046" t="s">
        <v>39</v>
      </c>
      <c r="E45046">
        <v>205000</v>
      </c>
      <c r="F45046" t="s">
        <v>46</v>
      </c>
      <c r="G45046" t="s">
        <v>54</v>
      </c>
      <c r="H45046" t="s">
        <v>48</v>
      </c>
      <c r="I45046" t="s">
        <v>775</v>
      </c>
      <c r="J45046">
        <v>160000</v>
      </c>
      <c r="K45046">
        <v>25000</v>
      </c>
      <c r="L45046">
        <v>20000</v>
      </c>
      <c r="M45046" t="s">
        <v>35</v>
      </c>
      <c r="N45046" t="s">
        <v>35</v>
      </c>
      <c r="O45046">
        <v>11527</v>
      </c>
      <c r="P45046">
        <v>819</v>
      </c>
      <c r="Q45046">
        <v>56497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  <c r="AA45046">
        <v>0</v>
      </c>
      <c r="AB45046" t="s">
        <v>35</v>
      </c>
      <c r="AC45046" t="s">
        <v>35</v>
      </c>
    </row>
    <row r="45047" spans="1:29" x14ac:dyDescent="0.3">
      <c r="A45047" t="s">
        <v>53141</v>
      </c>
      <c r="B45047" t="s">
        <v>50</v>
      </c>
      <c r="C45047" t="s">
        <v>136</v>
      </c>
      <c r="D45047" t="s">
        <v>2347</v>
      </c>
      <c r="E45047">
        <v>190000</v>
      </c>
      <c r="F45047" t="s">
        <v>393</v>
      </c>
      <c r="G45047" t="s">
        <v>42</v>
      </c>
      <c r="H45047" t="s">
        <v>42</v>
      </c>
      <c r="I45047" t="s">
        <v>9436</v>
      </c>
      <c r="J45047">
        <v>126000</v>
      </c>
      <c r="K45047">
        <v>54000</v>
      </c>
      <c r="L45047">
        <v>10000</v>
      </c>
      <c r="M45047" t="s">
        <v>35</v>
      </c>
      <c r="N45047" t="s">
        <v>35</v>
      </c>
      <c r="O45047">
        <v>10965</v>
      </c>
      <c r="P45047">
        <v>635</v>
      </c>
      <c r="Q45047">
        <v>56504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  <c r="AA45047">
        <v>0</v>
      </c>
      <c r="AB45047" t="s">
        <v>35</v>
      </c>
      <c r="AC45047" t="s">
        <v>35</v>
      </c>
    </row>
    <row r="45048" spans="1:29" x14ac:dyDescent="0.3">
      <c r="A45048" t="s">
        <v>53142</v>
      </c>
      <c r="B45048" t="s">
        <v>44</v>
      </c>
      <c r="C45048" t="s">
        <v>89</v>
      </c>
      <c r="D45048" t="s">
        <v>39</v>
      </c>
      <c r="E45048">
        <v>170000</v>
      </c>
      <c r="F45048" t="s">
        <v>46</v>
      </c>
      <c r="G45048" t="s">
        <v>42</v>
      </c>
      <c r="H45048" t="s">
        <v>42</v>
      </c>
      <c r="I45048" t="s">
        <v>772</v>
      </c>
      <c r="J45048">
        <v>147000</v>
      </c>
      <c r="K45048">
        <v>23000</v>
      </c>
      <c r="L45048">
        <v>0</v>
      </c>
      <c r="M45048" t="s">
        <v>35</v>
      </c>
      <c r="N45048" t="s">
        <v>44475</v>
      </c>
      <c r="O45048">
        <v>11527</v>
      </c>
      <c r="P45048">
        <v>819</v>
      </c>
      <c r="Q45048">
        <v>56505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  <c r="AA45048">
        <v>0</v>
      </c>
      <c r="AB45048" t="s">
        <v>35</v>
      </c>
      <c r="AC45048" t="s">
        <v>35</v>
      </c>
    </row>
    <row r="45049" spans="1:29" x14ac:dyDescent="0.3">
      <c r="A45049" t="s">
        <v>53146</v>
      </c>
      <c r="B45049" t="s">
        <v>51141</v>
      </c>
      <c r="C45049" t="s">
        <v>31</v>
      </c>
      <c r="D45049" t="s">
        <v>39</v>
      </c>
      <c r="E45049">
        <v>96000</v>
      </c>
      <c r="F45049" t="s">
        <v>5846</v>
      </c>
      <c r="G45049" t="s">
        <v>72</v>
      </c>
      <c r="H45049" t="s">
        <v>72</v>
      </c>
      <c r="I45049" t="s">
        <v>772</v>
      </c>
      <c r="J45049">
        <v>92000</v>
      </c>
      <c r="K45049">
        <v>6000</v>
      </c>
      <c r="L45049">
        <v>3000</v>
      </c>
      <c r="M45049" t="s">
        <v>35</v>
      </c>
      <c r="N45049" t="s">
        <v>35</v>
      </c>
      <c r="O45049">
        <v>7433</v>
      </c>
      <c r="P45049">
        <v>855</v>
      </c>
      <c r="Q45049">
        <v>56510</v>
      </c>
      <c r="R45049">
        <v>0</v>
      </c>
      <c r="S45049">
        <v>0</v>
      </c>
      <c r="T45049">
        <v>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  <c r="AA45049">
        <v>0</v>
      </c>
      <c r="AB45049" t="s">
        <v>35</v>
      </c>
      <c r="AC45049" t="s">
        <v>35</v>
      </c>
    </row>
    <row r="45050" spans="1:29" x14ac:dyDescent="0.3">
      <c r="A45050" t="s">
        <v>53148</v>
      </c>
      <c r="B45050" t="s">
        <v>1433</v>
      </c>
      <c r="C45050" t="s">
        <v>98</v>
      </c>
      <c r="D45050" t="s">
        <v>39</v>
      </c>
      <c r="E45050">
        <v>195000</v>
      </c>
      <c r="F45050" t="s">
        <v>46</v>
      </c>
      <c r="G45050" t="s">
        <v>100</v>
      </c>
      <c r="H45050" t="s">
        <v>100</v>
      </c>
      <c r="I45050" t="s">
        <v>772</v>
      </c>
      <c r="J45050">
        <v>140000</v>
      </c>
      <c r="K45050">
        <v>35000</v>
      </c>
      <c r="L45050">
        <v>20000</v>
      </c>
      <c r="M45050" t="s">
        <v>35</v>
      </c>
      <c r="N45050" t="s">
        <v>43147</v>
      </c>
      <c r="O45050">
        <v>11527</v>
      </c>
      <c r="P45050">
        <v>819</v>
      </c>
      <c r="Q45050">
        <v>56513</v>
      </c>
      <c r="R45050">
        <v>0</v>
      </c>
      <c r="S45050">
        <v>1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  <c r="AA45050">
        <v>0</v>
      </c>
      <c r="AB45050" t="s">
        <v>35</v>
      </c>
      <c r="AC45050" t="s">
        <v>16089</v>
      </c>
    </row>
    <row r="45051" spans="1:29" x14ac:dyDescent="0.3">
      <c r="A45051" t="s">
        <v>53152</v>
      </c>
      <c r="B45051" t="s">
        <v>341</v>
      </c>
      <c r="C45051" t="s">
        <v>1024</v>
      </c>
      <c r="D45051" t="s">
        <v>39</v>
      </c>
      <c r="E45051">
        <v>128000</v>
      </c>
      <c r="F45051" t="s">
        <v>1007</v>
      </c>
      <c r="G45051" t="s">
        <v>47</v>
      </c>
      <c r="H45051" t="s">
        <v>69</v>
      </c>
      <c r="I45051" t="s">
        <v>772</v>
      </c>
      <c r="J45051">
        <v>112000</v>
      </c>
      <c r="K45051">
        <v>6000</v>
      </c>
      <c r="L45051">
        <v>10000</v>
      </c>
      <c r="M45051" t="s">
        <v>531</v>
      </c>
      <c r="N45051" t="s">
        <v>39556</v>
      </c>
      <c r="O45051">
        <v>11385</v>
      </c>
      <c r="P45051">
        <v>511</v>
      </c>
      <c r="Q45051">
        <v>56516</v>
      </c>
      <c r="R45051">
        <v>1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  <c r="AA45051">
        <v>0</v>
      </c>
      <c r="AB45051" t="s">
        <v>35</v>
      </c>
      <c r="AC45051" t="s">
        <v>6800</v>
      </c>
    </row>
    <row r="45052" spans="1:29" x14ac:dyDescent="0.3">
      <c r="A45052" t="s">
        <v>53153</v>
      </c>
      <c r="B45052" t="s">
        <v>1146</v>
      </c>
      <c r="C45052" t="s">
        <v>936</v>
      </c>
      <c r="D45052" t="s">
        <v>39</v>
      </c>
      <c r="E45052">
        <v>215000</v>
      </c>
      <c r="F45052" t="s">
        <v>122</v>
      </c>
      <c r="G45052" t="s">
        <v>72</v>
      </c>
      <c r="H45052" t="s">
        <v>72</v>
      </c>
      <c r="I45052" t="s">
        <v>772</v>
      </c>
      <c r="J45052">
        <v>155000</v>
      </c>
      <c r="K45052">
        <v>0</v>
      </c>
      <c r="L45052">
        <v>60000</v>
      </c>
      <c r="M45052" t="s">
        <v>35</v>
      </c>
      <c r="N45052" t="s">
        <v>38959</v>
      </c>
      <c r="O45052">
        <v>10182</v>
      </c>
      <c r="P45052">
        <v>501</v>
      </c>
      <c r="Q45052">
        <v>56517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  <c r="AA45052">
        <v>0</v>
      </c>
      <c r="AB45052" t="s">
        <v>35</v>
      </c>
      <c r="AC45052" t="s">
        <v>35</v>
      </c>
    </row>
    <row r="45053" spans="1:29" x14ac:dyDescent="0.3">
      <c r="A45053" t="s">
        <v>53154</v>
      </c>
      <c r="B45053" t="s">
        <v>50</v>
      </c>
      <c r="C45053" t="s">
        <v>31</v>
      </c>
      <c r="D45053" t="s">
        <v>39</v>
      </c>
      <c r="E45053">
        <v>145000</v>
      </c>
      <c r="F45053" t="s">
        <v>266</v>
      </c>
      <c r="G45053" t="s">
        <v>41</v>
      </c>
      <c r="H45053" t="s">
        <v>48</v>
      </c>
      <c r="I45053" t="s">
        <v>816</v>
      </c>
      <c r="J45053">
        <v>140000</v>
      </c>
      <c r="K45053">
        <v>5000</v>
      </c>
      <c r="L45053">
        <v>0</v>
      </c>
      <c r="M45053" t="s">
        <v>35</v>
      </c>
      <c r="N45053" t="s">
        <v>35</v>
      </c>
      <c r="O45053">
        <v>7422</v>
      </c>
      <c r="P45053">
        <v>807</v>
      </c>
      <c r="Q45053">
        <v>56518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  <c r="AA45053">
        <v>0</v>
      </c>
      <c r="AB45053" t="s">
        <v>35</v>
      </c>
      <c r="AC45053" t="s">
        <v>35</v>
      </c>
    </row>
    <row r="45054" spans="1:29" x14ac:dyDescent="0.3">
      <c r="A45054" t="s">
        <v>53155</v>
      </c>
      <c r="B45054" t="s">
        <v>411</v>
      </c>
      <c r="C45054" t="s">
        <v>917</v>
      </c>
      <c r="D45054" t="s">
        <v>39</v>
      </c>
      <c r="E45054">
        <v>100000</v>
      </c>
      <c r="F45054" t="s">
        <v>13579</v>
      </c>
      <c r="G45054" t="s">
        <v>74</v>
      </c>
      <c r="H45054" t="s">
        <v>100</v>
      </c>
      <c r="I45054" t="s">
        <v>816</v>
      </c>
      <c r="J45054">
        <v>59000</v>
      </c>
      <c r="K45054">
        <v>26000</v>
      </c>
      <c r="L45054">
        <v>15000</v>
      </c>
      <c r="M45054" t="s">
        <v>35</v>
      </c>
      <c r="N45054" t="s">
        <v>39137</v>
      </c>
      <c r="O45054">
        <v>42498</v>
      </c>
      <c r="P45054">
        <v>0</v>
      </c>
      <c r="Q45054">
        <v>56519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  <c r="AA45054">
        <v>0</v>
      </c>
      <c r="AB45054" t="s">
        <v>35</v>
      </c>
      <c r="AC45054" t="s">
        <v>35</v>
      </c>
    </row>
    <row r="45055" spans="1:29" x14ac:dyDescent="0.3">
      <c r="A45055" t="s">
        <v>53158</v>
      </c>
      <c r="B45055" t="s">
        <v>53159</v>
      </c>
      <c r="C45055" t="s">
        <v>41247</v>
      </c>
      <c r="D45055" t="s">
        <v>39</v>
      </c>
      <c r="E45055">
        <v>140000</v>
      </c>
      <c r="F45055" t="s">
        <v>24089</v>
      </c>
      <c r="G45055" t="s">
        <v>41</v>
      </c>
      <c r="H45055" t="s">
        <v>100</v>
      </c>
      <c r="I45055" t="s">
        <v>816</v>
      </c>
      <c r="J45055">
        <v>130000</v>
      </c>
      <c r="K45055">
        <v>10000</v>
      </c>
      <c r="L45055">
        <v>0</v>
      </c>
      <c r="M45055" t="s">
        <v>35</v>
      </c>
      <c r="N45055" t="s">
        <v>35</v>
      </c>
      <c r="O45055">
        <v>7129</v>
      </c>
      <c r="P45055">
        <v>855</v>
      </c>
      <c r="Q45055">
        <v>56523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  <c r="AA45055">
        <v>0</v>
      </c>
      <c r="AB45055" t="s">
        <v>35</v>
      </c>
      <c r="AC45055" t="s">
        <v>35</v>
      </c>
    </row>
    <row r="45056" spans="1:29" x14ac:dyDescent="0.3">
      <c r="A45056" t="s">
        <v>53164</v>
      </c>
      <c r="B45056" t="s">
        <v>2221</v>
      </c>
      <c r="C45056" t="s">
        <v>193</v>
      </c>
      <c r="D45056" t="s">
        <v>52</v>
      </c>
      <c r="E45056">
        <v>300000</v>
      </c>
      <c r="F45056" t="s">
        <v>122</v>
      </c>
      <c r="G45056" t="s">
        <v>65</v>
      </c>
      <c r="H45056" t="s">
        <v>54</v>
      </c>
      <c r="I45056" t="s">
        <v>772</v>
      </c>
      <c r="J45056">
        <v>240000</v>
      </c>
      <c r="K45056">
        <v>0</v>
      </c>
      <c r="L45056">
        <v>60000</v>
      </c>
      <c r="M45056" t="s">
        <v>35</v>
      </c>
      <c r="N45056" t="s">
        <v>44440</v>
      </c>
      <c r="O45056">
        <v>10182</v>
      </c>
      <c r="P45056">
        <v>501</v>
      </c>
      <c r="Q45056">
        <v>56528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  <c r="AA45056">
        <v>0</v>
      </c>
      <c r="AB45056" t="s">
        <v>35</v>
      </c>
      <c r="AC45056" t="s">
        <v>35</v>
      </c>
    </row>
    <row r="45057" spans="1:29" x14ac:dyDescent="0.3">
      <c r="A45057" t="s">
        <v>53167</v>
      </c>
      <c r="B45057" t="s">
        <v>1361</v>
      </c>
      <c r="C45057" t="s">
        <v>1362</v>
      </c>
      <c r="D45057" t="s">
        <v>39</v>
      </c>
      <c r="E45057">
        <v>102000</v>
      </c>
      <c r="F45057" t="s">
        <v>1427</v>
      </c>
      <c r="G45057" t="s">
        <v>100</v>
      </c>
      <c r="H45057" t="s">
        <v>48</v>
      </c>
      <c r="I45057" t="s">
        <v>816</v>
      </c>
      <c r="J45057">
        <v>85000</v>
      </c>
      <c r="K45057">
        <v>0</v>
      </c>
      <c r="L45057">
        <v>17000</v>
      </c>
      <c r="M45057" t="s">
        <v>547</v>
      </c>
      <c r="N45057" t="s">
        <v>39838</v>
      </c>
      <c r="O45057">
        <v>11039</v>
      </c>
      <c r="P45057">
        <v>623</v>
      </c>
      <c r="Q45057">
        <v>56536</v>
      </c>
      <c r="R45057">
        <v>0</v>
      </c>
      <c r="S45057">
        <v>1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  <c r="AA45057">
        <v>0</v>
      </c>
      <c r="AB45057" t="s">
        <v>35</v>
      </c>
      <c r="AC45057" t="s">
        <v>16089</v>
      </c>
    </row>
    <row r="45058" spans="1:29" x14ac:dyDescent="0.3">
      <c r="A45058" t="s">
        <v>53168</v>
      </c>
      <c r="B45058" t="s">
        <v>56</v>
      </c>
      <c r="C45058" t="s">
        <v>1535</v>
      </c>
      <c r="D45058" t="s">
        <v>39</v>
      </c>
      <c r="E45058">
        <v>156000</v>
      </c>
      <c r="F45058" t="s">
        <v>64</v>
      </c>
      <c r="G45058" t="s">
        <v>69</v>
      </c>
      <c r="H45058" t="s">
        <v>48</v>
      </c>
      <c r="I45058" t="s">
        <v>775</v>
      </c>
      <c r="J45058">
        <v>131000</v>
      </c>
      <c r="K45058">
        <v>25000</v>
      </c>
      <c r="L45058">
        <v>0</v>
      </c>
      <c r="M45058" t="s">
        <v>35</v>
      </c>
      <c r="N45058" t="s">
        <v>29345</v>
      </c>
      <c r="O45058">
        <v>11521</v>
      </c>
      <c r="P45058">
        <v>819</v>
      </c>
      <c r="Q45058">
        <v>56538</v>
      </c>
      <c r="R45058">
        <v>1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  <c r="AA45058">
        <v>0</v>
      </c>
      <c r="AB45058" t="s">
        <v>35</v>
      </c>
      <c r="AC45058" t="s">
        <v>6800</v>
      </c>
    </row>
    <row r="45059" spans="1:29" x14ac:dyDescent="0.3">
      <c r="A45059" t="s">
        <v>53171</v>
      </c>
      <c r="B45059" t="s">
        <v>56</v>
      </c>
      <c r="C45059" t="s">
        <v>57</v>
      </c>
      <c r="D45059" t="s">
        <v>32</v>
      </c>
      <c r="E45059">
        <v>170000</v>
      </c>
      <c r="F45059" t="s">
        <v>64</v>
      </c>
      <c r="G45059" t="s">
        <v>42</v>
      </c>
      <c r="H45059" t="s">
        <v>72</v>
      </c>
      <c r="I45059" t="s">
        <v>1265</v>
      </c>
      <c r="J45059">
        <v>118000</v>
      </c>
      <c r="K45059">
        <v>40000</v>
      </c>
      <c r="L45059">
        <v>12000</v>
      </c>
      <c r="M45059" t="s">
        <v>35</v>
      </c>
      <c r="N45059" t="s">
        <v>41576</v>
      </c>
      <c r="O45059">
        <v>11521</v>
      </c>
      <c r="P45059">
        <v>819</v>
      </c>
      <c r="Q45059">
        <v>56543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  <c r="AA45059">
        <v>0</v>
      </c>
      <c r="AB45059" t="s">
        <v>35</v>
      </c>
      <c r="AC45059" t="s">
        <v>35</v>
      </c>
    </row>
    <row r="45060" spans="1:29" x14ac:dyDescent="0.3">
      <c r="A45060" t="s">
        <v>53173</v>
      </c>
      <c r="B45060" t="s">
        <v>392</v>
      </c>
      <c r="C45060" t="s">
        <v>1711</v>
      </c>
      <c r="D45060" t="s">
        <v>39</v>
      </c>
      <c r="E45060">
        <v>108000</v>
      </c>
      <c r="F45060" t="s">
        <v>393</v>
      </c>
      <c r="G45060" t="s">
        <v>41</v>
      </c>
      <c r="H45060" t="s">
        <v>41</v>
      </c>
      <c r="I45060" t="s">
        <v>832</v>
      </c>
      <c r="J45060">
        <v>108000</v>
      </c>
      <c r="K45060">
        <v>0</v>
      </c>
      <c r="L45060">
        <v>0</v>
      </c>
      <c r="M45060" t="s">
        <v>35</v>
      </c>
      <c r="N45060" t="s">
        <v>53174</v>
      </c>
      <c r="O45060">
        <v>10965</v>
      </c>
      <c r="P45060">
        <v>635</v>
      </c>
      <c r="Q45060">
        <v>56546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  <c r="AA45060">
        <v>0</v>
      </c>
      <c r="AB45060" t="s">
        <v>35</v>
      </c>
      <c r="AC45060" t="s">
        <v>35</v>
      </c>
    </row>
    <row r="45061" spans="1:29" x14ac:dyDescent="0.3">
      <c r="A45061" t="s">
        <v>53178</v>
      </c>
      <c r="B45061" t="s">
        <v>839</v>
      </c>
      <c r="C45061" t="s">
        <v>72</v>
      </c>
      <c r="D45061" t="s">
        <v>1447</v>
      </c>
      <c r="E45061">
        <v>78000</v>
      </c>
      <c r="F45061" t="s">
        <v>33</v>
      </c>
      <c r="G45061" t="s">
        <v>42</v>
      </c>
      <c r="H45061" t="s">
        <v>72</v>
      </c>
      <c r="I45061" t="s">
        <v>53179</v>
      </c>
      <c r="J45061">
        <v>78000</v>
      </c>
      <c r="K45061">
        <v>0</v>
      </c>
      <c r="L45061">
        <v>0</v>
      </c>
      <c r="M45061" t="s">
        <v>35</v>
      </c>
      <c r="N45061" t="s">
        <v>35</v>
      </c>
      <c r="O45061">
        <v>7392</v>
      </c>
      <c r="P45061">
        <v>807</v>
      </c>
      <c r="Q45061">
        <v>5655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  <c r="AA45061">
        <v>0</v>
      </c>
      <c r="AB45061" t="s">
        <v>35</v>
      </c>
      <c r="AC45061" t="s">
        <v>35</v>
      </c>
    </row>
    <row r="45062" spans="1:29" x14ac:dyDescent="0.3">
      <c r="A45062" t="s">
        <v>53180</v>
      </c>
      <c r="B45062" t="s">
        <v>44</v>
      </c>
      <c r="C45062" t="s">
        <v>98</v>
      </c>
      <c r="D45062" t="s">
        <v>39</v>
      </c>
      <c r="E45062">
        <v>175000</v>
      </c>
      <c r="F45062" t="s">
        <v>46</v>
      </c>
      <c r="G45062" t="s">
        <v>42</v>
      </c>
      <c r="H45062" t="s">
        <v>72</v>
      </c>
      <c r="I45062" t="s">
        <v>786</v>
      </c>
      <c r="J45062">
        <v>135000</v>
      </c>
      <c r="K45062">
        <v>30000</v>
      </c>
      <c r="L45062">
        <v>10000</v>
      </c>
      <c r="M45062" t="s">
        <v>35</v>
      </c>
      <c r="N45062" t="s">
        <v>39655</v>
      </c>
      <c r="O45062">
        <v>11527</v>
      </c>
      <c r="P45062">
        <v>819</v>
      </c>
      <c r="Q45062">
        <v>56551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  <c r="AA45062">
        <v>0</v>
      </c>
      <c r="AB45062" t="s">
        <v>35</v>
      </c>
      <c r="AC45062" t="s">
        <v>35</v>
      </c>
    </row>
    <row r="45063" spans="1:29" x14ac:dyDescent="0.3">
      <c r="A45063" t="s">
        <v>53182</v>
      </c>
      <c r="B45063" t="s">
        <v>785</v>
      </c>
      <c r="C45063" t="s">
        <v>683</v>
      </c>
      <c r="D45063" t="s">
        <v>1589</v>
      </c>
      <c r="E45063">
        <v>184000</v>
      </c>
      <c r="F45063" t="s">
        <v>1013</v>
      </c>
      <c r="G45063" t="s">
        <v>54</v>
      </c>
      <c r="H45063" t="s">
        <v>72</v>
      </c>
      <c r="I45063" t="s">
        <v>1529</v>
      </c>
      <c r="J45063">
        <v>140000</v>
      </c>
      <c r="K45063">
        <v>22000</v>
      </c>
      <c r="L45063">
        <v>19000</v>
      </c>
      <c r="M45063" t="s">
        <v>35</v>
      </c>
      <c r="N45063" t="s">
        <v>46275</v>
      </c>
      <c r="O45063">
        <v>7548</v>
      </c>
      <c r="P45063">
        <v>751</v>
      </c>
      <c r="Q45063">
        <v>56553</v>
      </c>
      <c r="R45063">
        <v>0</v>
      </c>
      <c r="S45063">
        <v>1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  <c r="AA45063">
        <v>0</v>
      </c>
      <c r="AB45063" t="s">
        <v>35</v>
      </c>
      <c r="AC45063" t="s">
        <v>16089</v>
      </c>
    </row>
    <row r="45064" spans="1:29" x14ac:dyDescent="0.3">
      <c r="A45064" t="s">
        <v>53183</v>
      </c>
      <c r="B45064" t="s">
        <v>5079</v>
      </c>
      <c r="C45064" t="s">
        <v>5405</v>
      </c>
      <c r="D45064" t="s">
        <v>22431</v>
      </c>
      <c r="E45064">
        <v>152000</v>
      </c>
      <c r="F45064" t="s">
        <v>1013</v>
      </c>
      <c r="G45064" t="s">
        <v>54</v>
      </c>
      <c r="H45064" t="s">
        <v>100</v>
      </c>
      <c r="I45064" t="s">
        <v>1529</v>
      </c>
      <c r="J45064">
        <v>142000</v>
      </c>
      <c r="K45064">
        <v>0</v>
      </c>
      <c r="L45064">
        <v>10000</v>
      </c>
      <c r="M45064" t="s">
        <v>35</v>
      </c>
      <c r="N45064" t="s">
        <v>53184</v>
      </c>
      <c r="O45064">
        <v>7548</v>
      </c>
      <c r="P45064">
        <v>751</v>
      </c>
      <c r="Q45064">
        <v>56555</v>
      </c>
      <c r="R45064">
        <v>0</v>
      </c>
      <c r="S45064">
        <v>1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  <c r="AA45064">
        <v>0</v>
      </c>
      <c r="AB45064" t="s">
        <v>35</v>
      </c>
      <c r="AC45064" t="s">
        <v>16089</v>
      </c>
    </row>
    <row r="45065" spans="1:29" x14ac:dyDescent="0.3">
      <c r="A45065" t="s">
        <v>53185</v>
      </c>
      <c r="B45065" t="s">
        <v>294</v>
      </c>
      <c r="C45065" t="s">
        <v>514</v>
      </c>
      <c r="D45065" t="s">
        <v>32</v>
      </c>
      <c r="E45065">
        <v>129000</v>
      </c>
      <c r="F45065" t="s">
        <v>8804</v>
      </c>
      <c r="G45065" t="s">
        <v>78</v>
      </c>
      <c r="H45065" t="s">
        <v>78</v>
      </c>
      <c r="I45065" t="s">
        <v>1265</v>
      </c>
      <c r="J45065">
        <v>103000</v>
      </c>
      <c r="K45065">
        <v>7000</v>
      </c>
      <c r="L45065">
        <v>19000</v>
      </c>
      <c r="M45065" t="s">
        <v>531</v>
      </c>
      <c r="N45065" t="s">
        <v>40292</v>
      </c>
      <c r="O45065">
        <v>3761</v>
      </c>
      <c r="P45065">
        <v>0</v>
      </c>
      <c r="Q45065">
        <v>56556</v>
      </c>
      <c r="R45065">
        <v>1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  <c r="AA45065">
        <v>0</v>
      </c>
      <c r="AB45065" t="s">
        <v>35</v>
      </c>
      <c r="AC45065" t="s">
        <v>6800</v>
      </c>
    </row>
    <row r="45066" spans="1:29" x14ac:dyDescent="0.3">
      <c r="A45066" t="s">
        <v>53186</v>
      </c>
      <c r="B45066" t="s">
        <v>233</v>
      </c>
      <c r="C45066" t="s">
        <v>1103</v>
      </c>
      <c r="D45066" t="s">
        <v>2347</v>
      </c>
      <c r="E45066">
        <v>168000</v>
      </c>
      <c r="F45066" t="s">
        <v>501</v>
      </c>
      <c r="G45066" t="s">
        <v>41</v>
      </c>
      <c r="H45066" t="s">
        <v>41</v>
      </c>
      <c r="I45066" t="s">
        <v>4929</v>
      </c>
      <c r="J45066">
        <v>136000</v>
      </c>
      <c r="K45066">
        <v>15000</v>
      </c>
      <c r="L45066">
        <v>17000</v>
      </c>
      <c r="M45066" t="s">
        <v>35</v>
      </c>
      <c r="N45066" t="s">
        <v>53187</v>
      </c>
      <c r="O45066">
        <v>7434</v>
      </c>
      <c r="P45066">
        <v>807</v>
      </c>
      <c r="Q45066">
        <v>56557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  <c r="AA45066">
        <v>0</v>
      </c>
      <c r="AB45066" t="s">
        <v>35</v>
      </c>
      <c r="AC45066" t="s">
        <v>35</v>
      </c>
    </row>
    <row r="45067" spans="1:29" x14ac:dyDescent="0.3">
      <c r="A45067" t="s">
        <v>53188</v>
      </c>
      <c r="B45067" t="s">
        <v>4450</v>
      </c>
      <c r="C45067" t="s">
        <v>826</v>
      </c>
      <c r="D45067" t="s">
        <v>39</v>
      </c>
      <c r="E45067">
        <v>205000</v>
      </c>
      <c r="F45067" t="s">
        <v>122</v>
      </c>
      <c r="G45067" t="s">
        <v>113</v>
      </c>
      <c r="H45067" t="s">
        <v>48</v>
      </c>
      <c r="I45067" t="s">
        <v>772</v>
      </c>
      <c r="J45067">
        <v>165000</v>
      </c>
      <c r="K45067">
        <v>25000</v>
      </c>
      <c r="L45067">
        <v>15000</v>
      </c>
      <c r="M45067" t="s">
        <v>35</v>
      </c>
      <c r="N45067" t="s">
        <v>53189</v>
      </c>
      <c r="O45067">
        <v>10182</v>
      </c>
      <c r="P45067">
        <v>501</v>
      </c>
      <c r="Q45067">
        <v>56558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  <c r="AA45067">
        <v>0</v>
      </c>
      <c r="AB45067" t="s">
        <v>35</v>
      </c>
      <c r="AC45067" t="s">
        <v>35</v>
      </c>
    </row>
    <row r="45068" spans="1:29" x14ac:dyDescent="0.3">
      <c r="A45068" t="s">
        <v>53190</v>
      </c>
      <c r="B45068" t="s">
        <v>4078</v>
      </c>
      <c r="C45068" t="s">
        <v>31</v>
      </c>
      <c r="D45068" t="s">
        <v>796</v>
      </c>
      <c r="E45068">
        <v>142000</v>
      </c>
      <c r="F45068" t="s">
        <v>2933</v>
      </c>
      <c r="G45068" t="s">
        <v>100</v>
      </c>
      <c r="H45068" t="s">
        <v>100</v>
      </c>
      <c r="I45068" t="s">
        <v>1756</v>
      </c>
      <c r="J45068">
        <v>120000</v>
      </c>
      <c r="K45068">
        <v>10000</v>
      </c>
      <c r="L45068">
        <v>12000</v>
      </c>
      <c r="M45068" t="s">
        <v>35</v>
      </c>
      <c r="N45068" t="s">
        <v>39884</v>
      </c>
      <c r="O45068">
        <v>41948</v>
      </c>
      <c r="P45068">
        <v>807</v>
      </c>
      <c r="Q45068">
        <v>5656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  <c r="AA45068">
        <v>0</v>
      </c>
      <c r="AB45068" t="s">
        <v>35</v>
      </c>
      <c r="AC45068" t="s">
        <v>35</v>
      </c>
    </row>
    <row r="45069" spans="1:29" x14ac:dyDescent="0.3">
      <c r="A45069" t="s">
        <v>53197</v>
      </c>
      <c r="B45069" t="s">
        <v>56</v>
      </c>
      <c r="C45069" t="s">
        <v>57</v>
      </c>
      <c r="D45069" t="s">
        <v>39</v>
      </c>
      <c r="E45069">
        <v>128000</v>
      </c>
      <c r="F45069" t="s">
        <v>64</v>
      </c>
      <c r="G45069" t="s">
        <v>72</v>
      </c>
      <c r="H45069" t="s">
        <v>72</v>
      </c>
      <c r="I45069" t="s">
        <v>772</v>
      </c>
      <c r="J45069">
        <v>111000</v>
      </c>
      <c r="K45069">
        <v>4000</v>
      </c>
      <c r="L45069">
        <v>13000</v>
      </c>
      <c r="M45069" t="s">
        <v>35</v>
      </c>
      <c r="N45069" t="s">
        <v>38959</v>
      </c>
      <c r="O45069">
        <v>11521</v>
      </c>
      <c r="P45069">
        <v>819</v>
      </c>
      <c r="Q45069">
        <v>56568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  <c r="AA45069">
        <v>0</v>
      </c>
      <c r="AB45069" t="s">
        <v>35</v>
      </c>
      <c r="AC45069" t="s">
        <v>35</v>
      </c>
    </row>
    <row r="45070" spans="1:29" x14ac:dyDescent="0.3">
      <c r="A45070" t="s">
        <v>53198</v>
      </c>
      <c r="B45070" t="s">
        <v>1099</v>
      </c>
      <c r="C45070" t="s">
        <v>2002</v>
      </c>
      <c r="D45070" t="s">
        <v>22431</v>
      </c>
      <c r="E45070">
        <v>213000</v>
      </c>
      <c r="F45070" t="s">
        <v>40</v>
      </c>
      <c r="G45070" t="s">
        <v>47</v>
      </c>
      <c r="H45070" t="s">
        <v>47</v>
      </c>
      <c r="I45070" t="s">
        <v>23915</v>
      </c>
      <c r="J45070">
        <v>198000</v>
      </c>
      <c r="K45070">
        <v>0</v>
      </c>
      <c r="L45070">
        <v>15000</v>
      </c>
      <c r="M45070" t="s">
        <v>35</v>
      </c>
      <c r="N45070" t="s">
        <v>35</v>
      </c>
      <c r="O45070">
        <v>7419</v>
      </c>
      <c r="P45070">
        <v>807</v>
      </c>
      <c r="Q45070">
        <v>56569</v>
      </c>
      <c r="R45070">
        <v>0</v>
      </c>
      <c r="S45070">
        <v>0</v>
      </c>
      <c r="T45070">
        <v>0</v>
      </c>
      <c r="U45070">
        <v>0</v>
      </c>
      <c r="V45070">
        <v>0</v>
      </c>
      <c r="W45070">
        <v>0</v>
      </c>
      <c r="X45070">
        <v>0</v>
      </c>
      <c r="Y45070">
        <v>0</v>
      </c>
      <c r="Z45070">
        <v>0</v>
      </c>
      <c r="AA45070">
        <v>0</v>
      </c>
      <c r="AB45070" t="s">
        <v>35</v>
      </c>
      <c r="AC45070" t="s">
        <v>35</v>
      </c>
    </row>
    <row r="45071" spans="1:29" x14ac:dyDescent="0.3">
      <c r="A45071" t="s">
        <v>53202</v>
      </c>
      <c r="B45071" t="s">
        <v>44</v>
      </c>
      <c r="C45071" t="s">
        <v>87</v>
      </c>
      <c r="D45071" t="s">
        <v>1592</v>
      </c>
      <c r="E45071">
        <v>165000</v>
      </c>
      <c r="F45071" t="s">
        <v>24396</v>
      </c>
      <c r="G45071" t="s">
        <v>54</v>
      </c>
      <c r="H45071" t="s">
        <v>48</v>
      </c>
      <c r="I45071" t="s">
        <v>53203</v>
      </c>
      <c r="J45071">
        <v>120000</v>
      </c>
      <c r="K45071">
        <v>45000</v>
      </c>
      <c r="L45071">
        <v>0</v>
      </c>
      <c r="M45071" t="s">
        <v>547</v>
      </c>
      <c r="N45071" t="s">
        <v>29590</v>
      </c>
      <c r="O45071">
        <v>11453</v>
      </c>
      <c r="P45071">
        <v>544</v>
      </c>
      <c r="Q45071">
        <v>56575</v>
      </c>
      <c r="R45071">
        <v>0</v>
      </c>
      <c r="S45071">
        <v>1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  <c r="AA45071">
        <v>0</v>
      </c>
      <c r="AB45071" t="s">
        <v>35</v>
      </c>
      <c r="AC45071" t="s">
        <v>16089</v>
      </c>
    </row>
    <row r="45072" spans="1:29" x14ac:dyDescent="0.3">
      <c r="A45072" t="s">
        <v>53204</v>
      </c>
      <c r="B45072" t="s">
        <v>39646</v>
      </c>
      <c r="C45072" t="s">
        <v>72</v>
      </c>
      <c r="D45072" t="s">
        <v>39</v>
      </c>
      <c r="E45072">
        <v>111000</v>
      </c>
      <c r="F45072" t="s">
        <v>53205</v>
      </c>
      <c r="G45072" t="s">
        <v>72</v>
      </c>
      <c r="H45072" t="s">
        <v>72</v>
      </c>
      <c r="I45072" t="s">
        <v>74</v>
      </c>
      <c r="J45072">
        <v>111000</v>
      </c>
      <c r="K45072">
        <v>0</v>
      </c>
      <c r="L45072">
        <v>0</v>
      </c>
      <c r="M45072" t="s">
        <v>35</v>
      </c>
      <c r="N45072" t="s">
        <v>26107</v>
      </c>
      <c r="O45072">
        <v>11232</v>
      </c>
      <c r="P45072">
        <v>600</v>
      </c>
      <c r="Q45072">
        <v>56576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  <c r="AA45072">
        <v>0</v>
      </c>
      <c r="AB45072" t="s">
        <v>35</v>
      </c>
      <c r="AC45072" t="s">
        <v>35</v>
      </c>
    </row>
    <row r="45073" spans="1:29" x14ac:dyDescent="0.3">
      <c r="A45073" t="s">
        <v>53209</v>
      </c>
      <c r="B45073" t="s">
        <v>12260</v>
      </c>
      <c r="C45073" t="s">
        <v>7141</v>
      </c>
      <c r="D45073" t="s">
        <v>39</v>
      </c>
      <c r="E45073">
        <v>88000</v>
      </c>
      <c r="F45073" t="s">
        <v>945</v>
      </c>
      <c r="G45073" t="s">
        <v>48</v>
      </c>
      <c r="H45073" t="s">
        <v>48</v>
      </c>
      <c r="I45073" t="s">
        <v>772</v>
      </c>
      <c r="J45073">
        <v>80000</v>
      </c>
      <c r="K45073">
        <v>0</v>
      </c>
      <c r="L45073">
        <v>8000</v>
      </c>
      <c r="M45073" t="s">
        <v>35</v>
      </c>
      <c r="N45073" t="s">
        <v>29382</v>
      </c>
      <c r="O45073">
        <v>8198</v>
      </c>
      <c r="P45073">
        <v>602</v>
      </c>
      <c r="Q45073">
        <v>56579</v>
      </c>
      <c r="R45073">
        <v>0</v>
      </c>
      <c r="S45073">
        <v>1</v>
      </c>
      <c r="T45073">
        <v>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  <c r="AA45073">
        <v>0</v>
      </c>
      <c r="AB45073" t="s">
        <v>35</v>
      </c>
      <c r="AC45073" t="s">
        <v>16089</v>
      </c>
    </row>
    <row r="45074" spans="1:29" x14ac:dyDescent="0.3">
      <c r="A45074" t="s">
        <v>53210</v>
      </c>
      <c r="B45074" t="s">
        <v>482</v>
      </c>
      <c r="C45074" t="s">
        <v>6372</v>
      </c>
      <c r="D45074" t="s">
        <v>2133</v>
      </c>
      <c r="E45074">
        <v>121000</v>
      </c>
      <c r="F45074" t="s">
        <v>46</v>
      </c>
      <c r="G45074" t="s">
        <v>48</v>
      </c>
      <c r="H45074" t="s">
        <v>48</v>
      </c>
      <c r="I45074" t="s">
        <v>1422</v>
      </c>
      <c r="J45074">
        <v>98000</v>
      </c>
      <c r="K45074">
        <v>10000</v>
      </c>
      <c r="L45074">
        <v>13000</v>
      </c>
      <c r="M45074" t="s">
        <v>531</v>
      </c>
      <c r="N45074" t="s">
        <v>53211</v>
      </c>
      <c r="O45074">
        <v>11527</v>
      </c>
      <c r="P45074">
        <v>819</v>
      </c>
      <c r="Q45074">
        <v>56580</v>
      </c>
      <c r="R45074">
        <v>0</v>
      </c>
      <c r="S45074">
        <v>1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  <c r="AA45074">
        <v>0</v>
      </c>
      <c r="AB45074" t="s">
        <v>35</v>
      </c>
      <c r="AC45074" t="s">
        <v>16089</v>
      </c>
    </row>
    <row r="45075" spans="1:29" x14ac:dyDescent="0.3">
      <c r="A45075" t="s">
        <v>53212</v>
      </c>
      <c r="B45075" t="s">
        <v>411</v>
      </c>
      <c r="C45075" t="s">
        <v>98</v>
      </c>
      <c r="D45075" t="s">
        <v>796</v>
      </c>
      <c r="E45075">
        <v>290000</v>
      </c>
      <c r="F45075" t="s">
        <v>53</v>
      </c>
      <c r="G45075" t="s">
        <v>42</v>
      </c>
      <c r="H45075" t="s">
        <v>42</v>
      </c>
      <c r="I45075" t="s">
        <v>10681</v>
      </c>
      <c r="J45075">
        <v>185000</v>
      </c>
      <c r="K45075">
        <v>65000</v>
      </c>
      <c r="L45075">
        <v>40000</v>
      </c>
      <c r="M45075" t="s">
        <v>35</v>
      </c>
      <c r="N45075" t="s">
        <v>39884</v>
      </c>
      <c r="O45075">
        <v>7472</v>
      </c>
      <c r="P45075">
        <v>807</v>
      </c>
      <c r="Q45075">
        <v>56581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  <c r="AA45075">
        <v>0</v>
      </c>
      <c r="AB45075" t="s">
        <v>35</v>
      </c>
      <c r="AC45075" t="s">
        <v>35</v>
      </c>
    </row>
    <row r="45076" spans="1:29" x14ac:dyDescent="0.3">
      <c r="A45076" t="s">
        <v>53216</v>
      </c>
      <c r="B45076" t="s">
        <v>1876</v>
      </c>
      <c r="C45076" t="s">
        <v>2002</v>
      </c>
      <c r="D45076" t="s">
        <v>1592</v>
      </c>
      <c r="E45076">
        <v>130000</v>
      </c>
      <c r="F45076" t="s">
        <v>337</v>
      </c>
      <c r="G45076" t="s">
        <v>65</v>
      </c>
      <c r="H45076" t="s">
        <v>84</v>
      </c>
      <c r="I45076" t="s">
        <v>3181</v>
      </c>
      <c r="J45076">
        <v>130000</v>
      </c>
      <c r="K45076">
        <v>0</v>
      </c>
      <c r="L45076">
        <v>0</v>
      </c>
      <c r="M45076" t="s">
        <v>35</v>
      </c>
      <c r="N45076" t="s">
        <v>35</v>
      </c>
      <c r="O45076">
        <v>40303</v>
      </c>
      <c r="P45076">
        <v>511</v>
      </c>
      <c r="Q45076">
        <v>5658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  <c r="AA45076">
        <v>0</v>
      </c>
      <c r="AB45076" t="s">
        <v>35</v>
      </c>
      <c r="AC45076" t="s">
        <v>35</v>
      </c>
    </row>
    <row r="45077" spans="1:29" x14ac:dyDescent="0.3">
      <c r="A45077" t="s">
        <v>53221</v>
      </c>
      <c r="B45077" t="s">
        <v>15377</v>
      </c>
      <c r="C45077" t="s">
        <v>53222</v>
      </c>
      <c r="D45077" t="s">
        <v>39</v>
      </c>
      <c r="E45077">
        <v>70000</v>
      </c>
      <c r="F45077" t="s">
        <v>1973</v>
      </c>
      <c r="G45077" t="s">
        <v>48</v>
      </c>
      <c r="H45077" t="s">
        <v>48</v>
      </c>
      <c r="I45077" t="s">
        <v>772</v>
      </c>
      <c r="J45077">
        <v>65000</v>
      </c>
      <c r="K45077">
        <v>0</v>
      </c>
      <c r="L45077">
        <v>5000</v>
      </c>
      <c r="M45077" t="s">
        <v>35</v>
      </c>
      <c r="N45077" t="s">
        <v>35</v>
      </c>
      <c r="O45077">
        <v>9606</v>
      </c>
      <c r="P45077">
        <v>560</v>
      </c>
      <c r="Q45077">
        <v>56589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  <c r="AA45077">
        <v>0</v>
      </c>
      <c r="AB45077" t="s">
        <v>35</v>
      </c>
      <c r="AC45077" t="s">
        <v>35</v>
      </c>
    </row>
    <row r="45078" spans="1:29" x14ac:dyDescent="0.3">
      <c r="A45078" t="s">
        <v>53223</v>
      </c>
      <c r="B45078" t="s">
        <v>916</v>
      </c>
      <c r="C45078" t="s">
        <v>5220</v>
      </c>
      <c r="D45078" t="s">
        <v>39</v>
      </c>
      <c r="E45078">
        <v>350000</v>
      </c>
      <c r="F45078" t="s">
        <v>266</v>
      </c>
      <c r="G45078" t="s">
        <v>84</v>
      </c>
      <c r="H45078" t="s">
        <v>48</v>
      </c>
      <c r="I45078" t="s">
        <v>1003</v>
      </c>
      <c r="J45078">
        <v>225000</v>
      </c>
      <c r="K45078">
        <v>93000</v>
      </c>
      <c r="L45078">
        <v>34000</v>
      </c>
      <c r="M45078" t="s">
        <v>35</v>
      </c>
      <c r="N45078" t="s">
        <v>39167</v>
      </c>
      <c r="O45078">
        <v>7422</v>
      </c>
      <c r="P45078">
        <v>807</v>
      </c>
      <c r="Q45078">
        <v>56590</v>
      </c>
      <c r="R45078">
        <v>0</v>
      </c>
      <c r="S45078">
        <v>0</v>
      </c>
      <c r="T45078">
        <v>0</v>
      </c>
      <c r="U45078">
        <v>0</v>
      </c>
      <c r="V45078">
        <v>0</v>
      </c>
      <c r="W45078">
        <v>0</v>
      </c>
      <c r="X45078">
        <v>0</v>
      </c>
      <c r="Y45078">
        <v>0</v>
      </c>
      <c r="Z45078">
        <v>0</v>
      </c>
      <c r="AA45078">
        <v>0</v>
      </c>
      <c r="AB45078" t="s">
        <v>35</v>
      </c>
      <c r="AC45078" t="s">
        <v>35</v>
      </c>
    </row>
    <row r="45079" spans="1:29" x14ac:dyDescent="0.3">
      <c r="A45079" t="s">
        <v>53224</v>
      </c>
      <c r="B45079" t="s">
        <v>119</v>
      </c>
      <c r="C45079" t="s">
        <v>7687</v>
      </c>
      <c r="D45079" t="s">
        <v>52</v>
      </c>
      <c r="E45079">
        <v>893000</v>
      </c>
      <c r="F45079" t="s">
        <v>46</v>
      </c>
      <c r="G45079" t="s">
        <v>113</v>
      </c>
      <c r="H45079" t="s">
        <v>100</v>
      </c>
      <c r="I45079" t="s">
        <v>775</v>
      </c>
      <c r="J45079">
        <v>220000</v>
      </c>
      <c r="K45079">
        <v>613000</v>
      </c>
      <c r="L45079">
        <v>60000</v>
      </c>
      <c r="M45079" t="s">
        <v>35</v>
      </c>
      <c r="N45079" t="s">
        <v>53225</v>
      </c>
      <c r="O45079">
        <v>11527</v>
      </c>
      <c r="P45079">
        <v>819</v>
      </c>
      <c r="Q45079">
        <v>56591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  <c r="AA45079">
        <v>0</v>
      </c>
      <c r="AB45079" t="s">
        <v>35</v>
      </c>
      <c r="AC45079" t="s">
        <v>35</v>
      </c>
    </row>
    <row r="45080" spans="1:29" x14ac:dyDescent="0.3">
      <c r="A45080" t="s">
        <v>53228</v>
      </c>
      <c r="B45080" t="s">
        <v>19643</v>
      </c>
      <c r="C45080" t="s">
        <v>38600</v>
      </c>
      <c r="D45080" t="s">
        <v>22431</v>
      </c>
      <c r="E45080">
        <v>490000</v>
      </c>
      <c r="F45080" t="s">
        <v>40</v>
      </c>
      <c r="G45080" t="s">
        <v>65</v>
      </c>
      <c r="H45080" t="s">
        <v>54</v>
      </c>
      <c r="I45080" t="s">
        <v>23792</v>
      </c>
      <c r="J45080">
        <v>250000</v>
      </c>
      <c r="K45080">
        <v>0</v>
      </c>
      <c r="L45080">
        <v>240000</v>
      </c>
      <c r="M45080" t="s">
        <v>35</v>
      </c>
      <c r="N45080" t="s">
        <v>35</v>
      </c>
      <c r="O45080">
        <v>7419</v>
      </c>
      <c r="P45080">
        <v>807</v>
      </c>
      <c r="Q45080">
        <v>56596</v>
      </c>
      <c r="R45080">
        <v>0</v>
      </c>
      <c r="S45080">
        <v>0</v>
      </c>
      <c r="T45080">
        <v>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  <c r="AA45080">
        <v>0</v>
      </c>
      <c r="AB45080" t="s">
        <v>35</v>
      </c>
      <c r="AC45080" t="s">
        <v>35</v>
      </c>
    </row>
    <row r="45081" spans="1:29" x14ac:dyDescent="0.3">
      <c r="A45081" t="s">
        <v>53231</v>
      </c>
      <c r="B45081" t="s">
        <v>2221</v>
      </c>
      <c r="C45081" t="s">
        <v>12716</v>
      </c>
      <c r="D45081" t="s">
        <v>1589</v>
      </c>
      <c r="E45081">
        <v>133000</v>
      </c>
      <c r="F45081" t="s">
        <v>3820</v>
      </c>
      <c r="G45081" t="s">
        <v>47</v>
      </c>
      <c r="H45081" t="s">
        <v>54</v>
      </c>
      <c r="I45081" t="s">
        <v>53232</v>
      </c>
      <c r="J45081">
        <v>122000</v>
      </c>
      <c r="K45081">
        <v>1000</v>
      </c>
      <c r="L45081">
        <v>9000</v>
      </c>
      <c r="M45081" t="s">
        <v>35</v>
      </c>
      <c r="N45081" t="s">
        <v>35</v>
      </c>
      <c r="O45081">
        <v>9995</v>
      </c>
      <c r="P45081">
        <v>501</v>
      </c>
      <c r="Q45081">
        <v>56599</v>
      </c>
      <c r="R45081">
        <v>0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  <c r="AA45081">
        <v>0</v>
      </c>
      <c r="AB45081" t="s">
        <v>35</v>
      </c>
      <c r="AC45081" t="s">
        <v>35</v>
      </c>
    </row>
    <row r="45082" spans="1:29" x14ac:dyDescent="0.3">
      <c r="A45082" t="s">
        <v>53246</v>
      </c>
      <c r="B45082" t="s">
        <v>56</v>
      </c>
      <c r="C45082" t="s">
        <v>1060</v>
      </c>
      <c r="D45082" t="s">
        <v>39</v>
      </c>
      <c r="E45082">
        <v>216000</v>
      </c>
      <c r="F45082" t="s">
        <v>82</v>
      </c>
      <c r="G45082" t="s">
        <v>74</v>
      </c>
      <c r="H45082" t="s">
        <v>48</v>
      </c>
      <c r="I45082" t="s">
        <v>775</v>
      </c>
      <c r="J45082">
        <v>163000</v>
      </c>
      <c r="K45082">
        <v>29000</v>
      </c>
      <c r="L45082">
        <v>24000</v>
      </c>
      <c r="M45082" t="s">
        <v>35</v>
      </c>
      <c r="N45082" t="s">
        <v>14129</v>
      </c>
      <c r="O45082">
        <v>11470</v>
      </c>
      <c r="P45082">
        <v>819</v>
      </c>
      <c r="Q45082">
        <v>56608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  <c r="AA45082">
        <v>0</v>
      </c>
      <c r="AB45082" t="s">
        <v>35</v>
      </c>
      <c r="AC45082" t="s">
        <v>35</v>
      </c>
    </row>
    <row r="45083" spans="1:29" x14ac:dyDescent="0.3">
      <c r="A45083" t="s">
        <v>53249</v>
      </c>
      <c r="B45083" t="s">
        <v>916</v>
      </c>
      <c r="C45083" t="s">
        <v>4175</v>
      </c>
      <c r="D45083" t="s">
        <v>39</v>
      </c>
      <c r="E45083">
        <v>175000</v>
      </c>
      <c r="F45083" t="s">
        <v>266</v>
      </c>
      <c r="G45083" t="s">
        <v>47</v>
      </c>
      <c r="H45083" t="s">
        <v>42</v>
      </c>
      <c r="I45083" t="s">
        <v>772</v>
      </c>
      <c r="J45083">
        <v>140000</v>
      </c>
      <c r="K45083">
        <v>25000</v>
      </c>
      <c r="L45083">
        <v>10000</v>
      </c>
      <c r="M45083" t="s">
        <v>35</v>
      </c>
      <c r="N45083" t="s">
        <v>14129</v>
      </c>
      <c r="O45083">
        <v>7422</v>
      </c>
      <c r="P45083">
        <v>807</v>
      </c>
      <c r="Q45083">
        <v>566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  <c r="AA45083">
        <v>0</v>
      </c>
      <c r="AB45083" t="s">
        <v>35</v>
      </c>
      <c r="AC45083" t="s">
        <v>35</v>
      </c>
    </row>
    <row r="45084" spans="1:29" x14ac:dyDescent="0.3">
      <c r="A45084" t="s">
        <v>53252</v>
      </c>
      <c r="B45084" t="s">
        <v>39646</v>
      </c>
      <c r="C45084" t="s">
        <v>31</v>
      </c>
      <c r="D45084" t="s">
        <v>39</v>
      </c>
      <c r="E45084">
        <v>100000</v>
      </c>
      <c r="F45084" t="s">
        <v>40</v>
      </c>
      <c r="G45084" t="s">
        <v>72</v>
      </c>
      <c r="H45084" t="s">
        <v>48</v>
      </c>
      <c r="I45084" t="s">
        <v>873</v>
      </c>
      <c r="J45084">
        <v>100000</v>
      </c>
      <c r="K45084">
        <v>0</v>
      </c>
      <c r="L45084">
        <v>0</v>
      </c>
      <c r="M45084" t="s">
        <v>35</v>
      </c>
      <c r="N45084" t="s">
        <v>26107</v>
      </c>
      <c r="O45084">
        <v>7419</v>
      </c>
      <c r="P45084">
        <v>807</v>
      </c>
      <c r="Q45084">
        <v>56612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  <c r="AA45084">
        <v>0</v>
      </c>
      <c r="AB45084" t="s">
        <v>35</v>
      </c>
      <c r="AC45084" t="s">
        <v>35</v>
      </c>
    </row>
    <row r="45085" spans="1:29" x14ac:dyDescent="0.3">
      <c r="A45085" t="s">
        <v>53254</v>
      </c>
      <c r="B45085" t="s">
        <v>51854</v>
      </c>
      <c r="C45085" t="s">
        <v>53255</v>
      </c>
      <c r="D45085" t="s">
        <v>52</v>
      </c>
      <c r="E45085">
        <v>600000</v>
      </c>
      <c r="F45085" t="s">
        <v>40</v>
      </c>
      <c r="G45085" t="s">
        <v>54</v>
      </c>
      <c r="H45085" t="s">
        <v>72</v>
      </c>
      <c r="I45085" t="s">
        <v>1422</v>
      </c>
      <c r="J45085">
        <v>255000</v>
      </c>
      <c r="K45085">
        <v>300000</v>
      </c>
      <c r="L45085">
        <v>45000</v>
      </c>
      <c r="M45085" t="s">
        <v>35</v>
      </c>
      <c r="N45085" t="s">
        <v>35</v>
      </c>
      <c r="O45085">
        <v>7419</v>
      </c>
      <c r="P45085">
        <v>807</v>
      </c>
      <c r="Q45085">
        <v>56614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  <c r="AA45085">
        <v>0</v>
      </c>
      <c r="AB45085" t="s">
        <v>35</v>
      </c>
      <c r="AC45085" t="s">
        <v>35</v>
      </c>
    </row>
    <row r="45086" spans="1:29" x14ac:dyDescent="0.3">
      <c r="A45086" t="s">
        <v>53257</v>
      </c>
      <c r="B45086" t="s">
        <v>657</v>
      </c>
      <c r="C45086" t="s">
        <v>1115</v>
      </c>
      <c r="D45086" t="s">
        <v>39</v>
      </c>
      <c r="E45086">
        <v>121000</v>
      </c>
      <c r="F45086" t="s">
        <v>5415</v>
      </c>
      <c r="G45086" t="s">
        <v>41</v>
      </c>
      <c r="H45086" t="s">
        <v>42</v>
      </c>
      <c r="I45086" t="s">
        <v>772</v>
      </c>
      <c r="J45086">
        <v>113000</v>
      </c>
      <c r="K45086">
        <v>0</v>
      </c>
      <c r="L45086">
        <v>8000</v>
      </c>
      <c r="M45086" t="s">
        <v>35</v>
      </c>
      <c r="N45086" t="s">
        <v>35</v>
      </c>
      <c r="O45086">
        <v>12391</v>
      </c>
      <c r="P45086">
        <v>511</v>
      </c>
      <c r="Q45086">
        <v>56618</v>
      </c>
      <c r="R45086">
        <v>0</v>
      </c>
      <c r="S45086">
        <v>0</v>
      </c>
      <c r="T45086">
        <v>0</v>
      </c>
      <c r="U45086">
        <v>0</v>
      </c>
      <c r="V45086">
        <v>0</v>
      </c>
      <c r="W45086">
        <v>0</v>
      </c>
      <c r="X45086">
        <v>0</v>
      </c>
      <c r="Y45086">
        <v>0</v>
      </c>
      <c r="Z45086">
        <v>0</v>
      </c>
      <c r="AA45086">
        <v>0</v>
      </c>
      <c r="AB45086" t="s">
        <v>35</v>
      </c>
      <c r="AC45086" t="s">
        <v>35</v>
      </c>
    </row>
    <row r="45087" spans="1:29" x14ac:dyDescent="0.3">
      <c r="A45087" t="s">
        <v>53261</v>
      </c>
      <c r="B45087" t="s">
        <v>1361</v>
      </c>
      <c r="C45087" t="s">
        <v>1937</v>
      </c>
      <c r="D45087" t="s">
        <v>796</v>
      </c>
      <c r="E45087">
        <v>200000</v>
      </c>
      <c r="F45087" t="s">
        <v>3690</v>
      </c>
      <c r="G45087" t="s">
        <v>42</v>
      </c>
      <c r="H45087" t="s">
        <v>42</v>
      </c>
      <c r="I45087" t="s">
        <v>5612</v>
      </c>
      <c r="J45087">
        <v>140000</v>
      </c>
      <c r="K45087">
        <v>0</v>
      </c>
      <c r="L45087">
        <v>60000</v>
      </c>
      <c r="M45087" t="s">
        <v>531</v>
      </c>
      <c r="N45087" t="s">
        <v>53262</v>
      </c>
      <c r="O45087">
        <v>14938</v>
      </c>
      <c r="P45087">
        <v>0</v>
      </c>
      <c r="Q45087">
        <v>56621</v>
      </c>
      <c r="R45087">
        <v>1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  <c r="AA45087">
        <v>0</v>
      </c>
      <c r="AB45087" t="s">
        <v>35</v>
      </c>
      <c r="AC45087" t="s">
        <v>6800</v>
      </c>
    </row>
    <row r="45088" spans="1:29" x14ac:dyDescent="0.3">
      <c r="A45088" t="s">
        <v>53263</v>
      </c>
      <c r="B45088" t="s">
        <v>44</v>
      </c>
      <c r="C45088" t="s">
        <v>89</v>
      </c>
      <c r="D45088" t="s">
        <v>39</v>
      </c>
      <c r="E45088">
        <v>225000</v>
      </c>
      <c r="F45088" t="s">
        <v>393</v>
      </c>
      <c r="G45088" t="s">
        <v>75</v>
      </c>
      <c r="H45088" t="s">
        <v>48</v>
      </c>
      <c r="I45088" t="s">
        <v>816</v>
      </c>
      <c r="J45088">
        <v>147000</v>
      </c>
      <c r="K45088">
        <v>40000</v>
      </c>
      <c r="L45088">
        <v>33000</v>
      </c>
      <c r="M45088" t="s">
        <v>35</v>
      </c>
      <c r="N45088" t="s">
        <v>43147</v>
      </c>
      <c r="O45088">
        <v>10965</v>
      </c>
      <c r="P45088">
        <v>635</v>
      </c>
      <c r="Q45088">
        <v>56623</v>
      </c>
      <c r="R45088">
        <v>0</v>
      </c>
      <c r="S45088">
        <v>1</v>
      </c>
      <c r="T45088">
        <v>0</v>
      </c>
      <c r="U45088">
        <v>0</v>
      </c>
      <c r="V45088">
        <v>0</v>
      </c>
      <c r="W45088">
        <v>0</v>
      </c>
      <c r="X45088">
        <v>0</v>
      </c>
      <c r="Y45088">
        <v>0</v>
      </c>
      <c r="Z45088">
        <v>0</v>
      </c>
      <c r="AA45088">
        <v>0</v>
      </c>
      <c r="AB45088" t="s">
        <v>35</v>
      </c>
      <c r="AC45088" t="s">
        <v>16089</v>
      </c>
    </row>
    <row r="45089" spans="1:29" x14ac:dyDescent="0.3">
      <c r="A45089" t="s">
        <v>53268</v>
      </c>
      <c r="B45089" t="s">
        <v>9075</v>
      </c>
      <c r="C45089" t="s">
        <v>31</v>
      </c>
      <c r="D45089" t="s">
        <v>39</v>
      </c>
      <c r="E45089">
        <v>160000</v>
      </c>
      <c r="F45089" t="s">
        <v>46</v>
      </c>
      <c r="G45089" t="s">
        <v>72</v>
      </c>
      <c r="H45089" t="s">
        <v>72</v>
      </c>
      <c r="I45089" t="s">
        <v>775</v>
      </c>
      <c r="J45089">
        <v>120000</v>
      </c>
      <c r="K45089">
        <v>30000</v>
      </c>
      <c r="L45089">
        <v>10000</v>
      </c>
      <c r="M45089" t="s">
        <v>35</v>
      </c>
      <c r="N45089" t="s">
        <v>35</v>
      </c>
      <c r="O45089">
        <v>11527</v>
      </c>
      <c r="P45089">
        <v>819</v>
      </c>
      <c r="Q45089">
        <v>56627</v>
      </c>
      <c r="R45089">
        <v>0</v>
      </c>
      <c r="S45089">
        <v>0</v>
      </c>
      <c r="T45089">
        <v>0</v>
      </c>
      <c r="U45089">
        <v>0</v>
      </c>
      <c r="V45089">
        <v>0</v>
      </c>
      <c r="W45089">
        <v>0</v>
      </c>
      <c r="X45089">
        <v>0</v>
      </c>
      <c r="Y45089">
        <v>0</v>
      </c>
      <c r="Z45089">
        <v>0</v>
      </c>
      <c r="AA45089">
        <v>0</v>
      </c>
      <c r="AB45089" t="s">
        <v>35</v>
      </c>
      <c r="AC45089" t="s">
        <v>35</v>
      </c>
    </row>
    <row r="45090" spans="1:29" x14ac:dyDescent="0.3">
      <c r="A45090" t="s">
        <v>53270</v>
      </c>
      <c r="B45090" t="s">
        <v>56</v>
      </c>
      <c r="C45090" t="s">
        <v>237</v>
      </c>
      <c r="D45090" t="s">
        <v>796</v>
      </c>
      <c r="E45090">
        <v>166000</v>
      </c>
      <c r="F45090" t="s">
        <v>64</v>
      </c>
      <c r="G45090" t="s">
        <v>42</v>
      </c>
      <c r="H45090" t="s">
        <v>72</v>
      </c>
      <c r="I45090" t="s">
        <v>7036</v>
      </c>
      <c r="J45090">
        <v>133000</v>
      </c>
      <c r="K45090">
        <v>20000</v>
      </c>
      <c r="L45090">
        <v>13000</v>
      </c>
      <c r="M45090" t="s">
        <v>35</v>
      </c>
      <c r="N45090" t="s">
        <v>39884</v>
      </c>
      <c r="O45090">
        <v>11521</v>
      </c>
      <c r="P45090">
        <v>819</v>
      </c>
      <c r="Q45090">
        <v>56631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  <c r="AA45090">
        <v>0</v>
      </c>
      <c r="AB45090" t="s">
        <v>35</v>
      </c>
      <c r="AC45090" t="s">
        <v>35</v>
      </c>
    </row>
    <row r="45091" spans="1:29" x14ac:dyDescent="0.3">
      <c r="A45091" t="s">
        <v>53275</v>
      </c>
      <c r="B45091" t="s">
        <v>4393</v>
      </c>
      <c r="C45091" t="s">
        <v>936</v>
      </c>
      <c r="D45091" t="s">
        <v>39</v>
      </c>
      <c r="E45091">
        <v>28000</v>
      </c>
      <c r="F45091" t="s">
        <v>13579</v>
      </c>
      <c r="G45091" t="s">
        <v>48</v>
      </c>
      <c r="H45091" t="s">
        <v>48</v>
      </c>
      <c r="I45091" t="s">
        <v>832</v>
      </c>
      <c r="J45091">
        <v>24000</v>
      </c>
      <c r="K45091">
        <v>1000</v>
      </c>
      <c r="L45091">
        <v>3000</v>
      </c>
      <c r="M45091" t="s">
        <v>35</v>
      </c>
      <c r="N45091" t="s">
        <v>35</v>
      </c>
      <c r="O45091">
        <v>42498</v>
      </c>
      <c r="P45091">
        <v>0</v>
      </c>
      <c r="Q45091">
        <v>56634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  <c r="AA45091">
        <v>0</v>
      </c>
      <c r="AB45091" t="s">
        <v>35</v>
      </c>
      <c r="AC45091" t="s">
        <v>35</v>
      </c>
    </row>
    <row r="45092" spans="1:29" x14ac:dyDescent="0.3">
      <c r="A45092" t="s">
        <v>53276</v>
      </c>
      <c r="B45092" t="s">
        <v>16718</v>
      </c>
      <c r="C45092" t="s">
        <v>45</v>
      </c>
      <c r="D45092" t="s">
        <v>39</v>
      </c>
      <c r="E45092">
        <v>163000</v>
      </c>
      <c r="F45092" t="s">
        <v>6333</v>
      </c>
      <c r="G45092" t="s">
        <v>42</v>
      </c>
      <c r="H45092" t="s">
        <v>42</v>
      </c>
      <c r="I45092" t="s">
        <v>772</v>
      </c>
      <c r="J45092">
        <v>148000</v>
      </c>
      <c r="K45092">
        <v>0</v>
      </c>
      <c r="L45092">
        <v>15000</v>
      </c>
      <c r="M45092" t="s">
        <v>2595</v>
      </c>
      <c r="N45092" t="s">
        <v>53277</v>
      </c>
      <c r="O45092">
        <v>11342</v>
      </c>
      <c r="P45092">
        <v>511</v>
      </c>
      <c r="Q45092">
        <v>56635</v>
      </c>
      <c r="R45092">
        <v>0</v>
      </c>
      <c r="S45092">
        <v>1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  <c r="AA45092">
        <v>0</v>
      </c>
      <c r="AB45092" t="s">
        <v>35</v>
      </c>
      <c r="AC45092" t="s">
        <v>16089</v>
      </c>
    </row>
    <row r="45093" spans="1:29" x14ac:dyDescent="0.3">
      <c r="A45093" t="s">
        <v>53278</v>
      </c>
      <c r="B45093" t="s">
        <v>233</v>
      </c>
      <c r="C45093" t="s">
        <v>1749</v>
      </c>
      <c r="D45093" t="s">
        <v>2347</v>
      </c>
      <c r="E45093">
        <v>222000</v>
      </c>
      <c r="F45093" t="s">
        <v>393</v>
      </c>
      <c r="G45093" t="s">
        <v>113</v>
      </c>
      <c r="H45093" t="s">
        <v>148</v>
      </c>
      <c r="I45093" t="s">
        <v>18730</v>
      </c>
      <c r="J45093">
        <v>153000</v>
      </c>
      <c r="K45093">
        <v>29000</v>
      </c>
      <c r="L45093">
        <v>39000</v>
      </c>
      <c r="M45093" t="s">
        <v>531</v>
      </c>
      <c r="N45093" t="s">
        <v>53279</v>
      </c>
      <c r="O45093">
        <v>10965</v>
      </c>
      <c r="P45093">
        <v>635</v>
      </c>
      <c r="Q45093">
        <v>56636</v>
      </c>
      <c r="R45093">
        <v>1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  <c r="AA45093">
        <v>0</v>
      </c>
      <c r="AB45093" t="s">
        <v>35</v>
      </c>
      <c r="AC45093" t="s">
        <v>6800</v>
      </c>
    </row>
    <row r="45094" spans="1:29" x14ac:dyDescent="0.3">
      <c r="A45094" t="s">
        <v>53280</v>
      </c>
      <c r="B45094" t="s">
        <v>15287</v>
      </c>
      <c r="C45094" t="s">
        <v>126</v>
      </c>
      <c r="D45094" t="s">
        <v>39</v>
      </c>
      <c r="E45094">
        <v>96000</v>
      </c>
      <c r="F45094" t="s">
        <v>443</v>
      </c>
      <c r="G45094" t="s">
        <v>75</v>
      </c>
      <c r="H45094" t="s">
        <v>75</v>
      </c>
      <c r="I45094" t="s">
        <v>786</v>
      </c>
      <c r="J45094">
        <v>96000</v>
      </c>
      <c r="K45094">
        <v>0</v>
      </c>
      <c r="L45094">
        <v>0</v>
      </c>
      <c r="M45094" t="s">
        <v>35</v>
      </c>
      <c r="N45094" t="s">
        <v>40103</v>
      </c>
      <c r="O45094">
        <v>7416</v>
      </c>
      <c r="P45094">
        <v>825</v>
      </c>
      <c r="Q45094">
        <v>56637</v>
      </c>
      <c r="R45094">
        <v>0</v>
      </c>
      <c r="S45094">
        <v>1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  <c r="AA45094">
        <v>0</v>
      </c>
      <c r="AB45094" t="s">
        <v>35</v>
      </c>
      <c r="AC45094" t="s">
        <v>16089</v>
      </c>
    </row>
    <row r="45095" spans="1:29" x14ac:dyDescent="0.3">
      <c r="A45095" t="s">
        <v>53285</v>
      </c>
      <c r="B45095" t="s">
        <v>3856</v>
      </c>
      <c r="C45095" t="s">
        <v>336</v>
      </c>
      <c r="D45095" t="s">
        <v>39</v>
      </c>
      <c r="E45095">
        <v>171000</v>
      </c>
      <c r="F45095" t="s">
        <v>443</v>
      </c>
      <c r="G45095" t="s">
        <v>75</v>
      </c>
      <c r="H45095" t="s">
        <v>48</v>
      </c>
      <c r="I45095" t="s">
        <v>852</v>
      </c>
      <c r="J45095">
        <v>135000</v>
      </c>
      <c r="K45095">
        <v>23000</v>
      </c>
      <c r="L45095">
        <v>14000</v>
      </c>
      <c r="M45095" t="s">
        <v>35</v>
      </c>
      <c r="N45095" t="s">
        <v>40103</v>
      </c>
      <c r="O45095">
        <v>7416</v>
      </c>
      <c r="P45095">
        <v>825</v>
      </c>
      <c r="Q45095">
        <v>56639</v>
      </c>
      <c r="R45095">
        <v>0</v>
      </c>
      <c r="S45095">
        <v>1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  <c r="AA45095">
        <v>0</v>
      </c>
      <c r="AB45095" t="s">
        <v>35</v>
      </c>
      <c r="AC45095" t="s">
        <v>16089</v>
      </c>
    </row>
    <row r="45096" spans="1:29" x14ac:dyDescent="0.3">
      <c r="A45096" t="s">
        <v>53286</v>
      </c>
      <c r="B45096" t="s">
        <v>569</v>
      </c>
      <c r="C45096" t="s">
        <v>126</v>
      </c>
      <c r="D45096" t="s">
        <v>39</v>
      </c>
      <c r="E45096">
        <v>198000</v>
      </c>
      <c r="F45096" t="s">
        <v>443</v>
      </c>
      <c r="G45096" t="s">
        <v>75</v>
      </c>
      <c r="H45096" t="s">
        <v>48</v>
      </c>
      <c r="I45096" t="s">
        <v>786</v>
      </c>
      <c r="J45096">
        <v>150000</v>
      </c>
      <c r="K45096">
        <v>25000</v>
      </c>
      <c r="L45096">
        <v>23000</v>
      </c>
      <c r="M45096" t="s">
        <v>35</v>
      </c>
      <c r="N45096" t="s">
        <v>40103</v>
      </c>
      <c r="O45096">
        <v>7416</v>
      </c>
      <c r="P45096">
        <v>825</v>
      </c>
      <c r="Q45096">
        <v>56640</v>
      </c>
      <c r="R45096">
        <v>0</v>
      </c>
      <c r="S45096">
        <v>1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  <c r="AA45096">
        <v>0</v>
      </c>
      <c r="AB45096" t="s">
        <v>35</v>
      </c>
      <c r="AC45096" t="s">
        <v>16089</v>
      </c>
    </row>
    <row r="45097" spans="1:29" x14ac:dyDescent="0.3">
      <c r="A45097" t="s">
        <v>53289</v>
      </c>
      <c r="B45097" t="s">
        <v>341</v>
      </c>
      <c r="C45097" t="s">
        <v>5379</v>
      </c>
      <c r="D45097" t="s">
        <v>39</v>
      </c>
      <c r="E45097">
        <v>330000</v>
      </c>
      <c r="F45097" t="s">
        <v>266</v>
      </c>
      <c r="G45097" t="s">
        <v>375</v>
      </c>
      <c r="H45097" t="s">
        <v>75</v>
      </c>
      <c r="I45097" t="s">
        <v>926</v>
      </c>
      <c r="J45097">
        <v>205000</v>
      </c>
      <c r="K45097">
        <v>65000</v>
      </c>
      <c r="L45097">
        <v>65000</v>
      </c>
      <c r="M45097" t="s">
        <v>35</v>
      </c>
      <c r="N45097" t="s">
        <v>35</v>
      </c>
      <c r="O45097">
        <v>7422</v>
      </c>
      <c r="P45097">
        <v>807</v>
      </c>
      <c r="Q45097">
        <v>56643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  <c r="AA45097">
        <v>0</v>
      </c>
      <c r="AB45097" t="s">
        <v>35</v>
      </c>
      <c r="AC45097" t="s">
        <v>35</v>
      </c>
    </row>
    <row r="45098" spans="1:29" x14ac:dyDescent="0.3">
      <c r="A45098" t="s">
        <v>53294</v>
      </c>
      <c r="B45098" t="s">
        <v>5510</v>
      </c>
      <c r="C45098" t="s">
        <v>69</v>
      </c>
      <c r="D45098" t="s">
        <v>39</v>
      </c>
      <c r="E45098">
        <v>187000</v>
      </c>
      <c r="F45098" t="s">
        <v>1013</v>
      </c>
      <c r="G45098" t="s">
        <v>65</v>
      </c>
      <c r="H45098" t="s">
        <v>42</v>
      </c>
      <c r="I45098" t="s">
        <v>34440</v>
      </c>
      <c r="J45098">
        <v>150000</v>
      </c>
      <c r="K45098">
        <v>37000</v>
      </c>
      <c r="L45098">
        <v>0</v>
      </c>
      <c r="M45098" t="s">
        <v>35</v>
      </c>
      <c r="N45098" t="s">
        <v>29382</v>
      </c>
      <c r="O45098">
        <v>7548</v>
      </c>
      <c r="P45098">
        <v>751</v>
      </c>
      <c r="Q45098">
        <v>56647</v>
      </c>
      <c r="R45098">
        <v>0</v>
      </c>
      <c r="S45098">
        <v>1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  <c r="AA45098">
        <v>0</v>
      </c>
      <c r="AB45098" t="s">
        <v>35</v>
      </c>
      <c r="AC45098" t="s">
        <v>16089</v>
      </c>
    </row>
    <row r="45099" spans="1:29" x14ac:dyDescent="0.3">
      <c r="A45099" t="s">
        <v>53295</v>
      </c>
      <c r="B45099" t="s">
        <v>56</v>
      </c>
      <c r="C45099" t="s">
        <v>237</v>
      </c>
      <c r="D45099" t="s">
        <v>39</v>
      </c>
      <c r="E45099">
        <v>45000</v>
      </c>
      <c r="F45099" t="s">
        <v>12740</v>
      </c>
      <c r="G45099" t="s">
        <v>69</v>
      </c>
      <c r="H45099" t="s">
        <v>69</v>
      </c>
      <c r="I45099" t="s">
        <v>772</v>
      </c>
      <c r="J45099">
        <v>30000</v>
      </c>
      <c r="K45099">
        <v>12000</v>
      </c>
      <c r="L45099">
        <v>3000</v>
      </c>
      <c r="M45099" t="s">
        <v>35</v>
      </c>
      <c r="N45099" t="s">
        <v>38959</v>
      </c>
      <c r="O45099">
        <v>13690</v>
      </c>
      <c r="P45099">
        <v>0</v>
      </c>
      <c r="Q45099">
        <v>5665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  <c r="AA45099">
        <v>0</v>
      </c>
      <c r="AB45099" t="s">
        <v>35</v>
      </c>
      <c r="AC45099" t="s">
        <v>35</v>
      </c>
    </row>
    <row r="45100" spans="1:29" x14ac:dyDescent="0.3">
      <c r="A45100" t="s">
        <v>53300</v>
      </c>
      <c r="B45100" t="s">
        <v>22516</v>
      </c>
      <c r="C45100" t="s">
        <v>42</v>
      </c>
      <c r="D45100" t="s">
        <v>39</v>
      </c>
      <c r="E45100">
        <v>105000</v>
      </c>
      <c r="F45100" t="s">
        <v>1026</v>
      </c>
      <c r="G45100" t="s">
        <v>84</v>
      </c>
      <c r="H45100" t="s">
        <v>42</v>
      </c>
      <c r="I45100" t="s">
        <v>775</v>
      </c>
      <c r="J45100">
        <v>105000</v>
      </c>
      <c r="K45100">
        <v>0</v>
      </c>
      <c r="L45100">
        <v>0</v>
      </c>
      <c r="M45100" t="s">
        <v>35</v>
      </c>
      <c r="N45100" t="s">
        <v>38959</v>
      </c>
      <c r="O45100">
        <v>3651</v>
      </c>
      <c r="P45100">
        <v>0</v>
      </c>
      <c r="Q45100">
        <v>56655</v>
      </c>
      <c r="R45100">
        <v>0</v>
      </c>
      <c r="S45100">
        <v>0</v>
      </c>
      <c r="T45100">
        <v>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  <c r="AA45100">
        <v>0</v>
      </c>
      <c r="AB45100" t="s">
        <v>35</v>
      </c>
      <c r="AC45100" t="s">
        <v>35</v>
      </c>
    </row>
    <row r="45101" spans="1:29" x14ac:dyDescent="0.3">
      <c r="A45101" t="s">
        <v>53302</v>
      </c>
      <c r="B45101" t="s">
        <v>233</v>
      </c>
      <c r="C45101" t="s">
        <v>1024</v>
      </c>
      <c r="D45101" t="s">
        <v>39</v>
      </c>
      <c r="E45101">
        <v>250000</v>
      </c>
      <c r="F45101" t="s">
        <v>501</v>
      </c>
      <c r="G45101" t="s">
        <v>47</v>
      </c>
      <c r="H45101" t="s">
        <v>47</v>
      </c>
      <c r="I45101" t="s">
        <v>1422</v>
      </c>
      <c r="J45101">
        <v>180000</v>
      </c>
      <c r="K45101">
        <v>35000</v>
      </c>
      <c r="L45101">
        <v>35000</v>
      </c>
      <c r="M45101" t="s">
        <v>35</v>
      </c>
      <c r="N45101" t="s">
        <v>38959</v>
      </c>
      <c r="O45101">
        <v>7434</v>
      </c>
      <c r="P45101">
        <v>807</v>
      </c>
      <c r="Q45101">
        <v>56657</v>
      </c>
      <c r="R45101">
        <v>0</v>
      </c>
      <c r="S45101">
        <v>0</v>
      </c>
      <c r="T45101">
        <v>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  <c r="AA45101">
        <v>0</v>
      </c>
      <c r="AB45101" t="s">
        <v>35</v>
      </c>
      <c r="AC45101" t="s">
        <v>35</v>
      </c>
    </row>
    <row r="45102" spans="1:29" x14ac:dyDescent="0.3">
      <c r="A45102" t="s">
        <v>53303</v>
      </c>
      <c r="B45102" t="s">
        <v>3506</v>
      </c>
      <c r="C45102" t="s">
        <v>98</v>
      </c>
      <c r="D45102" t="s">
        <v>39</v>
      </c>
      <c r="E45102">
        <v>608000</v>
      </c>
      <c r="F45102" t="s">
        <v>2162</v>
      </c>
      <c r="G45102" t="s">
        <v>141</v>
      </c>
      <c r="H45102" t="s">
        <v>48</v>
      </c>
      <c r="I45102" t="s">
        <v>775</v>
      </c>
      <c r="J45102">
        <v>233000</v>
      </c>
      <c r="K45102">
        <v>279000</v>
      </c>
      <c r="L45102">
        <v>97000</v>
      </c>
      <c r="M45102" t="s">
        <v>35</v>
      </c>
      <c r="N45102" t="s">
        <v>53304</v>
      </c>
      <c r="O45102">
        <v>1317</v>
      </c>
      <c r="P45102">
        <v>560</v>
      </c>
      <c r="Q45102">
        <v>56658</v>
      </c>
      <c r="R45102">
        <v>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  <c r="AA45102">
        <v>0</v>
      </c>
      <c r="AB45102" t="s">
        <v>35</v>
      </c>
      <c r="AC45102" t="s">
        <v>35</v>
      </c>
    </row>
    <row r="45103" spans="1:29" x14ac:dyDescent="0.3">
      <c r="A45103" t="s">
        <v>53305</v>
      </c>
      <c r="B45103" t="s">
        <v>56</v>
      </c>
      <c r="C45103" t="s">
        <v>63</v>
      </c>
      <c r="D45103" t="s">
        <v>1589</v>
      </c>
      <c r="E45103">
        <v>303000</v>
      </c>
      <c r="F45103" t="s">
        <v>64</v>
      </c>
      <c r="G45103" t="s">
        <v>65</v>
      </c>
      <c r="H45103" t="s">
        <v>41</v>
      </c>
      <c r="I45103" t="s">
        <v>53306</v>
      </c>
      <c r="J45103">
        <v>210000</v>
      </c>
      <c r="K45103">
        <v>50000</v>
      </c>
      <c r="L45103">
        <v>43000</v>
      </c>
      <c r="M45103" t="s">
        <v>35</v>
      </c>
      <c r="N45103" t="s">
        <v>53307</v>
      </c>
      <c r="O45103">
        <v>11521</v>
      </c>
      <c r="P45103">
        <v>819</v>
      </c>
      <c r="Q45103">
        <v>5666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  <c r="AA45103">
        <v>0</v>
      </c>
      <c r="AB45103" t="s">
        <v>35</v>
      </c>
      <c r="AC45103" t="s">
        <v>35</v>
      </c>
    </row>
    <row r="45104" spans="1:29" x14ac:dyDescent="0.3">
      <c r="A45104" t="s">
        <v>53310</v>
      </c>
      <c r="B45104" t="s">
        <v>233</v>
      </c>
      <c r="C45104" t="s">
        <v>1103</v>
      </c>
      <c r="D45104" t="s">
        <v>2347</v>
      </c>
      <c r="E45104">
        <v>138000</v>
      </c>
      <c r="F45104" t="s">
        <v>501</v>
      </c>
      <c r="G45104" t="s">
        <v>69</v>
      </c>
      <c r="H45104" t="s">
        <v>48</v>
      </c>
      <c r="I45104" t="s">
        <v>18730</v>
      </c>
      <c r="J45104">
        <v>126000</v>
      </c>
      <c r="K45104">
        <v>10000</v>
      </c>
      <c r="L45104">
        <v>6000</v>
      </c>
      <c r="M45104" t="s">
        <v>35</v>
      </c>
      <c r="N45104" t="s">
        <v>53311</v>
      </c>
      <c r="O45104">
        <v>7434</v>
      </c>
      <c r="P45104">
        <v>807</v>
      </c>
      <c r="Q45104">
        <v>56662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  <c r="AA45104">
        <v>0</v>
      </c>
      <c r="AB45104" t="s">
        <v>35</v>
      </c>
      <c r="AC45104" t="s">
        <v>35</v>
      </c>
    </row>
    <row r="45105" spans="1:29" x14ac:dyDescent="0.3">
      <c r="A45105" t="s">
        <v>53312</v>
      </c>
      <c r="B45105" t="s">
        <v>802</v>
      </c>
      <c r="C45105" t="s">
        <v>17504</v>
      </c>
      <c r="D45105" t="s">
        <v>32</v>
      </c>
      <c r="E45105">
        <v>150000</v>
      </c>
      <c r="F45105" t="s">
        <v>1973</v>
      </c>
      <c r="G45105" t="s">
        <v>111</v>
      </c>
      <c r="H45105" t="s">
        <v>111</v>
      </c>
      <c r="I45105" t="s">
        <v>32129</v>
      </c>
      <c r="J45105">
        <v>150000</v>
      </c>
      <c r="K45105">
        <v>0</v>
      </c>
      <c r="L45105">
        <v>0</v>
      </c>
      <c r="M45105" t="s">
        <v>35</v>
      </c>
      <c r="N45105" t="s">
        <v>40706</v>
      </c>
      <c r="O45105">
        <v>9606</v>
      </c>
      <c r="P45105">
        <v>560</v>
      </c>
      <c r="Q45105">
        <v>56663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  <c r="AA45105">
        <v>0</v>
      </c>
      <c r="AB45105" t="s">
        <v>35</v>
      </c>
      <c r="AC45105" t="s">
        <v>35</v>
      </c>
    </row>
    <row r="45106" spans="1:29" x14ac:dyDescent="0.3">
      <c r="A45106" t="s">
        <v>53313</v>
      </c>
      <c r="B45106" t="s">
        <v>325</v>
      </c>
      <c r="C45106" t="s">
        <v>1505</v>
      </c>
      <c r="D45106" t="s">
        <v>39</v>
      </c>
      <c r="E45106">
        <v>481000</v>
      </c>
      <c r="F45106" t="s">
        <v>2162</v>
      </c>
      <c r="G45106" t="s">
        <v>141</v>
      </c>
      <c r="H45106" t="s">
        <v>48</v>
      </c>
      <c r="I45106" t="s">
        <v>775</v>
      </c>
      <c r="J45106">
        <v>230000</v>
      </c>
      <c r="K45106">
        <v>169000</v>
      </c>
      <c r="L45106">
        <v>83000</v>
      </c>
      <c r="M45106" t="s">
        <v>35</v>
      </c>
      <c r="N45106" t="s">
        <v>53314</v>
      </c>
      <c r="O45106">
        <v>1317</v>
      </c>
      <c r="P45106">
        <v>560</v>
      </c>
      <c r="Q45106">
        <v>56664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  <c r="AA45106">
        <v>0</v>
      </c>
      <c r="AB45106" t="s">
        <v>35</v>
      </c>
      <c r="AC45106" t="s">
        <v>35</v>
      </c>
    </row>
    <row r="45107" spans="1:29" x14ac:dyDescent="0.3">
      <c r="A45107" t="s">
        <v>53319</v>
      </c>
      <c r="B45107" t="s">
        <v>50</v>
      </c>
      <c r="C45107" t="s">
        <v>105</v>
      </c>
      <c r="D45107" t="s">
        <v>1592</v>
      </c>
      <c r="E45107">
        <v>115000</v>
      </c>
      <c r="F45107" t="s">
        <v>11225</v>
      </c>
      <c r="G45107" t="s">
        <v>113</v>
      </c>
      <c r="H45107" t="s">
        <v>100</v>
      </c>
      <c r="I45107" t="s">
        <v>32415</v>
      </c>
      <c r="J45107">
        <v>70000</v>
      </c>
      <c r="K45107">
        <v>40000</v>
      </c>
      <c r="L45107">
        <v>5000</v>
      </c>
      <c r="M45107" t="s">
        <v>35</v>
      </c>
      <c r="N45107" t="s">
        <v>35</v>
      </c>
      <c r="O45107">
        <v>4013</v>
      </c>
      <c r="P45107">
        <v>0</v>
      </c>
      <c r="Q45107">
        <v>5667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  <c r="AA45107">
        <v>0</v>
      </c>
      <c r="AB45107" t="s">
        <v>35</v>
      </c>
      <c r="AC45107" t="s">
        <v>35</v>
      </c>
    </row>
    <row r="45108" spans="1:29" x14ac:dyDescent="0.3">
      <c r="A45108" t="s">
        <v>53322</v>
      </c>
      <c r="B45108" t="s">
        <v>30</v>
      </c>
      <c r="C45108" t="s">
        <v>5250</v>
      </c>
      <c r="D45108" t="s">
        <v>39</v>
      </c>
      <c r="E45108">
        <v>37000</v>
      </c>
      <c r="F45108" t="s">
        <v>1061</v>
      </c>
      <c r="G45108" t="s">
        <v>48</v>
      </c>
      <c r="H45108" t="s">
        <v>48</v>
      </c>
      <c r="I45108" t="s">
        <v>786</v>
      </c>
      <c r="J45108">
        <v>20000</v>
      </c>
      <c r="K45108">
        <v>8000</v>
      </c>
      <c r="L45108">
        <v>9000</v>
      </c>
      <c r="M45108" t="s">
        <v>531</v>
      </c>
      <c r="N45108" t="s">
        <v>53323</v>
      </c>
      <c r="O45108">
        <v>47926</v>
      </c>
      <c r="P45108">
        <v>0</v>
      </c>
      <c r="Q45108">
        <v>56673</v>
      </c>
      <c r="R45108">
        <v>0</v>
      </c>
      <c r="S45108">
        <v>1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  <c r="AA45108">
        <v>0</v>
      </c>
      <c r="AB45108" t="s">
        <v>35</v>
      </c>
      <c r="AC45108" t="s">
        <v>16089</v>
      </c>
    </row>
    <row r="45109" spans="1:29" x14ac:dyDescent="0.3">
      <c r="A45109" t="s">
        <v>53324</v>
      </c>
      <c r="B45109" t="s">
        <v>52813</v>
      </c>
      <c r="C45109" t="s">
        <v>31</v>
      </c>
      <c r="D45109" t="s">
        <v>39</v>
      </c>
      <c r="E45109">
        <v>120000</v>
      </c>
      <c r="F45109" t="s">
        <v>3451</v>
      </c>
      <c r="G45109" t="s">
        <v>72</v>
      </c>
      <c r="H45109" t="s">
        <v>72</v>
      </c>
      <c r="I45109" t="s">
        <v>772</v>
      </c>
      <c r="J45109">
        <v>100000</v>
      </c>
      <c r="K45109">
        <v>0</v>
      </c>
      <c r="L45109">
        <v>20000</v>
      </c>
      <c r="M45109" t="s">
        <v>35</v>
      </c>
      <c r="N45109" t="s">
        <v>35</v>
      </c>
      <c r="O45109">
        <v>1182</v>
      </c>
      <c r="P45109">
        <v>0</v>
      </c>
      <c r="Q45109">
        <v>56674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  <c r="AA45109">
        <v>0</v>
      </c>
      <c r="AB45109" t="s">
        <v>35</v>
      </c>
      <c r="AC45109" t="s">
        <v>35</v>
      </c>
    </row>
    <row r="45110" spans="1:29" x14ac:dyDescent="0.3">
      <c r="A45110" t="s">
        <v>53327</v>
      </c>
      <c r="B45110" t="s">
        <v>392</v>
      </c>
      <c r="C45110" t="s">
        <v>442</v>
      </c>
      <c r="D45110" t="s">
        <v>39</v>
      </c>
      <c r="E45110">
        <v>144000</v>
      </c>
      <c r="F45110" t="s">
        <v>266</v>
      </c>
      <c r="G45110" t="s">
        <v>41</v>
      </c>
      <c r="H45110" t="s">
        <v>42</v>
      </c>
      <c r="I45110" t="s">
        <v>775</v>
      </c>
      <c r="J45110">
        <v>144000</v>
      </c>
      <c r="K45110">
        <v>0</v>
      </c>
      <c r="L45110">
        <v>0</v>
      </c>
      <c r="M45110" t="s">
        <v>35</v>
      </c>
      <c r="N45110" t="s">
        <v>39093</v>
      </c>
      <c r="O45110">
        <v>7422</v>
      </c>
      <c r="P45110">
        <v>807</v>
      </c>
      <c r="Q45110">
        <v>56676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  <c r="AA45110">
        <v>0</v>
      </c>
      <c r="AB45110" t="s">
        <v>35</v>
      </c>
      <c r="AC45110" t="s">
        <v>35</v>
      </c>
    </row>
    <row r="45111" spans="1:29" x14ac:dyDescent="0.3">
      <c r="A45111" t="s">
        <v>53328</v>
      </c>
      <c r="B45111" t="s">
        <v>4564</v>
      </c>
      <c r="C45111" t="s">
        <v>917</v>
      </c>
      <c r="D45111" t="s">
        <v>39</v>
      </c>
      <c r="E45111">
        <v>280000</v>
      </c>
      <c r="F45111" t="s">
        <v>40</v>
      </c>
      <c r="G45111" t="s">
        <v>54</v>
      </c>
      <c r="H45111" t="s">
        <v>41</v>
      </c>
      <c r="I45111" t="s">
        <v>772</v>
      </c>
      <c r="J45111">
        <v>169000</v>
      </c>
      <c r="K45111">
        <v>101000</v>
      </c>
      <c r="L45111">
        <v>10000</v>
      </c>
      <c r="M45111" t="s">
        <v>547</v>
      </c>
      <c r="N45111" t="s">
        <v>39137</v>
      </c>
      <c r="O45111">
        <v>7419</v>
      </c>
      <c r="P45111">
        <v>807</v>
      </c>
      <c r="Q45111">
        <v>56677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  <c r="AA45111">
        <v>0</v>
      </c>
      <c r="AB45111" t="s">
        <v>35</v>
      </c>
      <c r="AC45111" t="s">
        <v>35</v>
      </c>
    </row>
    <row r="45112" spans="1:29" x14ac:dyDescent="0.3">
      <c r="A45112" t="s">
        <v>53331</v>
      </c>
      <c r="B45112" t="s">
        <v>1173</v>
      </c>
      <c r="C45112" t="s">
        <v>442</v>
      </c>
      <c r="D45112" t="s">
        <v>39</v>
      </c>
      <c r="E45112">
        <v>328000</v>
      </c>
      <c r="F45112" t="s">
        <v>122</v>
      </c>
      <c r="G45112" t="s">
        <v>47</v>
      </c>
      <c r="H45112" t="s">
        <v>54</v>
      </c>
      <c r="I45112" t="s">
        <v>775</v>
      </c>
      <c r="J45112">
        <v>223000</v>
      </c>
      <c r="K45112">
        <v>100000</v>
      </c>
      <c r="L45112">
        <v>5000</v>
      </c>
      <c r="M45112" t="s">
        <v>35</v>
      </c>
      <c r="N45112" t="s">
        <v>53332</v>
      </c>
      <c r="O45112">
        <v>10182</v>
      </c>
      <c r="P45112">
        <v>501</v>
      </c>
      <c r="Q45112">
        <v>56679</v>
      </c>
      <c r="R45112">
        <v>0</v>
      </c>
      <c r="S45112">
        <v>1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  <c r="AA45112">
        <v>0</v>
      </c>
      <c r="AB45112" t="s">
        <v>35</v>
      </c>
      <c r="AC45112" t="s">
        <v>16089</v>
      </c>
    </row>
    <row r="45113" spans="1:29" x14ac:dyDescent="0.3">
      <c r="A45113" t="s">
        <v>53335</v>
      </c>
      <c r="B45113" t="s">
        <v>1433</v>
      </c>
      <c r="C45113" t="s">
        <v>98</v>
      </c>
      <c r="D45113" t="s">
        <v>39</v>
      </c>
      <c r="E45113">
        <v>223000</v>
      </c>
      <c r="F45113" t="s">
        <v>46</v>
      </c>
      <c r="G45113" t="s">
        <v>69</v>
      </c>
      <c r="H45113" t="s">
        <v>48</v>
      </c>
      <c r="I45113" t="s">
        <v>49349</v>
      </c>
      <c r="J45113">
        <v>185000</v>
      </c>
      <c r="K45113">
        <v>23000</v>
      </c>
      <c r="L45113">
        <v>15000</v>
      </c>
      <c r="M45113" t="s">
        <v>35</v>
      </c>
      <c r="N45113" t="s">
        <v>39684</v>
      </c>
      <c r="O45113">
        <v>11527</v>
      </c>
      <c r="P45113">
        <v>819</v>
      </c>
      <c r="Q45113">
        <v>56686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  <c r="AA45113">
        <v>0</v>
      </c>
      <c r="AB45113" t="s">
        <v>35</v>
      </c>
      <c r="AC45113" t="s">
        <v>35</v>
      </c>
    </row>
    <row r="45114" spans="1:29" x14ac:dyDescent="0.3">
      <c r="A45114" t="s">
        <v>53336</v>
      </c>
      <c r="B45114" t="s">
        <v>21247</v>
      </c>
      <c r="C45114" t="s">
        <v>933</v>
      </c>
      <c r="D45114" t="s">
        <v>52</v>
      </c>
      <c r="E45114">
        <v>280000</v>
      </c>
      <c r="F45114" t="s">
        <v>40</v>
      </c>
      <c r="G45114" t="s">
        <v>141</v>
      </c>
      <c r="H45114" t="s">
        <v>48</v>
      </c>
      <c r="I45114" t="s">
        <v>794</v>
      </c>
      <c r="J45114">
        <v>180000</v>
      </c>
      <c r="K45114">
        <v>100000</v>
      </c>
      <c r="L45114">
        <v>0</v>
      </c>
      <c r="M45114" t="s">
        <v>35</v>
      </c>
      <c r="N45114" t="s">
        <v>26107</v>
      </c>
      <c r="O45114">
        <v>7419</v>
      </c>
      <c r="P45114">
        <v>807</v>
      </c>
      <c r="Q45114">
        <v>56687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  <c r="AA45114">
        <v>0</v>
      </c>
      <c r="AB45114" t="s">
        <v>35</v>
      </c>
      <c r="AC45114" t="s">
        <v>35</v>
      </c>
    </row>
    <row r="45115" spans="1:29" x14ac:dyDescent="0.3">
      <c r="A45115" t="s">
        <v>53340</v>
      </c>
      <c r="B45115" t="s">
        <v>91</v>
      </c>
      <c r="C45115" t="s">
        <v>2256</v>
      </c>
      <c r="D45115" t="s">
        <v>1607</v>
      </c>
      <c r="E45115">
        <v>204000</v>
      </c>
      <c r="F45115" t="s">
        <v>40</v>
      </c>
      <c r="G45115" t="s">
        <v>47</v>
      </c>
      <c r="H45115" t="s">
        <v>72</v>
      </c>
      <c r="I45115" t="s">
        <v>32142</v>
      </c>
      <c r="J45115">
        <v>151000</v>
      </c>
      <c r="K45115">
        <v>38000</v>
      </c>
      <c r="L45115">
        <v>15000</v>
      </c>
      <c r="M45115" t="s">
        <v>35</v>
      </c>
      <c r="N45115" t="s">
        <v>53341</v>
      </c>
      <c r="O45115">
        <v>7419</v>
      </c>
      <c r="P45115">
        <v>807</v>
      </c>
      <c r="Q45115">
        <v>56693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  <c r="AA45115">
        <v>0</v>
      </c>
      <c r="AB45115" t="s">
        <v>35</v>
      </c>
      <c r="AC45115" t="s">
        <v>35</v>
      </c>
    </row>
    <row r="45116" spans="1:29" x14ac:dyDescent="0.3">
      <c r="A45116" t="s">
        <v>53342</v>
      </c>
      <c r="B45116" t="s">
        <v>785</v>
      </c>
      <c r="C45116" t="s">
        <v>6863</v>
      </c>
      <c r="D45116" t="s">
        <v>39</v>
      </c>
      <c r="E45116">
        <v>275000</v>
      </c>
      <c r="F45116" t="s">
        <v>664</v>
      </c>
      <c r="G45116" t="s">
        <v>54</v>
      </c>
      <c r="H45116" t="s">
        <v>42</v>
      </c>
      <c r="I45116" t="s">
        <v>794</v>
      </c>
      <c r="J45116">
        <v>175000</v>
      </c>
      <c r="K45116">
        <v>80000</v>
      </c>
      <c r="L45116">
        <v>20000</v>
      </c>
      <c r="M45116" t="s">
        <v>35</v>
      </c>
      <c r="N45116" t="s">
        <v>53343</v>
      </c>
      <c r="O45116">
        <v>10522</v>
      </c>
      <c r="P45116">
        <v>820</v>
      </c>
      <c r="Q45116">
        <v>56694</v>
      </c>
      <c r="R45116">
        <v>0</v>
      </c>
      <c r="S45116">
        <v>1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  <c r="AA45116">
        <v>0</v>
      </c>
      <c r="AB45116" t="s">
        <v>35</v>
      </c>
      <c r="AC45116" t="s">
        <v>16089</v>
      </c>
    </row>
    <row r="45117" spans="1:29" x14ac:dyDescent="0.3">
      <c r="A45117" t="s">
        <v>53345</v>
      </c>
      <c r="B45117" t="s">
        <v>91</v>
      </c>
      <c r="C45117" t="s">
        <v>219</v>
      </c>
      <c r="D45117" t="s">
        <v>39</v>
      </c>
      <c r="E45117">
        <v>662000</v>
      </c>
      <c r="F45117" t="s">
        <v>122</v>
      </c>
      <c r="G45117" t="s">
        <v>54</v>
      </c>
      <c r="H45117" t="s">
        <v>41</v>
      </c>
      <c r="I45117" t="s">
        <v>873</v>
      </c>
      <c r="J45117">
        <v>227000</v>
      </c>
      <c r="K45117">
        <v>380000</v>
      </c>
      <c r="L45117">
        <v>55000</v>
      </c>
      <c r="M45117" t="s">
        <v>531</v>
      </c>
      <c r="N45117" t="s">
        <v>39556</v>
      </c>
      <c r="O45117">
        <v>10182</v>
      </c>
      <c r="P45117">
        <v>501</v>
      </c>
      <c r="Q45117">
        <v>56696</v>
      </c>
      <c r="R45117">
        <v>1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  <c r="AA45117">
        <v>0</v>
      </c>
      <c r="AB45117" t="s">
        <v>35</v>
      </c>
      <c r="AC45117" t="s">
        <v>6800</v>
      </c>
    </row>
    <row r="45118" spans="1:29" x14ac:dyDescent="0.3">
      <c r="A45118" t="s">
        <v>53353</v>
      </c>
      <c r="B45118" t="s">
        <v>18275</v>
      </c>
      <c r="C45118" t="s">
        <v>53354</v>
      </c>
      <c r="D45118" t="s">
        <v>39</v>
      </c>
      <c r="E45118">
        <v>82000</v>
      </c>
      <c r="F45118" t="s">
        <v>53355</v>
      </c>
      <c r="G45118" t="s">
        <v>148</v>
      </c>
      <c r="H45118" t="s">
        <v>148</v>
      </c>
      <c r="I45118" t="s">
        <v>34440</v>
      </c>
      <c r="J45118">
        <v>82000</v>
      </c>
      <c r="K45118">
        <v>0</v>
      </c>
      <c r="L45118">
        <v>0</v>
      </c>
      <c r="M45118" t="s">
        <v>35</v>
      </c>
      <c r="N45118" t="s">
        <v>53356</v>
      </c>
      <c r="O45118">
        <v>15080</v>
      </c>
      <c r="P45118">
        <v>0</v>
      </c>
      <c r="Q45118">
        <v>56701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  <c r="AA45118">
        <v>0</v>
      </c>
      <c r="AB45118" t="s">
        <v>35</v>
      </c>
      <c r="AC45118" t="s">
        <v>35</v>
      </c>
    </row>
    <row r="45119" spans="1:29" x14ac:dyDescent="0.3">
      <c r="A45119" t="s">
        <v>53361</v>
      </c>
      <c r="B45119" t="s">
        <v>91</v>
      </c>
      <c r="C45119" t="s">
        <v>227</v>
      </c>
      <c r="D45119" t="s">
        <v>39</v>
      </c>
      <c r="E45119">
        <v>365000</v>
      </c>
      <c r="F45119" t="s">
        <v>122</v>
      </c>
      <c r="G45119" t="s">
        <v>54</v>
      </c>
      <c r="H45119" t="s">
        <v>48</v>
      </c>
      <c r="I45119" t="s">
        <v>775</v>
      </c>
      <c r="J45119">
        <v>198000</v>
      </c>
      <c r="K45119">
        <v>138000</v>
      </c>
      <c r="L45119">
        <v>30000</v>
      </c>
      <c r="M45119" t="s">
        <v>531</v>
      </c>
      <c r="N45119" t="s">
        <v>52288</v>
      </c>
      <c r="O45119">
        <v>10182</v>
      </c>
      <c r="P45119">
        <v>501</v>
      </c>
      <c r="Q45119">
        <v>56705</v>
      </c>
      <c r="R45119">
        <v>0</v>
      </c>
      <c r="S45119">
        <v>0</v>
      </c>
      <c r="T45119">
        <v>0</v>
      </c>
      <c r="U45119">
        <v>1</v>
      </c>
      <c r="V45119">
        <v>0</v>
      </c>
      <c r="W45119">
        <v>0</v>
      </c>
      <c r="X45119">
        <v>0</v>
      </c>
      <c r="Y45119">
        <v>0</v>
      </c>
      <c r="Z45119">
        <v>0</v>
      </c>
      <c r="AA45119">
        <v>0</v>
      </c>
      <c r="AB45119" t="s">
        <v>35</v>
      </c>
      <c r="AC45119" t="s">
        <v>20</v>
      </c>
    </row>
    <row r="45120" spans="1:29" x14ac:dyDescent="0.3">
      <c r="A45120" t="s">
        <v>53362</v>
      </c>
      <c r="B45120" t="s">
        <v>4255</v>
      </c>
      <c r="C45120" t="s">
        <v>98</v>
      </c>
      <c r="D45120" t="s">
        <v>39</v>
      </c>
      <c r="E45120">
        <v>210000</v>
      </c>
      <c r="F45120" t="s">
        <v>82</v>
      </c>
      <c r="G45120" t="s">
        <v>48</v>
      </c>
      <c r="H45120" t="s">
        <v>48</v>
      </c>
      <c r="I45120" t="s">
        <v>832</v>
      </c>
      <c r="J45120">
        <v>140000</v>
      </c>
      <c r="K45120">
        <v>55000</v>
      </c>
      <c r="L45120">
        <v>15000</v>
      </c>
      <c r="M45120" t="s">
        <v>35</v>
      </c>
      <c r="N45120" t="s">
        <v>34400</v>
      </c>
      <c r="O45120">
        <v>11470</v>
      </c>
      <c r="P45120">
        <v>819</v>
      </c>
      <c r="Q45120">
        <v>56706</v>
      </c>
      <c r="R45120">
        <v>1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  <c r="AA45120">
        <v>0</v>
      </c>
      <c r="AB45120" t="s">
        <v>35</v>
      </c>
      <c r="AC45120" t="s">
        <v>6800</v>
      </c>
    </row>
    <row r="45121" spans="1:29" x14ac:dyDescent="0.3">
      <c r="A45121" t="s">
        <v>53363</v>
      </c>
      <c r="B45121" t="s">
        <v>438</v>
      </c>
      <c r="C45121" t="s">
        <v>917</v>
      </c>
      <c r="D45121" t="s">
        <v>39</v>
      </c>
      <c r="E45121">
        <v>680000</v>
      </c>
      <c r="F45121" t="s">
        <v>40</v>
      </c>
      <c r="G45121" t="s">
        <v>66</v>
      </c>
      <c r="H45121" t="s">
        <v>41</v>
      </c>
      <c r="I45121" t="s">
        <v>772</v>
      </c>
      <c r="J45121">
        <v>180000</v>
      </c>
      <c r="K45121">
        <v>500000</v>
      </c>
      <c r="L45121">
        <v>0</v>
      </c>
      <c r="M45121" t="s">
        <v>531</v>
      </c>
      <c r="N45121" t="s">
        <v>39137</v>
      </c>
      <c r="O45121">
        <v>7419</v>
      </c>
      <c r="P45121">
        <v>807</v>
      </c>
      <c r="Q45121">
        <v>56708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  <c r="AA45121">
        <v>0</v>
      </c>
      <c r="AB45121" t="s">
        <v>35</v>
      </c>
      <c r="AC45121" t="s">
        <v>35</v>
      </c>
    </row>
    <row r="45122" spans="1:29" x14ac:dyDescent="0.3">
      <c r="A45122" t="s">
        <v>53367</v>
      </c>
      <c r="B45122" t="s">
        <v>2828</v>
      </c>
      <c r="C45122" t="s">
        <v>1355</v>
      </c>
      <c r="D45122" t="s">
        <v>39</v>
      </c>
      <c r="E45122">
        <v>150000</v>
      </c>
      <c r="F45122" t="s">
        <v>46</v>
      </c>
      <c r="G45122" t="s">
        <v>42</v>
      </c>
      <c r="H45122" t="s">
        <v>48</v>
      </c>
      <c r="I45122" t="s">
        <v>772</v>
      </c>
      <c r="J45122">
        <v>117000</v>
      </c>
      <c r="K45122">
        <v>25000</v>
      </c>
      <c r="L45122">
        <v>8000</v>
      </c>
      <c r="M45122" t="s">
        <v>35</v>
      </c>
      <c r="N45122" t="s">
        <v>41010</v>
      </c>
      <c r="O45122">
        <v>11527</v>
      </c>
      <c r="P45122">
        <v>819</v>
      </c>
      <c r="Q45122">
        <v>56714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  <c r="AA45122">
        <v>0</v>
      </c>
      <c r="AB45122" t="s">
        <v>35</v>
      </c>
      <c r="AC45122" t="s">
        <v>35</v>
      </c>
    </row>
    <row r="45123" spans="1:29" x14ac:dyDescent="0.3">
      <c r="A45123" t="s">
        <v>53370</v>
      </c>
      <c r="B45123" t="s">
        <v>44</v>
      </c>
      <c r="C45123" t="s">
        <v>1442</v>
      </c>
      <c r="D45123" t="s">
        <v>52</v>
      </c>
      <c r="E45123">
        <v>280000</v>
      </c>
      <c r="F45123" t="s">
        <v>46</v>
      </c>
      <c r="G45123" t="s">
        <v>84</v>
      </c>
      <c r="H45123" t="s">
        <v>75</v>
      </c>
      <c r="I45123" t="s">
        <v>772</v>
      </c>
      <c r="J45123">
        <v>145000</v>
      </c>
      <c r="K45123">
        <v>135000</v>
      </c>
      <c r="L45123">
        <v>0</v>
      </c>
      <c r="M45123" t="s">
        <v>35</v>
      </c>
      <c r="N45123" t="s">
        <v>53371</v>
      </c>
      <c r="O45123">
        <v>11527</v>
      </c>
      <c r="P45123">
        <v>819</v>
      </c>
      <c r="Q45123">
        <v>56717</v>
      </c>
      <c r="R45123">
        <v>0</v>
      </c>
      <c r="S45123">
        <v>0</v>
      </c>
      <c r="T45123">
        <v>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  <c r="AA45123">
        <v>0</v>
      </c>
      <c r="AB45123" t="s">
        <v>35</v>
      </c>
      <c r="AC45123" t="s">
        <v>35</v>
      </c>
    </row>
    <row r="45124" spans="1:29" x14ac:dyDescent="0.3">
      <c r="A45124" t="s">
        <v>53377</v>
      </c>
      <c r="B45124" t="s">
        <v>27575</v>
      </c>
      <c r="C45124" t="s">
        <v>31</v>
      </c>
      <c r="D45124" t="s">
        <v>39</v>
      </c>
      <c r="E45124">
        <v>100000</v>
      </c>
      <c r="F45124" t="s">
        <v>40</v>
      </c>
      <c r="G45124" t="s">
        <v>48</v>
      </c>
      <c r="H45124" t="s">
        <v>48</v>
      </c>
      <c r="I45124" t="s">
        <v>816</v>
      </c>
      <c r="J45124">
        <v>100000</v>
      </c>
      <c r="K45124">
        <v>0</v>
      </c>
      <c r="L45124">
        <v>0</v>
      </c>
      <c r="M45124" t="s">
        <v>35</v>
      </c>
      <c r="N45124" t="s">
        <v>35</v>
      </c>
      <c r="O45124">
        <v>7419</v>
      </c>
      <c r="P45124">
        <v>807</v>
      </c>
      <c r="Q45124">
        <v>56721</v>
      </c>
      <c r="R45124">
        <v>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  <c r="AA45124">
        <v>0</v>
      </c>
      <c r="AB45124" t="s">
        <v>35</v>
      </c>
      <c r="AC45124" t="s">
        <v>35</v>
      </c>
    </row>
    <row r="45125" spans="1:29" x14ac:dyDescent="0.3">
      <c r="A45125" t="s">
        <v>53383</v>
      </c>
      <c r="B45125" t="s">
        <v>1160</v>
      </c>
      <c r="C45125" t="s">
        <v>905</v>
      </c>
      <c r="D45125" t="s">
        <v>39</v>
      </c>
      <c r="E45125">
        <v>200000</v>
      </c>
      <c r="F45125" t="s">
        <v>46</v>
      </c>
      <c r="G45125" t="s">
        <v>84</v>
      </c>
      <c r="H45125" t="s">
        <v>42</v>
      </c>
      <c r="I45125" t="s">
        <v>1003</v>
      </c>
      <c r="J45125">
        <v>185000</v>
      </c>
      <c r="K45125">
        <v>15000</v>
      </c>
      <c r="L45125">
        <v>0</v>
      </c>
      <c r="M45125" t="s">
        <v>35</v>
      </c>
      <c r="N45125" t="s">
        <v>35</v>
      </c>
      <c r="O45125">
        <v>11527</v>
      </c>
      <c r="P45125">
        <v>819</v>
      </c>
      <c r="Q45125">
        <v>56726</v>
      </c>
      <c r="R45125">
        <v>0</v>
      </c>
      <c r="S45125">
        <v>0</v>
      </c>
      <c r="T45125">
        <v>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  <c r="AA45125">
        <v>0</v>
      </c>
      <c r="AB45125" t="s">
        <v>35</v>
      </c>
      <c r="AC45125" t="s">
        <v>35</v>
      </c>
    </row>
    <row r="45126" spans="1:29" x14ac:dyDescent="0.3">
      <c r="A45126" t="s">
        <v>53384</v>
      </c>
      <c r="B45126" t="s">
        <v>1673</v>
      </c>
      <c r="C45126" t="s">
        <v>39</v>
      </c>
      <c r="D45126" t="s">
        <v>39</v>
      </c>
      <c r="E45126">
        <v>216000</v>
      </c>
      <c r="F45126" t="s">
        <v>82</v>
      </c>
      <c r="G45126" t="s">
        <v>100</v>
      </c>
      <c r="H45126" t="s">
        <v>48</v>
      </c>
      <c r="I45126" t="s">
        <v>786</v>
      </c>
      <c r="J45126">
        <v>140000</v>
      </c>
      <c r="K45126">
        <v>49000</v>
      </c>
      <c r="L45126">
        <v>28000</v>
      </c>
      <c r="M45126" t="s">
        <v>35</v>
      </c>
      <c r="N45126" t="s">
        <v>38959</v>
      </c>
      <c r="O45126">
        <v>11470</v>
      </c>
      <c r="P45126">
        <v>819</v>
      </c>
      <c r="Q45126">
        <v>56727</v>
      </c>
      <c r="R45126">
        <v>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  <c r="AA45126">
        <v>0</v>
      </c>
      <c r="AB45126" t="s">
        <v>35</v>
      </c>
      <c r="AC45126" t="s">
        <v>35</v>
      </c>
    </row>
    <row r="45127" spans="1:29" x14ac:dyDescent="0.3">
      <c r="A45127" t="s">
        <v>53385</v>
      </c>
      <c r="B45127" t="s">
        <v>9977</v>
      </c>
      <c r="C45127" t="s">
        <v>98</v>
      </c>
      <c r="D45127" t="s">
        <v>39</v>
      </c>
      <c r="E45127">
        <v>76000</v>
      </c>
      <c r="F45127" t="s">
        <v>2162</v>
      </c>
      <c r="G45127" t="s">
        <v>100</v>
      </c>
      <c r="H45127" t="s">
        <v>48</v>
      </c>
      <c r="I45127" t="s">
        <v>786</v>
      </c>
      <c r="J45127">
        <v>76000</v>
      </c>
      <c r="K45127">
        <v>0</v>
      </c>
      <c r="L45127">
        <v>0</v>
      </c>
      <c r="M45127" t="s">
        <v>35</v>
      </c>
      <c r="N45127" t="s">
        <v>35</v>
      </c>
      <c r="O45127">
        <v>1317</v>
      </c>
      <c r="P45127">
        <v>560</v>
      </c>
      <c r="Q45127">
        <v>56728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  <c r="AA45127">
        <v>0</v>
      </c>
      <c r="AB45127" t="s">
        <v>35</v>
      </c>
      <c r="AC45127" t="s">
        <v>35</v>
      </c>
    </row>
    <row r="45128" spans="1:29" x14ac:dyDescent="0.3">
      <c r="A45128" t="s">
        <v>53386</v>
      </c>
      <c r="B45128" t="s">
        <v>9977</v>
      </c>
      <c r="C45128" t="s">
        <v>31</v>
      </c>
      <c r="D45128" t="s">
        <v>39</v>
      </c>
      <c r="E45128">
        <v>64000</v>
      </c>
      <c r="F45128" t="s">
        <v>1397</v>
      </c>
      <c r="G45128" t="s">
        <v>100</v>
      </c>
      <c r="H45128" t="s">
        <v>48</v>
      </c>
      <c r="I45128" t="s">
        <v>786</v>
      </c>
      <c r="J45128">
        <v>64000</v>
      </c>
      <c r="K45128">
        <v>0</v>
      </c>
      <c r="L45128">
        <v>0</v>
      </c>
      <c r="M45128" t="s">
        <v>35</v>
      </c>
      <c r="N45128" t="s">
        <v>35</v>
      </c>
      <c r="O45128">
        <v>7042</v>
      </c>
      <c r="P45128">
        <v>753</v>
      </c>
      <c r="Q45128">
        <v>56729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  <c r="AA45128">
        <v>0</v>
      </c>
      <c r="AB45128" t="s">
        <v>35</v>
      </c>
      <c r="AC45128" t="s">
        <v>35</v>
      </c>
    </row>
    <row r="45129" spans="1:29" x14ac:dyDescent="0.3">
      <c r="A45129" t="s">
        <v>53387</v>
      </c>
      <c r="B45129" t="s">
        <v>9977</v>
      </c>
      <c r="C45129" t="s">
        <v>98</v>
      </c>
      <c r="D45129" t="s">
        <v>39</v>
      </c>
      <c r="E45129">
        <v>80000</v>
      </c>
      <c r="F45129" t="s">
        <v>2162</v>
      </c>
      <c r="G45129" t="s">
        <v>100</v>
      </c>
      <c r="H45129" t="s">
        <v>72</v>
      </c>
      <c r="I45129" t="s">
        <v>786</v>
      </c>
      <c r="J45129">
        <v>80000</v>
      </c>
      <c r="K45129">
        <v>0</v>
      </c>
      <c r="L45129">
        <v>0</v>
      </c>
      <c r="M45129" t="s">
        <v>35</v>
      </c>
      <c r="N45129" t="s">
        <v>35</v>
      </c>
      <c r="O45129">
        <v>1317</v>
      </c>
      <c r="P45129">
        <v>560</v>
      </c>
      <c r="Q45129">
        <v>56730</v>
      </c>
      <c r="R45129">
        <v>0</v>
      </c>
      <c r="S45129">
        <v>0</v>
      </c>
      <c r="T45129">
        <v>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  <c r="AA45129">
        <v>0</v>
      </c>
      <c r="AB45129" t="s">
        <v>35</v>
      </c>
      <c r="AC45129" t="s">
        <v>35</v>
      </c>
    </row>
    <row r="45130" spans="1:29" x14ac:dyDescent="0.3">
      <c r="A45130" t="s">
        <v>53388</v>
      </c>
      <c r="B45130" t="s">
        <v>9977</v>
      </c>
      <c r="C45130" t="s">
        <v>31</v>
      </c>
      <c r="D45130" t="s">
        <v>39</v>
      </c>
      <c r="E45130">
        <v>62000</v>
      </c>
      <c r="F45130" t="s">
        <v>10363</v>
      </c>
      <c r="G45130" t="s">
        <v>100</v>
      </c>
      <c r="H45130" t="s">
        <v>48</v>
      </c>
      <c r="I45130" t="s">
        <v>772</v>
      </c>
      <c r="J45130">
        <v>62000</v>
      </c>
      <c r="K45130">
        <v>0</v>
      </c>
      <c r="L45130">
        <v>0</v>
      </c>
      <c r="M45130" t="s">
        <v>35</v>
      </c>
      <c r="N45130" t="s">
        <v>35</v>
      </c>
      <c r="O45130">
        <v>7046</v>
      </c>
      <c r="P45130">
        <v>753</v>
      </c>
      <c r="Q45130">
        <v>56732</v>
      </c>
      <c r="R45130">
        <v>0</v>
      </c>
      <c r="S45130">
        <v>0</v>
      </c>
      <c r="T45130">
        <v>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  <c r="AA45130">
        <v>0</v>
      </c>
      <c r="AB45130" t="s">
        <v>35</v>
      </c>
      <c r="AC45130" t="s">
        <v>35</v>
      </c>
    </row>
    <row r="45131" spans="1:29" x14ac:dyDescent="0.3">
      <c r="A45131" t="s">
        <v>53389</v>
      </c>
      <c r="B45131" t="s">
        <v>95</v>
      </c>
      <c r="C45131" t="s">
        <v>53390</v>
      </c>
      <c r="D45131" t="s">
        <v>52</v>
      </c>
      <c r="E45131">
        <v>650000</v>
      </c>
      <c r="F45131" t="s">
        <v>40</v>
      </c>
      <c r="G45131" t="s">
        <v>113</v>
      </c>
      <c r="H45131" t="s">
        <v>69</v>
      </c>
      <c r="I45131" t="s">
        <v>772</v>
      </c>
      <c r="J45131">
        <v>230000</v>
      </c>
      <c r="K45131">
        <v>360000</v>
      </c>
      <c r="L45131">
        <v>60000</v>
      </c>
      <c r="M45131" t="s">
        <v>35</v>
      </c>
      <c r="N45131" t="s">
        <v>50492</v>
      </c>
      <c r="O45131">
        <v>7419</v>
      </c>
      <c r="P45131">
        <v>807</v>
      </c>
      <c r="Q45131">
        <v>56733</v>
      </c>
      <c r="R45131">
        <v>0</v>
      </c>
      <c r="S45131">
        <v>1</v>
      </c>
      <c r="T45131">
        <v>0</v>
      </c>
      <c r="U45131">
        <v>0</v>
      </c>
      <c r="V45131">
        <v>0</v>
      </c>
      <c r="W45131">
        <v>0</v>
      </c>
      <c r="X45131">
        <v>0</v>
      </c>
      <c r="Y45131">
        <v>0</v>
      </c>
      <c r="Z45131">
        <v>0</v>
      </c>
      <c r="AA45131">
        <v>0</v>
      </c>
      <c r="AB45131" t="s">
        <v>35</v>
      </c>
      <c r="AC45131" t="s">
        <v>16089</v>
      </c>
    </row>
    <row r="45132" spans="1:29" x14ac:dyDescent="0.3">
      <c r="A45132" t="s">
        <v>53395</v>
      </c>
      <c r="B45132" t="s">
        <v>569</v>
      </c>
      <c r="C45132" t="s">
        <v>53396</v>
      </c>
      <c r="D45132" t="s">
        <v>39</v>
      </c>
      <c r="E45132">
        <v>145000</v>
      </c>
      <c r="F45132" t="s">
        <v>550</v>
      </c>
      <c r="G45132" t="s">
        <v>48</v>
      </c>
      <c r="H45132" t="s">
        <v>48</v>
      </c>
      <c r="I45132" t="s">
        <v>775</v>
      </c>
      <c r="J45132">
        <v>120000</v>
      </c>
      <c r="K45132">
        <v>15000</v>
      </c>
      <c r="L45132">
        <v>10000</v>
      </c>
      <c r="M45132" t="s">
        <v>35</v>
      </c>
      <c r="N45132" t="s">
        <v>35</v>
      </c>
      <c r="O45132">
        <v>7275</v>
      </c>
      <c r="P45132">
        <v>803</v>
      </c>
      <c r="Q45132">
        <v>56737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  <c r="AA45132">
        <v>0</v>
      </c>
      <c r="AB45132" t="s">
        <v>35</v>
      </c>
      <c r="AC45132" t="s">
        <v>35</v>
      </c>
    </row>
    <row r="45133" spans="1:29" x14ac:dyDescent="0.3">
      <c r="A45133" t="s">
        <v>53400</v>
      </c>
      <c r="B45133" t="s">
        <v>44</v>
      </c>
      <c r="C45133" t="s">
        <v>98</v>
      </c>
      <c r="D45133" t="s">
        <v>1592</v>
      </c>
      <c r="E45133">
        <v>60000</v>
      </c>
      <c r="F45133" t="s">
        <v>378</v>
      </c>
      <c r="G45133" t="s">
        <v>42</v>
      </c>
      <c r="H45133" t="s">
        <v>48</v>
      </c>
      <c r="I45133" t="s">
        <v>34440</v>
      </c>
      <c r="J45133">
        <v>50000</v>
      </c>
      <c r="K45133">
        <v>2000</v>
      </c>
      <c r="L45133">
        <v>8000</v>
      </c>
      <c r="M45133" t="s">
        <v>35</v>
      </c>
      <c r="N45133" t="s">
        <v>29382</v>
      </c>
      <c r="O45133">
        <v>1320</v>
      </c>
      <c r="P45133">
        <v>0</v>
      </c>
      <c r="Q45133">
        <v>56743</v>
      </c>
      <c r="R45133">
        <v>0</v>
      </c>
      <c r="S45133">
        <v>1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  <c r="AA45133">
        <v>0</v>
      </c>
      <c r="AB45133" t="s">
        <v>35</v>
      </c>
      <c r="AC45133" t="s">
        <v>16089</v>
      </c>
    </row>
    <row r="45134" spans="1:29" x14ac:dyDescent="0.3">
      <c r="A45134" t="s">
        <v>53401</v>
      </c>
      <c r="B45134" t="s">
        <v>91</v>
      </c>
      <c r="C45134" t="s">
        <v>4239</v>
      </c>
      <c r="D45134" t="s">
        <v>32</v>
      </c>
      <c r="E45134">
        <v>495000</v>
      </c>
      <c r="F45134" t="s">
        <v>93</v>
      </c>
      <c r="G45134" t="s">
        <v>65</v>
      </c>
      <c r="H45134" t="s">
        <v>48</v>
      </c>
      <c r="I45134" t="s">
        <v>1265</v>
      </c>
      <c r="J45134">
        <v>235000</v>
      </c>
      <c r="K45134">
        <v>213000</v>
      </c>
      <c r="L45134">
        <v>47000</v>
      </c>
      <c r="M45134" t="s">
        <v>35</v>
      </c>
      <c r="N45134" t="s">
        <v>40706</v>
      </c>
      <c r="O45134">
        <v>7300</v>
      </c>
      <c r="P45134">
        <v>807</v>
      </c>
      <c r="Q45134">
        <v>56744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  <c r="AA45134">
        <v>0</v>
      </c>
      <c r="AB45134" t="s">
        <v>35</v>
      </c>
      <c r="AC45134" t="s">
        <v>35</v>
      </c>
    </row>
    <row r="45135" spans="1:29" x14ac:dyDescent="0.3">
      <c r="A45135" t="s">
        <v>53407</v>
      </c>
      <c r="B45135" t="s">
        <v>50</v>
      </c>
      <c r="C45135" t="s">
        <v>216</v>
      </c>
      <c r="D45135" t="s">
        <v>39</v>
      </c>
      <c r="E45135">
        <v>470000</v>
      </c>
      <c r="F45135" t="s">
        <v>116</v>
      </c>
      <c r="G45135" t="s">
        <v>65</v>
      </c>
      <c r="H45135" t="s">
        <v>42</v>
      </c>
      <c r="I45135" t="s">
        <v>786</v>
      </c>
      <c r="J45135">
        <v>210000</v>
      </c>
      <c r="K45135">
        <v>230000</v>
      </c>
      <c r="L45135">
        <v>30000</v>
      </c>
      <c r="M45135" t="s">
        <v>531</v>
      </c>
      <c r="N45135" t="s">
        <v>42123</v>
      </c>
      <c r="O45135">
        <v>7158</v>
      </c>
      <c r="P45135">
        <v>807</v>
      </c>
      <c r="Q45135">
        <v>5675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  <c r="AA45135">
        <v>0</v>
      </c>
      <c r="AB45135" t="s">
        <v>35</v>
      </c>
      <c r="AC45135" t="s">
        <v>35</v>
      </c>
    </row>
    <row r="45136" spans="1:29" x14ac:dyDescent="0.3">
      <c r="A45136" t="s">
        <v>53408</v>
      </c>
      <c r="B45136" t="s">
        <v>254</v>
      </c>
      <c r="C45136" t="s">
        <v>51</v>
      </c>
      <c r="D45136" t="s">
        <v>52</v>
      </c>
      <c r="E45136">
        <v>565000</v>
      </c>
      <c r="F45136" t="s">
        <v>40</v>
      </c>
      <c r="G45136" t="s">
        <v>79</v>
      </c>
      <c r="H45136" t="s">
        <v>100</v>
      </c>
      <c r="I45136" t="s">
        <v>832</v>
      </c>
      <c r="J45136">
        <v>235000</v>
      </c>
      <c r="K45136">
        <v>330000</v>
      </c>
      <c r="L45136">
        <v>0</v>
      </c>
      <c r="M45136" t="s">
        <v>35</v>
      </c>
      <c r="N45136" t="s">
        <v>39236</v>
      </c>
      <c r="O45136">
        <v>7419</v>
      </c>
      <c r="P45136">
        <v>807</v>
      </c>
      <c r="Q45136">
        <v>56751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  <c r="AA45136">
        <v>0</v>
      </c>
      <c r="AB45136" t="s">
        <v>35</v>
      </c>
      <c r="AC45136" t="s">
        <v>35</v>
      </c>
    </row>
    <row r="45137" spans="1:29" x14ac:dyDescent="0.3">
      <c r="A45137" t="s">
        <v>53409</v>
      </c>
      <c r="B45137" t="s">
        <v>341</v>
      </c>
      <c r="C45137" t="s">
        <v>1024</v>
      </c>
      <c r="D45137" t="s">
        <v>39</v>
      </c>
      <c r="E45137">
        <v>173000</v>
      </c>
      <c r="F45137" t="s">
        <v>266</v>
      </c>
      <c r="G45137" t="s">
        <v>74</v>
      </c>
      <c r="H45137" t="s">
        <v>72</v>
      </c>
      <c r="I45137" t="s">
        <v>1003</v>
      </c>
      <c r="J45137">
        <v>140000</v>
      </c>
      <c r="K45137">
        <v>23000</v>
      </c>
      <c r="L45137">
        <v>10000</v>
      </c>
      <c r="M45137" t="s">
        <v>35</v>
      </c>
      <c r="N45137" t="s">
        <v>38959</v>
      </c>
      <c r="O45137">
        <v>7422</v>
      </c>
      <c r="P45137">
        <v>807</v>
      </c>
      <c r="Q45137">
        <v>56752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  <c r="AA45137">
        <v>0</v>
      </c>
      <c r="AB45137" t="s">
        <v>35</v>
      </c>
      <c r="AC45137" t="s">
        <v>35</v>
      </c>
    </row>
    <row r="45138" spans="1:29" x14ac:dyDescent="0.3">
      <c r="A45138" t="s">
        <v>53415</v>
      </c>
      <c r="B45138" t="s">
        <v>53416</v>
      </c>
      <c r="C45138" t="s">
        <v>53417</v>
      </c>
      <c r="D45138" t="s">
        <v>39</v>
      </c>
      <c r="E45138">
        <v>240000</v>
      </c>
      <c r="F45138" t="s">
        <v>4274</v>
      </c>
      <c r="G45138" t="s">
        <v>65</v>
      </c>
      <c r="H45138" t="s">
        <v>84</v>
      </c>
      <c r="I45138" t="s">
        <v>772</v>
      </c>
      <c r="J45138">
        <v>195000</v>
      </c>
      <c r="K45138">
        <v>20000</v>
      </c>
      <c r="L45138">
        <v>25000</v>
      </c>
      <c r="M45138" t="s">
        <v>35</v>
      </c>
      <c r="N45138" t="s">
        <v>35</v>
      </c>
      <c r="O45138">
        <v>9592</v>
      </c>
      <c r="P45138">
        <v>560</v>
      </c>
      <c r="Q45138">
        <v>56757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  <c r="AA45138">
        <v>0</v>
      </c>
      <c r="AB45138" t="s">
        <v>35</v>
      </c>
      <c r="AC45138" t="s">
        <v>35</v>
      </c>
    </row>
    <row r="45139" spans="1:29" x14ac:dyDescent="0.3">
      <c r="A45139" t="s">
        <v>53418</v>
      </c>
      <c r="B45139" t="s">
        <v>53416</v>
      </c>
      <c r="C45139" t="s">
        <v>193</v>
      </c>
      <c r="D45139" t="s">
        <v>52</v>
      </c>
      <c r="E45139">
        <v>280000</v>
      </c>
      <c r="F45139" t="s">
        <v>2162</v>
      </c>
      <c r="G45139" t="s">
        <v>65</v>
      </c>
      <c r="H45139" t="s">
        <v>84</v>
      </c>
      <c r="I45139" t="s">
        <v>772</v>
      </c>
      <c r="J45139">
        <v>215000</v>
      </c>
      <c r="K45139">
        <v>25000</v>
      </c>
      <c r="L45139">
        <v>40000</v>
      </c>
      <c r="M45139" t="s">
        <v>35</v>
      </c>
      <c r="N45139" t="s">
        <v>35</v>
      </c>
      <c r="O45139">
        <v>1317</v>
      </c>
      <c r="P45139">
        <v>560</v>
      </c>
      <c r="Q45139">
        <v>56758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  <c r="AA45139">
        <v>0</v>
      </c>
      <c r="AB45139" t="s">
        <v>35</v>
      </c>
      <c r="AC45139" t="s">
        <v>35</v>
      </c>
    </row>
    <row r="45140" spans="1:29" x14ac:dyDescent="0.3">
      <c r="A45140" t="s">
        <v>53420</v>
      </c>
      <c r="B45140" t="s">
        <v>53416</v>
      </c>
      <c r="C45140" t="s">
        <v>2244</v>
      </c>
      <c r="D45140" t="s">
        <v>52</v>
      </c>
      <c r="E45140">
        <v>365000</v>
      </c>
      <c r="F45140" t="s">
        <v>2162</v>
      </c>
      <c r="G45140" t="s">
        <v>141</v>
      </c>
      <c r="H45140" t="s">
        <v>41</v>
      </c>
      <c r="I45140" t="s">
        <v>772</v>
      </c>
      <c r="J45140">
        <v>260000</v>
      </c>
      <c r="K45140">
        <v>25000</v>
      </c>
      <c r="L45140">
        <v>80000</v>
      </c>
      <c r="M45140" t="s">
        <v>35</v>
      </c>
      <c r="N45140" t="s">
        <v>35</v>
      </c>
      <c r="O45140">
        <v>1317</v>
      </c>
      <c r="P45140">
        <v>560</v>
      </c>
      <c r="Q45140">
        <v>56760</v>
      </c>
      <c r="R45140">
        <v>0</v>
      </c>
      <c r="S45140">
        <v>0</v>
      </c>
      <c r="T45140">
        <v>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  <c r="AA45140">
        <v>0</v>
      </c>
      <c r="AB45140" t="s">
        <v>35</v>
      </c>
      <c r="AC45140" t="s">
        <v>35</v>
      </c>
    </row>
    <row r="45141" spans="1:29" x14ac:dyDescent="0.3">
      <c r="A45141" t="s">
        <v>53421</v>
      </c>
      <c r="B45141" t="s">
        <v>11734</v>
      </c>
      <c r="C45141" t="s">
        <v>98</v>
      </c>
      <c r="D45141" t="s">
        <v>39</v>
      </c>
      <c r="E45141">
        <v>520000</v>
      </c>
      <c r="F45141" t="s">
        <v>945</v>
      </c>
      <c r="G45141" t="s">
        <v>100</v>
      </c>
      <c r="H45141" t="s">
        <v>100</v>
      </c>
      <c r="I45141" t="s">
        <v>775</v>
      </c>
      <c r="J45141">
        <v>170000</v>
      </c>
      <c r="K45141">
        <v>0</v>
      </c>
      <c r="L45141">
        <v>350000</v>
      </c>
      <c r="M45141" t="s">
        <v>35</v>
      </c>
      <c r="N45141" t="s">
        <v>35</v>
      </c>
      <c r="O45141">
        <v>8198</v>
      </c>
      <c r="P45141">
        <v>602</v>
      </c>
      <c r="Q45141">
        <v>56762</v>
      </c>
      <c r="R45141">
        <v>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  <c r="AA45141">
        <v>0</v>
      </c>
      <c r="AB45141" t="s">
        <v>35</v>
      </c>
      <c r="AC45141" t="s">
        <v>35</v>
      </c>
    </row>
    <row r="45142" spans="1:29" x14ac:dyDescent="0.3">
      <c r="A45142" t="s">
        <v>53423</v>
      </c>
      <c r="B45142" t="s">
        <v>1876</v>
      </c>
      <c r="C45142" t="s">
        <v>4386</v>
      </c>
      <c r="D45142" t="s">
        <v>22431</v>
      </c>
      <c r="E45142">
        <v>107000</v>
      </c>
      <c r="F45142" t="s">
        <v>945</v>
      </c>
      <c r="G45142" t="s">
        <v>69</v>
      </c>
      <c r="H45142" t="s">
        <v>100</v>
      </c>
      <c r="I45142" t="s">
        <v>31246</v>
      </c>
      <c r="J45142">
        <v>105000</v>
      </c>
      <c r="K45142">
        <v>0</v>
      </c>
      <c r="L45142">
        <v>2000</v>
      </c>
      <c r="M45142" t="s">
        <v>35</v>
      </c>
      <c r="N45142" t="s">
        <v>44085</v>
      </c>
      <c r="O45142">
        <v>8198</v>
      </c>
      <c r="P45142">
        <v>602</v>
      </c>
      <c r="Q45142">
        <v>56764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  <c r="AA45142">
        <v>0</v>
      </c>
      <c r="AB45142" t="s">
        <v>35</v>
      </c>
      <c r="AC45142" t="s">
        <v>35</v>
      </c>
    </row>
    <row r="45143" spans="1:29" x14ac:dyDescent="0.3">
      <c r="A45143" t="s">
        <v>53426</v>
      </c>
      <c r="B45143" t="s">
        <v>802</v>
      </c>
      <c r="C45143" t="s">
        <v>923</v>
      </c>
      <c r="D45143" t="s">
        <v>2347</v>
      </c>
      <c r="E45143">
        <v>285000</v>
      </c>
      <c r="F45143" t="s">
        <v>393</v>
      </c>
      <c r="G45143" t="s">
        <v>113</v>
      </c>
      <c r="H45143" t="s">
        <v>69</v>
      </c>
      <c r="I45143" t="s">
        <v>53427</v>
      </c>
      <c r="J45143">
        <v>180000</v>
      </c>
      <c r="K45143">
        <v>60000</v>
      </c>
      <c r="L45143">
        <v>45000</v>
      </c>
      <c r="M45143" t="s">
        <v>35</v>
      </c>
      <c r="N45143" t="s">
        <v>53428</v>
      </c>
      <c r="O45143">
        <v>10965</v>
      </c>
      <c r="P45143">
        <v>635</v>
      </c>
      <c r="Q45143">
        <v>56766</v>
      </c>
      <c r="R45143">
        <v>0</v>
      </c>
      <c r="S45143">
        <v>0</v>
      </c>
      <c r="T45143">
        <v>0</v>
      </c>
      <c r="U45143">
        <v>0</v>
      </c>
      <c r="V45143">
        <v>0</v>
      </c>
      <c r="W45143">
        <v>0</v>
      </c>
      <c r="X45143">
        <v>0</v>
      </c>
      <c r="Y45143">
        <v>0</v>
      </c>
      <c r="Z45143">
        <v>0</v>
      </c>
      <c r="AA45143">
        <v>0</v>
      </c>
      <c r="AB45143" t="s">
        <v>35</v>
      </c>
      <c r="AC45143" t="s">
        <v>35</v>
      </c>
    </row>
    <row r="45144" spans="1:29" x14ac:dyDescent="0.3">
      <c r="A45144" t="s">
        <v>53429</v>
      </c>
      <c r="B45144" t="s">
        <v>1433</v>
      </c>
      <c r="C45144" t="s">
        <v>31</v>
      </c>
      <c r="D45144" t="s">
        <v>39</v>
      </c>
      <c r="E45144">
        <v>150000</v>
      </c>
      <c r="F45144" t="s">
        <v>46</v>
      </c>
      <c r="G45144" t="s">
        <v>48</v>
      </c>
      <c r="H45144" t="s">
        <v>48</v>
      </c>
      <c r="I45144" t="s">
        <v>775</v>
      </c>
      <c r="J45144">
        <v>111000</v>
      </c>
      <c r="K45144">
        <v>25000</v>
      </c>
      <c r="L45144">
        <v>15000</v>
      </c>
      <c r="M45144" t="s">
        <v>35</v>
      </c>
      <c r="N45144" t="s">
        <v>53430</v>
      </c>
      <c r="O45144">
        <v>11527</v>
      </c>
      <c r="P45144">
        <v>819</v>
      </c>
      <c r="Q45144">
        <v>56767</v>
      </c>
      <c r="R45144">
        <v>0</v>
      </c>
      <c r="S45144">
        <v>1</v>
      </c>
      <c r="T45144">
        <v>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  <c r="AA45144">
        <v>0</v>
      </c>
      <c r="AB45144" t="s">
        <v>35</v>
      </c>
      <c r="AC45144" t="s">
        <v>16089</v>
      </c>
    </row>
    <row r="45145" spans="1:29" x14ac:dyDescent="0.3">
      <c r="A45145" t="s">
        <v>53434</v>
      </c>
      <c r="B45145" t="s">
        <v>44</v>
      </c>
      <c r="C45145" t="s">
        <v>87</v>
      </c>
      <c r="D45145" t="s">
        <v>32</v>
      </c>
      <c r="E45145">
        <v>305000</v>
      </c>
      <c r="F45145" t="s">
        <v>122</v>
      </c>
      <c r="G45145" t="s">
        <v>47</v>
      </c>
      <c r="H45145" t="s">
        <v>72</v>
      </c>
      <c r="I45145" t="s">
        <v>32129</v>
      </c>
      <c r="J45145">
        <v>175000</v>
      </c>
      <c r="K45145">
        <v>120000</v>
      </c>
      <c r="L45145">
        <v>10000</v>
      </c>
      <c r="M45145" t="s">
        <v>35</v>
      </c>
      <c r="N45145" t="s">
        <v>53435</v>
      </c>
      <c r="O45145">
        <v>10182</v>
      </c>
      <c r="P45145">
        <v>501</v>
      </c>
      <c r="Q45145">
        <v>56770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  <c r="AA45145">
        <v>0</v>
      </c>
      <c r="AB45145" t="s">
        <v>35</v>
      </c>
      <c r="AC45145" t="s">
        <v>35</v>
      </c>
    </row>
    <row r="45146" spans="1:29" x14ac:dyDescent="0.3">
      <c r="A45146" t="s">
        <v>53438</v>
      </c>
      <c r="B45146" t="s">
        <v>91</v>
      </c>
      <c r="C45146" t="s">
        <v>163</v>
      </c>
      <c r="D45146" t="s">
        <v>39</v>
      </c>
      <c r="E45146">
        <v>265000</v>
      </c>
      <c r="F45146" t="s">
        <v>46</v>
      </c>
      <c r="G45146" t="s">
        <v>42</v>
      </c>
      <c r="H45146" t="s">
        <v>42</v>
      </c>
      <c r="I45146" t="s">
        <v>832</v>
      </c>
      <c r="J45146">
        <v>170000</v>
      </c>
      <c r="K45146">
        <v>80000</v>
      </c>
      <c r="L45146">
        <v>15000</v>
      </c>
      <c r="M45146" t="s">
        <v>35</v>
      </c>
      <c r="N45146" t="s">
        <v>38959</v>
      </c>
      <c r="O45146">
        <v>11527</v>
      </c>
      <c r="P45146">
        <v>819</v>
      </c>
      <c r="Q45146">
        <v>56775</v>
      </c>
      <c r="R45146">
        <v>0</v>
      </c>
      <c r="S45146">
        <v>0</v>
      </c>
      <c r="T45146">
        <v>0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  <c r="AA45146">
        <v>0</v>
      </c>
      <c r="AB45146" t="s">
        <v>35</v>
      </c>
      <c r="AC45146" t="s">
        <v>35</v>
      </c>
    </row>
    <row r="45147" spans="1:29" x14ac:dyDescent="0.3">
      <c r="A45147" t="s">
        <v>53441</v>
      </c>
      <c r="B45147" t="s">
        <v>16087</v>
      </c>
      <c r="C45147" t="s">
        <v>98</v>
      </c>
      <c r="D45147" t="s">
        <v>39</v>
      </c>
      <c r="E45147">
        <v>413000</v>
      </c>
      <c r="F45147" t="s">
        <v>58</v>
      </c>
      <c r="G45147" t="s">
        <v>65</v>
      </c>
      <c r="H45147" t="s">
        <v>72</v>
      </c>
      <c r="I45147" t="s">
        <v>775</v>
      </c>
      <c r="J45147">
        <v>200000</v>
      </c>
      <c r="K45147">
        <v>213000</v>
      </c>
      <c r="L45147">
        <v>0</v>
      </c>
      <c r="M45147" t="s">
        <v>531</v>
      </c>
      <c r="N45147" t="s">
        <v>41780</v>
      </c>
      <c r="O45147">
        <v>7322</v>
      </c>
      <c r="P45147">
        <v>807</v>
      </c>
      <c r="Q45147">
        <v>56778</v>
      </c>
      <c r="R45147">
        <v>0</v>
      </c>
      <c r="S45147">
        <v>0</v>
      </c>
      <c r="T45147">
        <v>0</v>
      </c>
      <c r="U45147">
        <v>0</v>
      </c>
      <c r="V45147">
        <v>0</v>
      </c>
      <c r="W45147">
        <v>0</v>
      </c>
      <c r="X45147">
        <v>0</v>
      </c>
      <c r="Y45147">
        <v>0</v>
      </c>
      <c r="Z45147">
        <v>0</v>
      </c>
      <c r="AA45147">
        <v>0</v>
      </c>
      <c r="AB45147" t="s">
        <v>35</v>
      </c>
      <c r="AC45147" t="s">
        <v>35</v>
      </c>
    </row>
    <row r="45148" spans="1:29" x14ac:dyDescent="0.3">
      <c r="A45148" t="s">
        <v>53442</v>
      </c>
      <c r="B45148" t="s">
        <v>56</v>
      </c>
      <c r="C45148" t="s">
        <v>102</v>
      </c>
      <c r="D45148" t="s">
        <v>39</v>
      </c>
      <c r="E45148">
        <v>270000</v>
      </c>
      <c r="F45148" t="s">
        <v>53</v>
      </c>
      <c r="G45148" t="s">
        <v>111</v>
      </c>
      <c r="H45148" t="s">
        <v>47</v>
      </c>
      <c r="I45148" t="s">
        <v>786</v>
      </c>
      <c r="J45148">
        <v>190000</v>
      </c>
      <c r="K45148">
        <v>50000</v>
      </c>
      <c r="L45148">
        <v>30000</v>
      </c>
      <c r="M45148" t="s">
        <v>35</v>
      </c>
      <c r="N45148" t="s">
        <v>14129</v>
      </c>
      <c r="O45148">
        <v>7472</v>
      </c>
      <c r="P45148">
        <v>807</v>
      </c>
      <c r="Q45148">
        <v>56779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  <c r="AA45148">
        <v>0</v>
      </c>
      <c r="AB45148" t="s">
        <v>35</v>
      </c>
      <c r="AC45148" t="s">
        <v>35</v>
      </c>
    </row>
    <row r="45149" spans="1:29" x14ac:dyDescent="0.3">
      <c r="A45149" t="s">
        <v>53451</v>
      </c>
      <c r="B45149" t="s">
        <v>12720</v>
      </c>
      <c r="C45149" t="s">
        <v>53452</v>
      </c>
      <c r="D45149" t="s">
        <v>5368</v>
      </c>
      <c r="E45149">
        <v>10000</v>
      </c>
      <c r="F45149" t="s">
        <v>4835</v>
      </c>
      <c r="G45149" t="s">
        <v>100</v>
      </c>
      <c r="H45149" t="s">
        <v>100</v>
      </c>
      <c r="I45149" t="s">
        <v>53453</v>
      </c>
      <c r="J45149">
        <v>10000</v>
      </c>
      <c r="K45149">
        <v>0</v>
      </c>
      <c r="L45149">
        <v>0</v>
      </c>
      <c r="M45149" t="s">
        <v>531</v>
      </c>
      <c r="N45149" t="s">
        <v>35</v>
      </c>
      <c r="O45149">
        <v>4001</v>
      </c>
      <c r="P45149">
        <v>0</v>
      </c>
      <c r="Q45149">
        <v>56784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  <c r="AA45149">
        <v>0</v>
      </c>
      <c r="AB45149" t="s">
        <v>35</v>
      </c>
      <c r="AC45149" t="s">
        <v>35</v>
      </c>
    </row>
    <row r="45150" spans="1:29" x14ac:dyDescent="0.3">
      <c r="A45150" t="s">
        <v>53463</v>
      </c>
      <c r="B45150" t="s">
        <v>7910</v>
      </c>
      <c r="C45150" t="s">
        <v>138</v>
      </c>
      <c r="D45150" t="s">
        <v>2347</v>
      </c>
      <c r="E45150">
        <v>145000</v>
      </c>
      <c r="F45150" t="s">
        <v>393</v>
      </c>
      <c r="G45150" t="s">
        <v>69</v>
      </c>
      <c r="H45150" t="s">
        <v>69</v>
      </c>
      <c r="I45150" t="s">
        <v>25027</v>
      </c>
      <c r="J45150">
        <v>115000</v>
      </c>
      <c r="K45150">
        <v>20000</v>
      </c>
      <c r="L45150">
        <v>10000</v>
      </c>
      <c r="M45150" t="s">
        <v>531</v>
      </c>
      <c r="N45150" t="s">
        <v>39898</v>
      </c>
      <c r="O45150">
        <v>10965</v>
      </c>
      <c r="P45150">
        <v>635</v>
      </c>
      <c r="Q45150">
        <v>56795</v>
      </c>
      <c r="R45150">
        <v>1</v>
      </c>
      <c r="S45150">
        <v>0</v>
      </c>
      <c r="T45150">
        <v>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  <c r="AA45150">
        <v>0</v>
      </c>
      <c r="AB45150" t="s">
        <v>35</v>
      </c>
      <c r="AC45150" t="s">
        <v>6800</v>
      </c>
    </row>
    <row r="45151" spans="1:29" x14ac:dyDescent="0.3">
      <c r="A45151" t="s">
        <v>53470</v>
      </c>
      <c r="B45151" t="s">
        <v>44</v>
      </c>
      <c r="C45151" t="s">
        <v>45</v>
      </c>
      <c r="D45151" t="s">
        <v>32</v>
      </c>
      <c r="E45151">
        <v>160000</v>
      </c>
      <c r="F45151" t="s">
        <v>40</v>
      </c>
      <c r="G45151" t="s">
        <v>303</v>
      </c>
      <c r="H45151" t="s">
        <v>48</v>
      </c>
      <c r="I45151" t="s">
        <v>1265</v>
      </c>
      <c r="J45151">
        <v>160000</v>
      </c>
      <c r="K45151">
        <v>0</v>
      </c>
      <c r="L45151">
        <v>0</v>
      </c>
      <c r="M45151" t="s">
        <v>35</v>
      </c>
      <c r="N45151" t="s">
        <v>35</v>
      </c>
      <c r="O45151">
        <v>7419</v>
      </c>
      <c r="P45151">
        <v>807</v>
      </c>
      <c r="Q45151">
        <v>56801</v>
      </c>
      <c r="R45151">
        <v>0</v>
      </c>
      <c r="S45151">
        <v>0</v>
      </c>
      <c r="T45151">
        <v>0</v>
      </c>
      <c r="U45151">
        <v>0</v>
      </c>
      <c r="V45151">
        <v>0</v>
      </c>
      <c r="W45151">
        <v>0</v>
      </c>
      <c r="X45151">
        <v>0</v>
      </c>
      <c r="Y45151">
        <v>0</v>
      </c>
      <c r="Z45151">
        <v>0</v>
      </c>
      <c r="AA45151">
        <v>0</v>
      </c>
      <c r="AB45151" t="s">
        <v>35</v>
      </c>
      <c r="AC45151" t="s">
        <v>35</v>
      </c>
    </row>
    <row r="45152" spans="1:29" x14ac:dyDescent="0.3">
      <c r="A45152" t="s">
        <v>53471</v>
      </c>
      <c r="B45152" t="s">
        <v>30</v>
      </c>
      <c r="C45152" t="s">
        <v>5250</v>
      </c>
      <c r="D45152" t="s">
        <v>39</v>
      </c>
      <c r="E45152">
        <v>185000</v>
      </c>
      <c r="F45152" t="s">
        <v>46</v>
      </c>
      <c r="G45152" t="s">
        <v>100</v>
      </c>
      <c r="H45152" t="s">
        <v>72</v>
      </c>
      <c r="I45152" t="s">
        <v>775</v>
      </c>
      <c r="J45152">
        <v>140000</v>
      </c>
      <c r="K45152">
        <v>45000</v>
      </c>
      <c r="L45152">
        <v>0</v>
      </c>
      <c r="M45152" t="s">
        <v>35</v>
      </c>
      <c r="N45152" t="s">
        <v>35</v>
      </c>
      <c r="O45152">
        <v>11527</v>
      </c>
      <c r="P45152">
        <v>819</v>
      </c>
      <c r="Q45152">
        <v>56802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  <c r="AA45152">
        <v>0</v>
      </c>
      <c r="AB45152" t="s">
        <v>35</v>
      </c>
      <c r="AC45152" t="s">
        <v>35</v>
      </c>
    </row>
    <row r="45153" spans="1:29" x14ac:dyDescent="0.3">
      <c r="A45153" t="s">
        <v>53473</v>
      </c>
      <c r="B45153" t="s">
        <v>50183</v>
      </c>
      <c r="C45153" t="s">
        <v>1842</v>
      </c>
      <c r="D45153" t="s">
        <v>39</v>
      </c>
      <c r="E45153">
        <v>62000</v>
      </c>
      <c r="F45153" t="s">
        <v>99</v>
      </c>
      <c r="G45153" t="s">
        <v>72</v>
      </c>
      <c r="H45153" t="s">
        <v>72</v>
      </c>
      <c r="I45153" t="s">
        <v>786</v>
      </c>
      <c r="J45153">
        <v>62000</v>
      </c>
      <c r="K45153">
        <v>0</v>
      </c>
      <c r="L45153">
        <v>0</v>
      </c>
      <c r="M45153" t="s">
        <v>35</v>
      </c>
      <c r="N45153" t="s">
        <v>35</v>
      </c>
      <c r="O45153">
        <v>12008</v>
      </c>
      <c r="P45153">
        <v>0</v>
      </c>
      <c r="Q45153">
        <v>56804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  <c r="AA45153">
        <v>0</v>
      </c>
      <c r="AB45153" t="s">
        <v>35</v>
      </c>
      <c r="AC45153" t="s">
        <v>35</v>
      </c>
    </row>
    <row r="45154" spans="1:29" x14ac:dyDescent="0.3">
      <c r="A45154" t="s">
        <v>53479</v>
      </c>
      <c r="B45154" t="s">
        <v>6131</v>
      </c>
      <c r="C45154" t="s">
        <v>1937</v>
      </c>
      <c r="D45154" t="s">
        <v>39</v>
      </c>
      <c r="E45154">
        <v>140000</v>
      </c>
      <c r="F45154" t="s">
        <v>122</v>
      </c>
      <c r="G45154" t="s">
        <v>100</v>
      </c>
      <c r="H45154" t="s">
        <v>100</v>
      </c>
      <c r="I45154" t="s">
        <v>786</v>
      </c>
      <c r="J45154">
        <v>120000</v>
      </c>
      <c r="K45154">
        <v>0</v>
      </c>
      <c r="L45154">
        <v>20000</v>
      </c>
      <c r="M45154" t="s">
        <v>35</v>
      </c>
      <c r="N45154" t="s">
        <v>38959</v>
      </c>
      <c r="O45154">
        <v>10182</v>
      </c>
      <c r="P45154">
        <v>501</v>
      </c>
      <c r="Q45154">
        <v>5681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  <c r="AA45154">
        <v>0</v>
      </c>
      <c r="AB45154" t="s">
        <v>35</v>
      </c>
      <c r="AC45154" t="s">
        <v>35</v>
      </c>
    </row>
    <row r="45155" spans="1:29" x14ac:dyDescent="0.3">
      <c r="A45155" t="s">
        <v>53482</v>
      </c>
      <c r="B45155" t="s">
        <v>30</v>
      </c>
      <c r="C45155" t="s">
        <v>5250</v>
      </c>
      <c r="D45155" t="s">
        <v>39</v>
      </c>
      <c r="E45155">
        <v>215000</v>
      </c>
      <c r="F45155" t="s">
        <v>550</v>
      </c>
      <c r="G45155" t="s">
        <v>69</v>
      </c>
      <c r="H45155" t="s">
        <v>48</v>
      </c>
      <c r="I45155" t="s">
        <v>775</v>
      </c>
      <c r="J45155">
        <v>140000</v>
      </c>
      <c r="K45155">
        <v>45000</v>
      </c>
      <c r="L45155">
        <v>30000</v>
      </c>
      <c r="M45155" t="s">
        <v>35</v>
      </c>
      <c r="N45155" t="s">
        <v>38959</v>
      </c>
      <c r="O45155">
        <v>7275</v>
      </c>
      <c r="P45155">
        <v>803</v>
      </c>
      <c r="Q45155">
        <v>56812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  <c r="AA45155">
        <v>0</v>
      </c>
      <c r="AB45155" t="s">
        <v>35</v>
      </c>
      <c r="AC45155" t="s">
        <v>35</v>
      </c>
    </row>
    <row r="45156" spans="1:29" x14ac:dyDescent="0.3">
      <c r="A45156" t="s">
        <v>53488</v>
      </c>
      <c r="B45156" t="s">
        <v>904</v>
      </c>
      <c r="C45156" t="s">
        <v>317</v>
      </c>
      <c r="D45156" t="s">
        <v>39</v>
      </c>
      <c r="E45156">
        <v>230000</v>
      </c>
      <c r="F45156" t="s">
        <v>296</v>
      </c>
      <c r="G45156" t="s">
        <v>69</v>
      </c>
      <c r="H45156" t="s">
        <v>69</v>
      </c>
      <c r="I45156" t="s">
        <v>1022</v>
      </c>
      <c r="J45156">
        <v>144000</v>
      </c>
      <c r="K45156">
        <v>70000</v>
      </c>
      <c r="L45156">
        <v>16000</v>
      </c>
      <c r="M45156" t="s">
        <v>35</v>
      </c>
      <c r="N45156" t="s">
        <v>53489</v>
      </c>
      <c r="O45156">
        <v>7351</v>
      </c>
      <c r="P45156">
        <v>807</v>
      </c>
      <c r="Q45156">
        <v>56817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  <c r="AA45156">
        <v>0</v>
      </c>
      <c r="AB45156" t="s">
        <v>35</v>
      </c>
      <c r="AC45156" t="s">
        <v>35</v>
      </c>
    </row>
    <row r="45157" spans="1:29" x14ac:dyDescent="0.3">
      <c r="A45157" t="s">
        <v>53491</v>
      </c>
      <c r="B45157" t="s">
        <v>3100</v>
      </c>
      <c r="C45157" t="s">
        <v>39</v>
      </c>
      <c r="D45157" t="s">
        <v>39</v>
      </c>
      <c r="E45157">
        <v>240000</v>
      </c>
      <c r="F45157" t="s">
        <v>393</v>
      </c>
      <c r="G45157" t="s">
        <v>84</v>
      </c>
      <c r="H45157" t="s">
        <v>41</v>
      </c>
      <c r="I45157" t="s">
        <v>926</v>
      </c>
      <c r="J45157">
        <v>130000</v>
      </c>
      <c r="K45157">
        <v>80000</v>
      </c>
      <c r="L45157">
        <v>30000</v>
      </c>
      <c r="M45157" t="s">
        <v>35</v>
      </c>
      <c r="N45157" t="s">
        <v>35</v>
      </c>
      <c r="O45157">
        <v>10965</v>
      </c>
      <c r="P45157">
        <v>635</v>
      </c>
      <c r="Q45157">
        <v>56819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  <c r="AA45157">
        <v>0</v>
      </c>
      <c r="AB45157" t="s">
        <v>35</v>
      </c>
      <c r="AC45157" t="s">
        <v>35</v>
      </c>
    </row>
    <row r="45158" spans="1:29" x14ac:dyDescent="0.3">
      <c r="A45158" t="s">
        <v>53493</v>
      </c>
      <c r="B45158" t="s">
        <v>56</v>
      </c>
      <c r="C45158" t="s">
        <v>63</v>
      </c>
      <c r="D45158" t="s">
        <v>925</v>
      </c>
      <c r="E45158">
        <v>280000</v>
      </c>
      <c r="F45158" t="s">
        <v>337</v>
      </c>
      <c r="G45158" t="s">
        <v>297</v>
      </c>
      <c r="H45158" t="s">
        <v>47</v>
      </c>
      <c r="I45158" t="s">
        <v>852</v>
      </c>
      <c r="J45158">
        <v>185000</v>
      </c>
      <c r="K45158">
        <v>36000</v>
      </c>
      <c r="L45158">
        <v>60000</v>
      </c>
      <c r="M45158" t="s">
        <v>35</v>
      </c>
      <c r="N45158" t="s">
        <v>38482</v>
      </c>
      <c r="O45158">
        <v>40303</v>
      </c>
      <c r="P45158">
        <v>511</v>
      </c>
      <c r="Q45158">
        <v>56823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  <c r="AA45158">
        <v>0</v>
      </c>
      <c r="AB45158" t="s">
        <v>35</v>
      </c>
      <c r="AC45158" t="s">
        <v>35</v>
      </c>
    </row>
    <row r="45159" spans="1:29" x14ac:dyDescent="0.3">
      <c r="A45159" t="s">
        <v>53494</v>
      </c>
      <c r="B45159" t="s">
        <v>1146</v>
      </c>
      <c r="C45159" t="s">
        <v>31</v>
      </c>
      <c r="D45159" t="s">
        <v>39</v>
      </c>
      <c r="E45159">
        <v>375000</v>
      </c>
      <c r="F45159" t="s">
        <v>122</v>
      </c>
      <c r="G45159" t="s">
        <v>41</v>
      </c>
      <c r="H45159" t="s">
        <v>100</v>
      </c>
      <c r="I45159" t="s">
        <v>786</v>
      </c>
      <c r="J45159">
        <v>210000</v>
      </c>
      <c r="K45159">
        <v>0</v>
      </c>
      <c r="L45159">
        <v>165000</v>
      </c>
      <c r="M45159" t="s">
        <v>35</v>
      </c>
      <c r="N45159" t="s">
        <v>38959</v>
      </c>
      <c r="O45159">
        <v>10182</v>
      </c>
      <c r="P45159">
        <v>501</v>
      </c>
      <c r="Q45159">
        <v>56824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  <c r="AA45159">
        <v>0</v>
      </c>
      <c r="AB45159" t="s">
        <v>35</v>
      </c>
      <c r="AC45159" t="s">
        <v>35</v>
      </c>
    </row>
    <row r="45160" spans="1:29" x14ac:dyDescent="0.3">
      <c r="A45160" t="s">
        <v>53496</v>
      </c>
      <c r="B45160" t="s">
        <v>6416</v>
      </c>
      <c r="C45160" t="s">
        <v>4386</v>
      </c>
      <c r="D45160" t="s">
        <v>22431</v>
      </c>
      <c r="E45160">
        <v>71000</v>
      </c>
      <c r="F45160" t="s">
        <v>2566</v>
      </c>
      <c r="G45160" t="s">
        <v>72</v>
      </c>
      <c r="H45160" t="s">
        <v>48</v>
      </c>
      <c r="I45160" t="s">
        <v>23217</v>
      </c>
      <c r="J45160">
        <v>70000</v>
      </c>
      <c r="K45160">
        <v>0</v>
      </c>
      <c r="L45160">
        <v>1000</v>
      </c>
      <c r="M45160" t="s">
        <v>35</v>
      </c>
      <c r="N45160" t="s">
        <v>35</v>
      </c>
      <c r="O45160">
        <v>1206</v>
      </c>
      <c r="P45160">
        <v>0</v>
      </c>
      <c r="Q45160">
        <v>56827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  <c r="AA45160">
        <v>0</v>
      </c>
      <c r="AB45160" t="s">
        <v>35</v>
      </c>
      <c r="AC45160" t="s">
        <v>35</v>
      </c>
    </row>
    <row r="45161" spans="1:29" x14ac:dyDescent="0.3">
      <c r="A45161" t="s">
        <v>53498</v>
      </c>
      <c r="B45161" t="s">
        <v>44</v>
      </c>
      <c r="C45161" t="s">
        <v>89</v>
      </c>
      <c r="D45161" t="s">
        <v>39</v>
      </c>
      <c r="E45161">
        <v>172000</v>
      </c>
      <c r="F45161" t="s">
        <v>378</v>
      </c>
      <c r="G45161" t="s">
        <v>54</v>
      </c>
      <c r="H45161" t="s">
        <v>69</v>
      </c>
      <c r="I45161" t="s">
        <v>786</v>
      </c>
      <c r="J45161">
        <v>92000</v>
      </c>
      <c r="K45161">
        <v>80000</v>
      </c>
      <c r="L45161">
        <v>0</v>
      </c>
      <c r="M45161" t="s">
        <v>35</v>
      </c>
      <c r="N45161" t="s">
        <v>38959</v>
      </c>
      <c r="O45161">
        <v>1320</v>
      </c>
      <c r="P45161">
        <v>0</v>
      </c>
      <c r="Q45161">
        <v>5683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  <c r="AA45161">
        <v>0</v>
      </c>
      <c r="AB45161" t="s">
        <v>35</v>
      </c>
      <c r="AC45161" t="s">
        <v>35</v>
      </c>
    </row>
    <row r="45162" spans="1:29" x14ac:dyDescent="0.3">
      <c r="A45162" t="s">
        <v>53499</v>
      </c>
      <c r="B45162" t="s">
        <v>119</v>
      </c>
      <c r="C45162" t="s">
        <v>89</v>
      </c>
      <c r="D45162" t="s">
        <v>32</v>
      </c>
      <c r="E45162">
        <v>168000</v>
      </c>
      <c r="F45162" t="s">
        <v>58</v>
      </c>
      <c r="G45162" t="s">
        <v>54</v>
      </c>
      <c r="H45162" t="s">
        <v>42</v>
      </c>
      <c r="I45162" t="s">
        <v>7149</v>
      </c>
      <c r="J45162">
        <v>168000</v>
      </c>
      <c r="K45162">
        <v>0</v>
      </c>
      <c r="L45162">
        <v>0</v>
      </c>
      <c r="M45162" t="s">
        <v>35</v>
      </c>
      <c r="N45162" t="s">
        <v>35</v>
      </c>
      <c r="O45162">
        <v>7322</v>
      </c>
      <c r="P45162">
        <v>807</v>
      </c>
      <c r="Q45162">
        <v>56831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  <c r="AA45162">
        <v>0</v>
      </c>
      <c r="AB45162" t="s">
        <v>35</v>
      </c>
      <c r="AC45162" t="s">
        <v>35</v>
      </c>
    </row>
    <row r="45163" spans="1:29" x14ac:dyDescent="0.3">
      <c r="A45163" t="s">
        <v>53500</v>
      </c>
      <c r="B45163" t="s">
        <v>21273</v>
      </c>
      <c r="C45163" t="s">
        <v>32386</v>
      </c>
      <c r="D45163" t="s">
        <v>39</v>
      </c>
      <c r="E45163">
        <v>102000</v>
      </c>
      <c r="F45163" t="s">
        <v>945</v>
      </c>
      <c r="G45163" t="s">
        <v>42</v>
      </c>
      <c r="H45163" t="s">
        <v>48</v>
      </c>
      <c r="I45163" t="s">
        <v>772</v>
      </c>
      <c r="J45163">
        <v>90000</v>
      </c>
      <c r="K45163">
        <v>0</v>
      </c>
      <c r="L45163">
        <v>12000</v>
      </c>
      <c r="M45163" t="s">
        <v>531</v>
      </c>
      <c r="N45163" t="s">
        <v>29382</v>
      </c>
      <c r="O45163">
        <v>8198</v>
      </c>
      <c r="P45163">
        <v>602</v>
      </c>
      <c r="Q45163">
        <v>56832</v>
      </c>
      <c r="R45163">
        <v>0</v>
      </c>
      <c r="S45163">
        <v>1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  <c r="AA45163">
        <v>0</v>
      </c>
      <c r="AB45163" t="s">
        <v>35</v>
      </c>
      <c r="AC45163" t="s">
        <v>16089</v>
      </c>
    </row>
    <row r="45164" spans="1:29" x14ac:dyDescent="0.3">
      <c r="A45164" t="s">
        <v>53501</v>
      </c>
      <c r="B45164" t="s">
        <v>56</v>
      </c>
      <c r="C45164" t="s">
        <v>60</v>
      </c>
      <c r="D45164" t="s">
        <v>39</v>
      </c>
      <c r="E45164">
        <v>250000</v>
      </c>
      <c r="F45164" t="s">
        <v>64</v>
      </c>
      <c r="G45164" t="s">
        <v>66</v>
      </c>
      <c r="H45164" t="s">
        <v>78</v>
      </c>
      <c r="I45164" t="s">
        <v>794</v>
      </c>
      <c r="J45164">
        <v>200000</v>
      </c>
      <c r="K45164">
        <v>30000</v>
      </c>
      <c r="L45164">
        <v>20000</v>
      </c>
      <c r="M45164" t="s">
        <v>35</v>
      </c>
      <c r="N45164" t="s">
        <v>40908</v>
      </c>
      <c r="O45164">
        <v>11521</v>
      </c>
      <c r="P45164">
        <v>819</v>
      </c>
      <c r="Q45164">
        <v>56833</v>
      </c>
      <c r="R45164">
        <v>1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  <c r="AA45164">
        <v>0</v>
      </c>
      <c r="AB45164" t="s">
        <v>35</v>
      </c>
      <c r="AC45164" t="s">
        <v>6800</v>
      </c>
    </row>
    <row r="45165" spans="1:29" x14ac:dyDescent="0.3">
      <c r="A45165" t="s">
        <v>53504</v>
      </c>
      <c r="B45165" t="s">
        <v>743</v>
      </c>
      <c r="C45165" t="s">
        <v>2006</v>
      </c>
      <c r="D45165" t="s">
        <v>39</v>
      </c>
      <c r="E45165">
        <v>700000</v>
      </c>
      <c r="F45165" t="s">
        <v>266</v>
      </c>
      <c r="G45165" t="s">
        <v>111</v>
      </c>
      <c r="H45165" t="s">
        <v>72</v>
      </c>
      <c r="I45165" t="s">
        <v>775</v>
      </c>
      <c r="J45165">
        <v>280000</v>
      </c>
      <c r="K45165">
        <v>350000</v>
      </c>
      <c r="L45165">
        <v>70000</v>
      </c>
      <c r="M45165" t="s">
        <v>35</v>
      </c>
      <c r="N45165" t="s">
        <v>51676</v>
      </c>
      <c r="O45165">
        <v>7422</v>
      </c>
      <c r="P45165">
        <v>807</v>
      </c>
      <c r="Q45165">
        <v>56836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  <c r="AA45165">
        <v>0</v>
      </c>
      <c r="AB45165" t="s">
        <v>35</v>
      </c>
      <c r="AC45165" t="s">
        <v>35</v>
      </c>
    </row>
    <row r="45166" spans="1:29" x14ac:dyDescent="0.3">
      <c r="A45166" t="s">
        <v>53505</v>
      </c>
      <c r="B45166" t="s">
        <v>2822</v>
      </c>
      <c r="C45166" t="s">
        <v>258</v>
      </c>
      <c r="D45166" t="s">
        <v>796</v>
      </c>
      <c r="E45166">
        <v>150000</v>
      </c>
      <c r="F45166" t="s">
        <v>10177</v>
      </c>
      <c r="G45166" t="s">
        <v>72</v>
      </c>
      <c r="H45166" t="s">
        <v>72</v>
      </c>
      <c r="I45166" t="s">
        <v>1392</v>
      </c>
      <c r="J45166">
        <v>145000</v>
      </c>
      <c r="K45166">
        <v>0</v>
      </c>
      <c r="L45166">
        <v>5000</v>
      </c>
      <c r="M45166" t="s">
        <v>531</v>
      </c>
      <c r="N45166" t="s">
        <v>26107</v>
      </c>
      <c r="O45166">
        <v>15008</v>
      </c>
      <c r="P45166">
        <v>501</v>
      </c>
      <c r="Q45166">
        <v>56837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  <c r="AA45166">
        <v>0</v>
      </c>
      <c r="AB45166" t="s">
        <v>35</v>
      </c>
      <c r="AC45166" t="s">
        <v>35</v>
      </c>
    </row>
    <row r="45167" spans="1:29" x14ac:dyDescent="0.3">
      <c r="A45167" t="s">
        <v>53508</v>
      </c>
      <c r="B45167" t="s">
        <v>1087</v>
      </c>
      <c r="C45167" t="s">
        <v>936</v>
      </c>
      <c r="D45167" t="s">
        <v>39</v>
      </c>
      <c r="E45167">
        <v>117000</v>
      </c>
      <c r="F45167" t="s">
        <v>393</v>
      </c>
      <c r="G45167" t="s">
        <v>100</v>
      </c>
      <c r="H45167" t="s">
        <v>100</v>
      </c>
      <c r="I45167" t="s">
        <v>816</v>
      </c>
      <c r="J45167">
        <v>96000</v>
      </c>
      <c r="K45167">
        <v>7000</v>
      </c>
      <c r="L45167">
        <v>14000</v>
      </c>
      <c r="M45167" t="s">
        <v>35</v>
      </c>
      <c r="N45167" t="s">
        <v>53509</v>
      </c>
      <c r="O45167">
        <v>10965</v>
      </c>
      <c r="P45167">
        <v>635</v>
      </c>
      <c r="Q45167">
        <v>56841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  <c r="AA45167">
        <v>0</v>
      </c>
      <c r="AB45167" t="s">
        <v>35</v>
      </c>
      <c r="AC45167" t="s">
        <v>35</v>
      </c>
    </row>
    <row r="45168" spans="1:29" x14ac:dyDescent="0.3">
      <c r="A45168" t="s">
        <v>53510</v>
      </c>
      <c r="B45168" t="s">
        <v>119</v>
      </c>
      <c r="C45168" t="s">
        <v>87</v>
      </c>
      <c r="D45168" t="s">
        <v>52</v>
      </c>
      <c r="E45168">
        <v>230000</v>
      </c>
      <c r="F45168" t="s">
        <v>46</v>
      </c>
      <c r="G45168" t="s">
        <v>84</v>
      </c>
      <c r="H45168" t="s">
        <v>69</v>
      </c>
      <c r="I45168" t="s">
        <v>786</v>
      </c>
      <c r="J45168">
        <v>160000</v>
      </c>
      <c r="K45168">
        <v>40000</v>
      </c>
      <c r="L45168">
        <v>30000</v>
      </c>
      <c r="M45168" t="s">
        <v>35</v>
      </c>
      <c r="N45168" t="s">
        <v>41683</v>
      </c>
      <c r="O45168">
        <v>11527</v>
      </c>
      <c r="P45168">
        <v>819</v>
      </c>
      <c r="Q45168">
        <v>56842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  <c r="AA45168">
        <v>0</v>
      </c>
      <c r="AB45168" t="s">
        <v>35</v>
      </c>
      <c r="AC45168" t="s">
        <v>35</v>
      </c>
    </row>
    <row r="45169" spans="1:29" x14ac:dyDescent="0.3">
      <c r="A45169" t="s">
        <v>53516</v>
      </c>
      <c r="B45169" t="s">
        <v>91</v>
      </c>
      <c r="C45169" t="s">
        <v>227</v>
      </c>
      <c r="D45169" t="s">
        <v>39</v>
      </c>
      <c r="E45169">
        <v>419000</v>
      </c>
      <c r="F45169" t="s">
        <v>46</v>
      </c>
      <c r="G45169" t="s">
        <v>54</v>
      </c>
      <c r="H45169" t="s">
        <v>48</v>
      </c>
      <c r="I45169" t="s">
        <v>775</v>
      </c>
      <c r="J45169">
        <v>201000</v>
      </c>
      <c r="K45169">
        <v>163000</v>
      </c>
      <c r="L45169">
        <v>55000</v>
      </c>
      <c r="M45169" t="s">
        <v>35</v>
      </c>
      <c r="N45169" t="s">
        <v>38959</v>
      </c>
      <c r="O45169">
        <v>11527</v>
      </c>
      <c r="P45169">
        <v>819</v>
      </c>
      <c r="Q45169">
        <v>56847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  <c r="AA45169">
        <v>0</v>
      </c>
      <c r="AB45169" t="s">
        <v>35</v>
      </c>
      <c r="AC45169" t="s">
        <v>35</v>
      </c>
    </row>
    <row r="45170" spans="1:29" x14ac:dyDescent="0.3">
      <c r="A45170" t="s">
        <v>53519</v>
      </c>
      <c r="B45170" t="s">
        <v>13186</v>
      </c>
      <c r="C45170" t="s">
        <v>2248</v>
      </c>
      <c r="D45170" t="s">
        <v>52</v>
      </c>
      <c r="E45170">
        <v>175000</v>
      </c>
      <c r="F45170" t="s">
        <v>1938</v>
      </c>
      <c r="G45170" t="s">
        <v>84</v>
      </c>
      <c r="H45170" t="s">
        <v>42</v>
      </c>
      <c r="I45170" t="s">
        <v>816</v>
      </c>
      <c r="J45170">
        <v>165000</v>
      </c>
      <c r="K45170">
        <v>0</v>
      </c>
      <c r="L45170">
        <v>10000</v>
      </c>
      <c r="M45170" t="s">
        <v>35</v>
      </c>
      <c r="N45170" t="s">
        <v>35</v>
      </c>
      <c r="O45170">
        <v>9920</v>
      </c>
      <c r="P45170">
        <v>501</v>
      </c>
      <c r="Q45170">
        <v>56854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  <c r="AA45170">
        <v>0</v>
      </c>
      <c r="AB45170" t="s">
        <v>35</v>
      </c>
      <c r="AC45170" t="s">
        <v>35</v>
      </c>
    </row>
    <row r="45171" spans="1:29" x14ac:dyDescent="0.3">
      <c r="A45171" t="s">
        <v>53520</v>
      </c>
      <c r="B45171" t="s">
        <v>3504</v>
      </c>
      <c r="C45171" t="s">
        <v>155</v>
      </c>
      <c r="D45171" t="s">
        <v>32</v>
      </c>
      <c r="E45171">
        <v>186000</v>
      </c>
      <c r="F45171" t="s">
        <v>122</v>
      </c>
      <c r="G45171" t="s">
        <v>41</v>
      </c>
      <c r="H45171" t="s">
        <v>100</v>
      </c>
      <c r="I45171" t="s">
        <v>7149</v>
      </c>
      <c r="J45171">
        <v>138000</v>
      </c>
      <c r="K45171">
        <v>34000</v>
      </c>
      <c r="L45171">
        <v>14000</v>
      </c>
      <c r="M45171" t="s">
        <v>35</v>
      </c>
      <c r="N45171" t="s">
        <v>40706</v>
      </c>
      <c r="O45171">
        <v>10182</v>
      </c>
      <c r="P45171">
        <v>501</v>
      </c>
      <c r="Q45171">
        <v>56855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  <c r="AA45171">
        <v>0</v>
      </c>
      <c r="AB45171" t="s">
        <v>35</v>
      </c>
      <c r="AC45171" t="s">
        <v>35</v>
      </c>
    </row>
    <row r="45172" spans="1:29" x14ac:dyDescent="0.3">
      <c r="A45172" t="s">
        <v>53521</v>
      </c>
      <c r="B45172" t="s">
        <v>32911</v>
      </c>
      <c r="C45172" t="s">
        <v>936</v>
      </c>
      <c r="D45172" t="s">
        <v>39</v>
      </c>
      <c r="E45172">
        <v>25000</v>
      </c>
      <c r="F45172" t="s">
        <v>1061</v>
      </c>
      <c r="G45172" t="s">
        <v>100</v>
      </c>
      <c r="H45172" t="s">
        <v>100</v>
      </c>
      <c r="I45172" t="s">
        <v>772</v>
      </c>
      <c r="J45172">
        <v>22000</v>
      </c>
      <c r="K45172">
        <v>0</v>
      </c>
      <c r="L45172">
        <v>3000</v>
      </c>
      <c r="M45172" t="s">
        <v>531</v>
      </c>
      <c r="N45172" t="s">
        <v>29382</v>
      </c>
      <c r="O45172">
        <v>47926</v>
      </c>
      <c r="P45172">
        <v>0</v>
      </c>
      <c r="Q45172">
        <v>56856</v>
      </c>
      <c r="R45172">
        <v>0</v>
      </c>
      <c r="S45172">
        <v>1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  <c r="AA45172">
        <v>0</v>
      </c>
      <c r="AB45172" t="s">
        <v>35</v>
      </c>
      <c r="AC45172" t="s">
        <v>16089</v>
      </c>
    </row>
    <row r="45173" spans="1:29" x14ac:dyDescent="0.3">
      <c r="A45173" t="s">
        <v>53523</v>
      </c>
      <c r="B45173" t="s">
        <v>49793</v>
      </c>
      <c r="C45173" t="s">
        <v>31</v>
      </c>
      <c r="D45173" t="s">
        <v>39</v>
      </c>
      <c r="E45173">
        <v>70000</v>
      </c>
      <c r="F45173" t="s">
        <v>26017</v>
      </c>
      <c r="G45173" t="s">
        <v>100</v>
      </c>
      <c r="H45173" t="s">
        <v>48</v>
      </c>
      <c r="I45173" t="s">
        <v>875</v>
      </c>
      <c r="J45173">
        <v>70000</v>
      </c>
      <c r="K45173">
        <v>0</v>
      </c>
      <c r="L45173">
        <v>0</v>
      </c>
      <c r="M45173" t="s">
        <v>35</v>
      </c>
      <c r="N45173" t="s">
        <v>35</v>
      </c>
      <c r="O45173">
        <v>10129</v>
      </c>
      <c r="P45173">
        <v>501</v>
      </c>
      <c r="Q45173">
        <v>56859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  <c r="AA45173">
        <v>0</v>
      </c>
      <c r="AB45173" t="s">
        <v>35</v>
      </c>
      <c r="AC45173" t="s">
        <v>35</v>
      </c>
    </row>
    <row r="45174" spans="1:29" x14ac:dyDescent="0.3">
      <c r="A45174" t="s">
        <v>53527</v>
      </c>
      <c r="B45174" t="s">
        <v>119</v>
      </c>
      <c r="C45174" t="s">
        <v>89</v>
      </c>
      <c r="D45174" t="s">
        <v>32</v>
      </c>
      <c r="E45174">
        <v>330000</v>
      </c>
      <c r="F45174" t="s">
        <v>58</v>
      </c>
      <c r="G45174" t="s">
        <v>41</v>
      </c>
      <c r="H45174" t="s">
        <v>42</v>
      </c>
      <c r="I45174" t="s">
        <v>4159</v>
      </c>
      <c r="J45174">
        <v>170000</v>
      </c>
      <c r="K45174">
        <v>130000</v>
      </c>
      <c r="L45174">
        <v>30000</v>
      </c>
      <c r="M45174" t="s">
        <v>35</v>
      </c>
      <c r="N45174" t="s">
        <v>40706</v>
      </c>
      <c r="O45174">
        <v>7322</v>
      </c>
      <c r="P45174">
        <v>807</v>
      </c>
      <c r="Q45174">
        <v>56865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  <c r="AA45174">
        <v>0</v>
      </c>
      <c r="AB45174" t="s">
        <v>35</v>
      </c>
      <c r="AC45174" t="s">
        <v>35</v>
      </c>
    </row>
    <row r="45175" spans="1:29" x14ac:dyDescent="0.3">
      <c r="A45175" t="s">
        <v>53528</v>
      </c>
      <c r="B45175" t="s">
        <v>2964</v>
      </c>
      <c r="C45175" t="s">
        <v>35</v>
      </c>
      <c r="D45175" t="s">
        <v>32</v>
      </c>
      <c r="E45175">
        <v>176000</v>
      </c>
      <c r="F45175" t="s">
        <v>501</v>
      </c>
      <c r="G45175" t="s">
        <v>48</v>
      </c>
      <c r="H45175" t="s">
        <v>48</v>
      </c>
      <c r="I45175" t="s">
        <v>1265</v>
      </c>
      <c r="J45175">
        <v>135000</v>
      </c>
      <c r="K45175">
        <v>25000</v>
      </c>
      <c r="L45175">
        <v>16000</v>
      </c>
      <c r="M45175" t="s">
        <v>35</v>
      </c>
      <c r="N45175" t="s">
        <v>41305</v>
      </c>
      <c r="O45175">
        <v>7434</v>
      </c>
      <c r="P45175">
        <v>807</v>
      </c>
      <c r="Q45175">
        <v>56866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  <c r="AA45175">
        <v>0</v>
      </c>
      <c r="AB45175" t="s">
        <v>35</v>
      </c>
      <c r="AC45175" t="s">
        <v>35</v>
      </c>
    </row>
    <row r="45176" spans="1:29" x14ac:dyDescent="0.3">
      <c r="A45176" t="s">
        <v>53529</v>
      </c>
      <c r="B45176" t="s">
        <v>44</v>
      </c>
      <c r="C45176" t="s">
        <v>98</v>
      </c>
      <c r="D45176" t="s">
        <v>39</v>
      </c>
      <c r="E45176">
        <v>100000</v>
      </c>
      <c r="F45176" t="s">
        <v>378</v>
      </c>
      <c r="G45176" t="s">
        <v>41</v>
      </c>
      <c r="H45176" t="s">
        <v>42</v>
      </c>
      <c r="I45176" t="s">
        <v>816</v>
      </c>
      <c r="J45176">
        <v>90000</v>
      </c>
      <c r="K45176">
        <v>10000</v>
      </c>
      <c r="L45176">
        <v>0</v>
      </c>
      <c r="M45176" t="s">
        <v>547</v>
      </c>
      <c r="N45176" t="s">
        <v>38959</v>
      </c>
      <c r="O45176">
        <v>1320</v>
      </c>
      <c r="P45176">
        <v>0</v>
      </c>
      <c r="Q45176">
        <v>56867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  <c r="AA45176">
        <v>0</v>
      </c>
      <c r="AB45176" t="s">
        <v>35</v>
      </c>
      <c r="AC45176" t="s">
        <v>35</v>
      </c>
    </row>
    <row r="45177" spans="1:29" x14ac:dyDescent="0.3">
      <c r="A45177" t="s">
        <v>53530</v>
      </c>
      <c r="B45177" t="s">
        <v>893</v>
      </c>
      <c r="C45177" t="s">
        <v>105</v>
      </c>
      <c r="D45177" t="s">
        <v>39</v>
      </c>
      <c r="E45177">
        <v>250000</v>
      </c>
      <c r="F45177" t="s">
        <v>2774</v>
      </c>
      <c r="G45177" t="s">
        <v>74</v>
      </c>
      <c r="H45177" t="s">
        <v>72</v>
      </c>
      <c r="I45177" t="s">
        <v>786</v>
      </c>
      <c r="J45177">
        <v>160000</v>
      </c>
      <c r="K45177">
        <v>50000</v>
      </c>
      <c r="L45177">
        <v>40000</v>
      </c>
      <c r="M45177" t="s">
        <v>35</v>
      </c>
      <c r="N45177" t="s">
        <v>42239</v>
      </c>
      <c r="O45177">
        <v>7438</v>
      </c>
      <c r="P45177">
        <v>803</v>
      </c>
      <c r="Q45177">
        <v>56869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  <c r="AA45177">
        <v>0</v>
      </c>
      <c r="AB45177" t="s">
        <v>35</v>
      </c>
      <c r="AC45177" t="s">
        <v>35</v>
      </c>
    </row>
    <row r="45178" spans="1:29" x14ac:dyDescent="0.3">
      <c r="A45178" t="s">
        <v>53539</v>
      </c>
      <c r="B45178" t="s">
        <v>50</v>
      </c>
      <c r="C45178" t="s">
        <v>216</v>
      </c>
      <c r="D45178" t="s">
        <v>39</v>
      </c>
      <c r="E45178">
        <v>226000</v>
      </c>
      <c r="F45178" t="s">
        <v>116</v>
      </c>
      <c r="G45178" t="s">
        <v>297</v>
      </c>
      <c r="H45178" t="s">
        <v>48</v>
      </c>
      <c r="I45178" t="s">
        <v>1003</v>
      </c>
      <c r="J45178">
        <v>177000</v>
      </c>
      <c r="K45178">
        <v>40000</v>
      </c>
      <c r="L45178">
        <v>9000</v>
      </c>
      <c r="M45178" t="s">
        <v>35</v>
      </c>
      <c r="N45178" t="s">
        <v>29345</v>
      </c>
      <c r="O45178">
        <v>7158</v>
      </c>
      <c r="P45178">
        <v>807</v>
      </c>
      <c r="Q45178">
        <v>56880</v>
      </c>
      <c r="R45178">
        <v>1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  <c r="AA45178">
        <v>0</v>
      </c>
      <c r="AB45178" t="s">
        <v>35</v>
      </c>
      <c r="AC45178" t="s">
        <v>6800</v>
      </c>
    </row>
    <row r="45179" spans="1:29" x14ac:dyDescent="0.3">
      <c r="A45179" t="s">
        <v>53540</v>
      </c>
      <c r="B45179" t="s">
        <v>325</v>
      </c>
      <c r="C45179" t="s">
        <v>87</v>
      </c>
      <c r="D45179" t="s">
        <v>796</v>
      </c>
      <c r="E45179">
        <v>336000</v>
      </c>
      <c r="F45179" t="s">
        <v>40</v>
      </c>
      <c r="G45179" t="s">
        <v>41</v>
      </c>
      <c r="H45179" t="s">
        <v>69</v>
      </c>
      <c r="I45179" t="s">
        <v>1265</v>
      </c>
      <c r="J45179">
        <v>180000</v>
      </c>
      <c r="K45179">
        <v>120000</v>
      </c>
      <c r="L45179">
        <v>36000</v>
      </c>
      <c r="M45179" t="s">
        <v>35</v>
      </c>
      <c r="N45179" t="s">
        <v>42618</v>
      </c>
      <c r="O45179">
        <v>7419</v>
      </c>
      <c r="P45179">
        <v>807</v>
      </c>
      <c r="Q45179">
        <v>56881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  <c r="AA45179">
        <v>0</v>
      </c>
      <c r="AB45179" t="s">
        <v>35</v>
      </c>
      <c r="AC45179" t="s">
        <v>35</v>
      </c>
    </row>
    <row r="45180" spans="1:29" x14ac:dyDescent="0.3">
      <c r="A45180" t="s">
        <v>53544</v>
      </c>
      <c r="B45180" t="s">
        <v>53416</v>
      </c>
      <c r="C45180" t="s">
        <v>138</v>
      </c>
      <c r="D45180" t="s">
        <v>52</v>
      </c>
      <c r="E45180">
        <v>164000</v>
      </c>
      <c r="F45180" t="s">
        <v>2162</v>
      </c>
      <c r="G45180" t="s">
        <v>66</v>
      </c>
      <c r="H45180" t="s">
        <v>47</v>
      </c>
      <c r="I45180" t="s">
        <v>832</v>
      </c>
      <c r="J45180">
        <v>149000</v>
      </c>
      <c r="K45180">
        <v>0</v>
      </c>
      <c r="L45180">
        <v>15000</v>
      </c>
      <c r="M45180" t="s">
        <v>531</v>
      </c>
      <c r="N45180" t="s">
        <v>53545</v>
      </c>
      <c r="O45180">
        <v>1317</v>
      </c>
      <c r="P45180">
        <v>560</v>
      </c>
      <c r="Q45180">
        <v>56884</v>
      </c>
      <c r="R45180">
        <v>1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  <c r="AA45180">
        <v>0</v>
      </c>
      <c r="AB45180" t="s">
        <v>35</v>
      </c>
      <c r="AC45180" t="s">
        <v>6800</v>
      </c>
    </row>
    <row r="45181" spans="1:29" x14ac:dyDescent="0.3">
      <c r="A45181" t="s">
        <v>53547</v>
      </c>
      <c r="B45181" t="s">
        <v>392</v>
      </c>
      <c r="C45181" t="s">
        <v>1711</v>
      </c>
      <c r="D45181" t="s">
        <v>39</v>
      </c>
      <c r="E45181">
        <v>135000</v>
      </c>
      <c r="F45181" t="s">
        <v>945</v>
      </c>
      <c r="G45181" t="s">
        <v>100</v>
      </c>
      <c r="H45181" t="s">
        <v>100</v>
      </c>
      <c r="I45181" t="s">
        <v>997</v>
      </c>
      <c r="J45181">
        <v>96000</v>
      </c>
      <c r="K45181">
        <v>0</v>
      </c>
      <c r="L45181">
        <v>39000</v>
      </c>
      <c r="M45181" t="s">
        <v>35</v>
      </c>
      <c r="N45181" t="s">
        <v>53548</v>
      </c>
      <c r="O45181">
        <v>8198</v>
      </c>
      <c r="P45181">
        <v>602</v>
      </c>
      <c r="Q45181">
        <v>56886</v>
      </c>
      <c r="R45181">
        <v>0</v>
      </c>
      <c r="S45181">
        <v>1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  <c r="AA45181">
        <v>0</v>
      </c>
      <c r="AB45181" t="s">
        <v>35</v>
      </c>
      <c r="AC45181" t="s">
        <v>16089</v>
      </c>
    </row>
    <row r="45182" spans="1:29" x14ac:dyDescent="0.3">
      <c r="A45182" t="s">
        <v>53560</v>
      </c>
      <c r="B45182" t="s">
        <v>44</v>
      </c>
      <c r="C45182" t="s">
        <v>89</v>
      </c>
      <c r="D45182" t="s">
        <v>1589</v>
      </c>
      <c r="E45182">
        <v>220000</v>
      </c>
      <c r="F45182" t="s">
        <v>6333</v>
      </c>
      <c r="G45182" t="s">
        <v>113</v>
      </c>
      <c r="H45182" t="s">
        <v>69</v>
      </c>
      <c r="I45182" t="s">
        <v>53561</v>
      </c>
      <c r="J45182">
        <v>145000</v>
      </c>
      <c r="K45182">
        <v>75000</v>
      </c>
      <c r="L45182">
        <v>0</v>
      </c>
      <c r="M45182" t="s">
        <v>35</v>
      </c>
      <c r="N45182" t="s">
        <v>35</v>
      </c>
      <c r="O45182">
        <v>11342</v>
      </c>
      <c r="P45182">
        <v>511</v>
      </c>
      <c r="Q45182">
        <v>56898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  <c r="AA45182">
        <v>0</v>
      </c>
      <c r="AB45182" t="s">
        <v>35</v>
      </c>
      <c r="AC45182" t="s">
        <v>35</v>
      </c>
    </row>
    <row r="45183" spans="1:29" x14ac:dyDescent="0.3">
      <c r="A45183" t="s">
        <v>53562</v>
      </c>
      <c r="B45183" t="s">
        <v>21273</v>
      </c>
      <c r="C45183" t="s">
        <v>9109</v>
      </c>
      <c r="D45183" t="s">
        <v>39</v>
      </c>
      <c r="E45183">
        <v>92000</v>
      </c>
      <c r="F45183" t="s">
        <v>945</v>
      </c>
      <c r="G45183" t="s">
        <v>100</v>
      </c>
      <c r="H45183" t="s">
        <v>100</v>
      </c>
      <c r="I45183" t="s">
        <v>772</v>
      </c>
      <c r="J45183">
        <v>80000</v>
      </c>
      <c r="K45183">
        <v>0</v>
      </c>
      <c r="L45183">
        <v>12000</v>
      </c>
      <c r="M45183" t="s">
        <v>35</v>
      </c>
      <c r="N45183" t="s">
        <v>35</v>
      </c>
      <c r="O45183">
        <v>8198</v>
      </c>
      <c r="P45183">
        <v>602</v>
      </c>
      <c r="Q45183">
        <v>56899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  <c r="AA45183">
        <v>0</v>
      </c>
      <c r="AB45183" t="s">
        <v>35</v>
      </c>
      <c r="AC45183" t="s">
        <v>35</v>
      </c>
    </row>
    <row r="45184" spans="1:29" x14ac:dyDescent="0.3">
      <c r="A45184" t="s">
        <v>53565</v>
      </c>
      <c r="B45184" t="s">
        <v>50</v>
      </c>
      <c r="C45184" t="s">
        <v>3761</v>
      </c>
      <c r="D45184" t="s">
        <v>52</v>
      </c>
      <c r="E45184">
        <v>420000</v>
      </c>
      <c r="F45184" t="s">
        <v>501</v>
      </c>
      <c r="G45184" t="s">
        <v>141</v>
      </c>
      <c r="H45184" t="s">
        <v>41</v>
      </c>
      <c r="I45184" t="s">
        <v>2624</v>
      </c>
      <c r="J45184">
        <v>235000</v>
      </c>
      <c r="K45184">
        <v>140000</v>
      </c>
      <c r="L45184">
        <v>45000</v>
      </c>
      <c r="M45184" t="s">
        <v>35</v>
      </c>
      <c r="N45184" t="s">
        <v>53566</v>
      </c>
      <c r="O45184">
        <v>7434</v>
      </c>
      <c r="P45184">
        <v>807</v>
      </c>
      <c r="Q45184">
        <v>56901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  <c r="AA45184">
        <v>0</v>
      </c>
      <c r="AB45184" t="s">
        <v>35</v>
      </c>
      <c r="AC45184" t="s">
        <v>35</v>
      </c>
    </row>
    <row r="45185" spans="1:29" x14ac:dyDescent="0.3">
      <c r="A45185" t="s">
        <v>53570</v>
      </c>
      <c r="B45185" t="s">
        <v>198</v>
      </c>
      <c r="C45185" t="s">
        <v>917</v>
      </c>
      <c r="D45185" t="s">
        <v>39</v>
      </c>
      <c r="E45185">
        <v>345000</v>
      </c>
      <c r="F45185" t="s">
        <v>40</v>
      </c>
      <c r="G45185" t="s">
        <v>65</v>
      </c>
      <c r="H45185" t="s">
        <v>100</v>
      </c>
      <c r="I45185" t="s">
        <v>772</v>
      </c>
      <c r="J45185">
        <v>225000</v>
      </c>
      <c r="K45185">
        <v>100000</v>
      </c>
      <c r="L45185">
        <v>20000</v>
      </c>
      <c r="M45185" t="s">
        <v>531</v>
      </c>
      <c r="N45185" t="s">
        <v>41214</v>
      </c>
      <c r="O45185">
        <v>7419</v>
      </c>
      <c r="P45185">
        <v>807</v>
      </c>
      <c r="Q45185">
        <v>56904</v>
      </c>
      <c r="R45185">
        <v>1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  <c r="AA45185">
        <v>0</v>
      </c>
      <c r="AB45185" t="s">
        <v>35</v>
      </c>
      <c r="AC45185" t="s">
        <v>6800</v>
      </c>
    </row>
    <row r="45186" spans="1:29" x14ac:dyDescent="0.3">
      <c r="A45186" t="s">
        <v>53571</v>
      </c>
      <c r="B45186" t="s">
        <v>44</v>
      </c>
      <c r="C45186" t="s">
        <v>89</v>
      </c>
      <c r="D45186" t="s">
        <v>2347</v>
      </c>
      <c r="E45186">
        <v>200000</v>
      </c>
      <c r="F45186" t="s">
        <v>53</v>
      </c>
      <c r="G45186" t="s">
        <v>69</v>
      </c>
      <c r="H45186" t="s">
        <v>100</v>
      </c>
      <c r="I45186" t="s">
        <v>22385</v>
      </c>
      <c r="J45186">
        <v>140000</v>
      </c>
      <c r="K45186">
        <v>25000</v>
      </c>
      <c r="L45186">
        <v>35000</v>
      </c>
      <c r="M45186" t="s">
        <v>35</v>
      </c>
      <c r="N45186" t="s">
        <v>35</v>
      </c>
      <c r="O45186">
        <v>7472</v>
      </c>
      <c r="P45186">
        <v>807</v>
      </c>
      <c r="Q45186">
        <v>56905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  <c r="AA45186">
        <v>0</v>
      </c>
      <c r="AB45186" t="s">
        <v>35</v>
      </c>
      <c r="AC45186" t="s">
        <v>35</v>
      </c>
    </row>
    <row r="45187" spans="1:29" x14ac:dyDescent="0.3">
      <c r="A45187" t="s">
        <v>53572</v>
      </c>
      <c r="B45187" t="s">
        <v>50</v>
      </c>
      <c r="C45187" t="s">
        <v>933</v>
      </c>
      <c r="D45187" t="s">
        <v>5368</v>
      </c>
      <c r="E45187">
        <v>615000</v>
      </c>
      <c r="F45187" t="s">
        <v>116</v>
      </c>
      <c r="G45187" t="s">
        <v>84</v>
      </c>
      <c r="H45187" t="s">
        <v>84</v>
      </c>
      <c r="I45187" t="s">
        <v>11639</v>
      </c>
      <c r="J45187">
        <v>260000</v>
      </c>
      <c r="K45187">
        <v>300000</v>
      </c>
      <c r="L45187">
        <v>55000</v>
      </c>
      <c r="M45187" t="s">
        <v>35</v>
      </c>
      <c r="N45187" t="s">
        <v>53573</v>
      </c>
      <c r="O45187">
        <v>7158</v>
      </c>
      <c r="P45187">
        <v>807</v>
      </c>
      <c r="Q45187">
        <v>56906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  <c r="AA45187">
        <v>0</v>
      </c>
      <c r="AB45187" t="s">
        <v>35</v>
      </c>
      <c r="AC45187" t="s">
        <v>35</v>
      </c>
    </row>
    <row r="45188" spans="1:29" x14ac:dyDescent="0.3">
      <c r="A45188" t="s">
        <v>53579</v>
      </c>
      <c r="B45188" t="s">
        <v>10000</v>
      </c>
      <c r="C45188" t="s">
        <v>258</v>
      </c>
      <c r="D45188" t="s">
        <v>39</v>
      </c>
      <c r="E45188">
        <v>100000</v>
      </c>
      <c r="F45188" t="s">
        <v>40128</v>
      </c>
      <c r="G45188" t="s">
        <v>42</v>
      </c>
      <c r="H45188" t="s">
        <v>42</v>
      </c>
      <c r="I45188" t="s">
        <v>775</v>
      </c>
      <c r="J45188">
        <v>88000</v>
      </c>
      <c r="K45188">
        <v>2000</v>
      </c>
      <c r="L45188">
        <v>10000</v>
      </c>
      <c r="M45188" t="s">
        <v>531</v>
      </c>
      <c r="N45188" t="s">
        <v>39838</v>
      </c>
      <c r="O45188">
        <v>4055</v>
      </c>
      <c r="P45188">
        <v>0</v>
      </c>
      <c r="Q45188">
        <v>56909</v>
      </c>
      <c r="R45188">
        <v>0</v>
      </c>
      <c r="S45188">
        <v>1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  <c r="AA45188">
        <v>0</v>
      </c>
      <c r="AB45188" t="s">
        <v>35</v>
      </c>
      <c r="AC45188" t="s">
        <v>16089</v>
      </c>
    </row>
    <row r="45189" spans="1:29" x14ac:dyDescent="0.3">
      <c r="A45189" t="s">
        <v>53580</v>
      </c>
      <c r="B45189" t="s">
        <v>37</v>
      </c>
      <c r="C45189" t="s">
        <v>796</v>
      </c>
      <c r="D45189" t="s">
        <v>796</v>
      </c>
      <c r="E45189">
        <v>170000</v>
      </c>
      <c r="F45189" t="s">
        <v>863</v>
      </c>
      <c r="G45189" t="s">
        <v>42</v>
      </c>
      <c r="H45189" t="s">
        <v>100</v>
      </c>
      <c r="I45189" t="s">
        <v>1529</v>
      </c>
      <c r="J45189">
        <v>140000</v>
      </c>
      <c r="K45189">
        <v>20000</v>
      </c>
      <c r="L45189">
        <v>10000</v>
      </c>
      <c r="M45189" t="s">
        <v>35</v>
      </c>
      <c r="N45189" t="s">
        <v>39884</v>
      </c>
      <c r="O45189">
        <v>6736</v>
      </c>
      <c r="P45189">
        <v>0</v>
      </c>
      <c r="Q45189">
        <v>5691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  <c r="AA45189">
        <v>0</v>
      </c>
      <c r="AB45189" t="s">
        <v>35</v>
      </c>
      <c r="AC45189" t="s">
        <v>35</v>
      </c>
    </row>
    <row r="45190" spans="1:29" x14ac:dyDescent="0.3">
      <c r="A45190" t="s">
        <v>53581</v>
      </c>
      <c r="B45190" t="s">
        <v>3896</v>
      </c>
      <c r="C45190" t="s">
        <v>382</v>
      </c>
      <c r="D45190" t="s">
        <v>39</v>
      </c>
      <c r="E45190">
        <v>340000</v>
      </c>
      <c r="F45190" t="s">
        <v>40</v>
      </c>
      <c r="G45190" t="s">
        <v>78</v>
      </c>
      <c r="H45190" t="s">
        <v>48</v>
      </c>
      <c r="I45190" t="s">
        <v>873</v>
      </c>
      <c r="J45190">
        <v>200000</v>
      </c>
      <c r="K45190">
        <v>100000</v>
      </c>
      <c r="L45190">
        <v>40000</v>
      </c>
      <c r="M45190" t="s">
        <v>35</v>
      </c>
      <c r="N45190" t="s">
        <v>42779</v>
      </c>
      <c r="O45190">
        <v>7419</v>
      </c>
      <c r="P45190">
        <v>807</v>
      </c>
      <c r="Q45190">
        <v>56911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  <c r="AA45190">
        <v>0</v>
      </c>
      <c r="AB45190" t="s">
        <v>35</v>
      </c>
      <c r="AC45190" t="s">
        <v>35</v>
      </c>
    </row>
    <row r="45191" spans="1:29" x14ac:dyDescent="0.3">
      <c r="A45191" t="s">
        <v>53585</v>
      </c>
      <c r="B45191" t="s">
        <v>5973</v>
      </c>
      <c r="C45191" t="s">
        <v>53586</v>
      </c>
      <c r="D45191" t="s">
        <v>2133</v>
      </c>
      <c r="E45191">
        <v>60000</v>
      </c>
      <c r="F45191" t="s">
        <v>35851</v>
      </c>
      <c r="G45191" t="s">
        <v>75</v>
      </c>
      <c r="H45191" t="s">
        <v>100</v>
      </c>
      <c r="I45191" t="s">
        <v>53587</v>
      </c>
      <c r="J45191">
        <v>60000</v>
      </c>
      <c r="K45191">
        <v>0</v>
      </c>
      <c r="L45191">
        <v>0</v>
      </c>
      <c r="M45191" t="s">
        <v>35</v>
      </c>
      <c r="N45191" t="s">
        <v>35</v>
      </c>
      <c r="O45191">
        <v>28920</v>
      </c>
      <c r="P45191">
        <v>649</v>
      </c>
      <c r="Q45191">
        <v>56916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  <c r="AA45191">
        <v>0</v>
      </c>
      <c r="AB45191" t="s">
        <v>35</v>
      </c>
      <c r="AC45191" t="s">
        <v>35</v>
      </c>
    </row>
    <row r="45192" spans="1:29" x14ac:dyDescent="0.3">
      <c r="A45192" t="s">
        <v>53589</v>
      </c>
      <c r="B45192" t="s">
        <v>77</v>
      </c>
      <c r="C45192" t="s">
        <v>207</v>
      </c>
      <c r="D45192" t="s">
        <v>1607</v>
      </c>
      <c r="E45192">
        <v>370000</v>
      </c>
      <c r="F45192" t="s">
        <v>46</v>
      </c>
      <c r="G45192" t="s">
        <v>41</v>
      </c>
      <c r="H45192" t="s">
        <v>69</v>
      </c>
      <c r="I45192" t="s">
        <v>32142</v>
      </c>
      <c r="J45192">
        <v>155000</v>
      </c>
      <c r="K45192">
        <v>200000</v>
      </c>
      <c r="L45192">
        <v>15000</v>
      </c>
      <c r="M45192" t="s">
        <v>35</v>
      </c>
      <c r="N45192" t="s">
        <v>35</v>
      </c>
      <c r="O45192">
        <v>11527</v>
      </c>
      <c r="P45192">
        <v>819</v>
      </c>
      <c r="Q45192">
        <v>56918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  <c r="AA45192">
        <v>0</v>
      </c>
      <c r="AB45192" t="s">
        <v>35</v>
      </c>
      <c r="AC45192" t="s">
        <v>35</v>
      </c>
    </row>
    <row r="45193" spans="1:29" x14ac:dyDescent="0.3">
      <c r="A45193" t="s">
        <v>53597</v>
      </c>
      <c r="B45193" t="s">
        <v>56</v>
      </c>
      <c r="C45193" t="s">
        <v>483</v>
      </c>
      <c r="D45193" t="s">
        <v>39</v>
      </c>
      <c r="E45193">
        <v>230000</v>
      </c>
      <c r="F45193" t="s">
        <v>46</v>
      </c>
      <c r="G45193" t="s">
        <v>47</v>
      </c>
      <c r="H45193" t="s">
        <v>47</v>
      </c>
      <c r="I45193" t="s">
        <v>775</v>
      </c>
      <c r="J45193">
        <v>150000</v>
      </c>
      <c r="K45193">
        <v>50000</v>
      </c>
      <c r="L45193">
        <v>30000</v>
      </c>
      <c r="M45193" t="s">
        <v>35</v>
      </c>
      <c r="N45193" t="s">
        <v>35</v>
      </c>
      <c r="O45193">
        <v>11527</v>
      </c>
      <c r="P45193">
        <v>819</v>
      </c>
      <c r="Q45193">
        <v>56925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  <c r="AA45193">
        <v>0</v>
      </c>
      <c r="AB45193" t="s">
        <v>35</v>
      </c>
      <c r="AC45193" t="s">
        <v>35</v>
      </c>
    </row>
    <row r="45194" spans="1:29" x14ac:dyDescent="0.3">
      <c r="A45194" t="s">
        <v>53600</v>
      </c>
      <c r="B45194" t="s">
        <v>1361</v>
      </c>
      <c r="C45194" t="s">
        <v>2248</v>
      </c>
      <c r="D45194" t="s">
        <v>39</v>
      </c>
      <c r="E45194">
        <v>150000</v>
      </c>
      <c r="F45194" t="s">
        <v>99</v>
      </c>
      <c r="G45194" t="s">
        <v>66</v>
      </c>
      <c r="H45194" t="s">
        <v>100</v>
      </c>
      <c r="I45194" t="s">
        <v>775</v>
      </c>
      <c r="J45194">
        <v>150000</v>
      </c>
      <c r="K45194">
        <v>0</v>
      </c>
      <c r="L45194">
        <v>0</v>
      </c>
      <c r="M45194" t="s">
        <v>35</v>
      </c>
      <c r="N45194" t="s">
        <v>35</v>
      </c>
      <c r="O45194">
        <v>12008</v>
      </c>
      <c r="P45194">
        <v>0</v>
      </c>
      <c r="Q45194">
        <v>56927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  <c r="AA45194">
        <v>0</v>
      </c>
      <c r="AB45194" t="s">
        <v>35</v>
      </c>
      <c r="AC45194" t="s">
        <v>35</v>
      </c>
    </row>
    <row r="45195" spans="1:29" x14ac:dyDescent="0.3">
      <c r="A45195" t="s">
        <v>53601</v>
      </c>
      <c r="B45195" t="s">
        <v>512</v>
      </c>
      <c r="C45195" t="s">
        <v>98</v>
      </c>
      <c r="D45195" t="s">
        <v>32</v>
      </c>
      <c r="E45195">
        <v>294000</v>
      </c>
      <c r="F45195" t="s">
        <v>53</v>
      </c>
      <c r="G45195" t="s">
        <v>47</v>
      </c>
      <c r="H45195" t="s">
        <v>100</v>
      </c>
      <c r="I45195" t="s">
        <v>4159</v>
      </c>
      <c r="J45195">
        <v>185000</v>
      </c>
      <c r="K45195">
        <v>84000</v>
      </c>
      <c r="L45195">
        <v>28000</v>
      </c>
      <c r="M45195" t="s">
        <v>35</v>
      </c>
      <c r="N45195" t="s">
        <v>42318</v>
      </c>
      <c r="O45195">
        <v>7472</v>
      </c>
      <c r="P45195">
        <v>807</v>
      </c>
      <c r="Q45195">
        <v>56929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  <c r="AA45195">
        <v>0</v>
      </c>
      <c r="AB45195" t="s">
        <v>35</v>
      </c>
      <c r="AC45195" t="s">
        <v>35</v>
      </c>
    </row>
    <row r="45196" spans="1:29" x14ac:dyDescent="0.3">
      <c r="A45196" t="s">
        <v>53606</v>
      </c>
      <c r="B45196" t="s">
        <v>603</v>
      </c>
      <c r="C45196" t="s">
        <v>126</v>
      </c>
      <c r="D45196" t="s">
        <v>39</v>
      </c>
      <c r="E45196">
        <v>286000</v>
      </c>
      <c r="F45196" t="s">
        <v>122</v>
      </c>
      <c r="G45196" t="s">
        <v>41</v>
      </c>
      <c r="H45196" t="s">
        <v>42</v>
      </c>
      <c r="I45196" t="s">
        <v>772</v>
      </c>
      <c r="J45196">
        <v>245000</v>
      </c>
      <c r="K45196">
        <v>0</v>
      </c>
      <c r="L45196">
        <v>41000</v>
      </c>
      <c r="M45196" t="s">
        <v>35</v>
      </c>
      <c r="N45196" t="s">
        <v>14129</v>
      </c>
      <c r="O45196">
        <v>10182</v>
      </c>
      <c r="P45196">
        <v>501</v>
      </c>
      <c r="Q45196">
        <v>56932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  <c r="AA45196">
        <v>0</v>
      </c>
      <c r="AB45196" t="s">
        <v>35</v>
      </c>
      <c r="AC45196" t="s">
        <v>35</v>
      </c>
    </row>
    <row r="45197" spans="1:29" x14ac:dyDescent="0.3">
      <c r="A45197" t="s">
        <v>53615</v>
      </c>
      <c r="B45197" t="s">
        <v>44</v>
      </c>
      <c r="C45197" t="s">
        <v>89</v>
      </c>
      <c r="D45197" t="s">
        <v>39</v>
      </c>
      <c r="E45197">
        <v>244000</v>
      </c>
      <c r="F45197" t="s">
        <v>46</v>
      </c>
      <c r="G45197" t="s">
        <v>75</v>
      </c>
      <c r="H45197" t="s">
        <v>48</v>
      </c>
      <c r="I45197" t="s">
        <v>775</v>
      </c>
      <c r="J45197">
        <v>152000</v>
      </c>
      <c r="K45197">
        <v>50000</v>
      </c>
      <c r="L45197">
        <v>38000</v>
      </c>
      <c r="M45197" t="s">
        <v>35</v>
      </c>
      <c r="N45197" t="s">
        <v>38959</v>
      </c>
      <c r="O45197">
        <v>11527</v>
      </c>
      <c r="P45197">
        <v>819</v>
      </c>
      <c r="Q45197">
        <v>56943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  <c r="AA45197">
        <v>0</v>
      </c>
      <c r="AB45197" t="s">
        <v>35</v>
      </c>
      <c r="AC45197" t="s">
        <v>35</v>
      </c>
    </row>
    <row r="45198" spans="1:29" x14ac:dyDescent="0.3">
      <c r="A45198" t="s">
        <v>53616</v>
      </c>
      <c r="B45198" t="s">
        <v>44</v>
      </c>
      <c r="C45198" t="s">
        <v>98</v>
      </c>
      <c r="D45198" t="s">
        <v>39</v>
      </c>
      <c r="E45198">
        <v>117000</v>
      </c>
      <c r="F45198" t="s">
        <v>132</v>
      </c>
      <c r="G45198" t="s">
        <v>42</v>
      </c>
      <c r="H45198" t="s">
        <v>72</v>
      </c>
      <c r="I45198" t="s">
        <v>772</v>
      </c>
      <c r="J45198">
        <v>92000</v>
      </c>
      <c r="K45198">
        <v>20000</v>
      </c>
      <c r="L45198">
        <v>0</v>
      </c>
      <c r="M45198" t="s">
        <v>531</v>
      </c>
      <c r="N45198" t="s">
        <v>53617</v>
      </c>
      <c r="O45198">
        <v>4015</v>
      </c>
      <c r="P45198">
        <v>0</v>
      </c>
      <c r="Q45198">
        <v>56944</v>
      </c>
      <c r="R45198">
        <v>0</v>
      </c>
      <c r="S45198">
        <v>1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  <c r="AA45198">
        <v>0</v>
      </c>
      <c r="AB45198" t="s">
        <v>35</v>
      </c>
      <c r="AC45198" t="s">
        <v>16089</v>
      </c>
    </row>
    <row r="45199" spans="1:29" x14ac:dyDescent="0.3">
      <c r="A45199" t="s">
        <v>53620</v>
      </c>
      <c r="B45199" t="s">
        <v>119</v>
      </c>
      <c r="C45199" t="s">
        <v>31</v>
      </c>
      <c r="D45199" t="s">
        <v>39</v>
      </c>
      <c r="E45199">
        <v>150000</v>
      </c>
      <c r="F45199" t="s">
        <v>58</v>
      </c>
      <c r="G45199" t="s">
        <v>41</v>
      </c>
      <c r="H45199" t="s">
        <v>41</v>
      </c>
      <c r="I45199" t="s">
        <v>832</v>
      </c>
      <c r="J45199">
        <v>120000</v>
      </c>
      <c r="K45199">
        <v>20000</v>
      </c>
      <c r="L45199">
        <v>10000</v>
      </c>
      <c r="M45199" t="s">
        <v>531</v>
      </c>
      <c r="N45199" t="s">
        <v>38959</v>
      </c>
      <c r="O45199">
        <v>7322</v>
      </c>
      <c r="P45199">
        <v>807</v>
      </c>
      <c r="Q45199">
        <v>56946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  <c r="AA45199">
        <v>0</v>
      </c>
      <c r="AB45199" t="s">
        <v>35</v>
      </c>
      <c r="AC45199" t="s">
        <v>35</v>
      </c>
    </row>
    <row r="45200" spans="1:29" x14ac:dyDescent="0.3">
      <c r="A45200" t="s">
        <v>53622</v>
      </c>
      <c r="B45200" t="s">
        <v>44</v>
      </c>
      <c r="C45200" t="s">
        <v>89</v>
      </c>
      <c r="D45200" t="s">
        <v>39</v>
      </c>
      <c r="E45200">
        <v>196000</v>
      </c>
      <c r="F45200" t="s">
        <v>46</v>
      </c>
      <c r="G45200" t="s">
        <v>69</v>
      </c>
      <c r="H45200" t="s">
        <v>48</v>
      </c>
      <c r="I45200" t="s">
        <v>775</v>
      </c>
      <c r="J45200">
        <v>125000</v>
      </c>
      <c r="K45200">
        <v>42000</v>
      </c>
      <c r="L45200">
        <v>29000</v>
      </c>
      <c r="M45200" t="s">
        <v>35</v>
      </c>
      <c r="N45200" t="s">
        <v>53623</v>
      </c>
      <c r="O45200">
        <v>11527</v>
      </c>
      <c r="P45200">
        <v>819</v>
      </c>
      <c r="Q45200">
        <v>56949</v>
      </c>
      <c r="R45200">
        <v>1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  <c r="AA45200">
        <v>0</v>
      </c>
      <c r="AB45200" t="s">
        <v>35</v>
      </c>
      <c r="AC45200" t="s">
        <v>6800</v>
      </c>
    </row>
    <row r="45201" spans="1:29" x14ac:dyDescent="0.3">
      <c r="A45201" t="s">
        <v>53624</v>
      </c>
      <c r="B45201" t="s">
        <v>44</v>
      </c>
      <c r="C45201" t="s">
        <v>89</v>
      </c>
      <c r="D45201" t="s">
        <v>2347</v>
      </c>
      <c r="E45201">
        <v>195000</v>
      </c>
      <c r="F45201" t="s">
        <v>46</v>
      </c>
      <c r="G45201" t="s">
        <v>41</v>
      </c>
      <c r="H45201" t="s">
        <v>72</v>
      </c>
      <c r="I45201" t="s">
        <v>22385</v>
      </c>
      <c r="J45201">
        <v>140000</v>
      </c>
      <c r="K45201">
        <v>34000</v>
      </c>
      <c r="L45201">
        <v>21000</v>
      </c>
      <c r="M45201" t="s">
        <v>35</v>
      </c>
      <c r="N45201" t="s">
        <v>53625</v>
      </c>
      <c r="O45201">
        <v>11527</v>
      </c>
      <c r="P45201">
        <v>819</v>
      </c>
      <c r="Q45201">
        <v>5695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  <c r="AA45201">
        <v>0</v>
      </c>
      <c r="AB45201" t="s">
        <v>35</v>
      </c>
      <c r="AC45201" t="s">
        <v>35</v>
      </c>
    </row>
    <row r="45202" spans="1:29" x14ac:dyDescent="0.3">
      <c r="A45202" t="s">
        <v>53631</v>
      </c>
      <c r="B45202" t="s">
        <v>3307</v>
      </c>
      <c r="C45202" t="s">
        <v>3057</v>
      </c>
      <c r="D45202" t="s">
        <v>39</v>
      </c>
      <c r="E45202">
        <v>138000</v>
      </c>
      <c r="F45202" t="s">
        <v>945</v>
      </c>
      <c r="G45202" t="s">
        <v>100</v>
      </c>
      <c r="H45202" t="s">
        <v>72</v>
      </c>
      <c r="I45202" t="s">
        <v>772</v>
      </c>
      <c r="J45202">
        <v>125000</v>
      </c>
      <c r="K45202">
        <v>0</v>
      </c>
      <c r="L45202">
        <v>13000</v>
      </c>
      <c r="M45202" t="s">
        <v>35</v>
      </c>
      <c r="N45202" t="s">
        <v>35</v>
      </c>
      <c r="O45202">
        <v>8198</v>
      </c>
      <c r="P45202">
        <v>602</v>
      </c>
      <c r="Q45202">
        <v>56955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  <c r="AA45202">
        <v>0</v>
      </c>
      <c r="AB45202" t="s">
        <v>35</v>
      </c>
      <c r="AC45202" t="s">
        <v>35</v>
      </c>
    </row>
    <row r="45203" spans="1:29" x14ac:dyDescent="0.3">
      <c r="A45203" t="s">
        <v>53632</v>
      </c>
      <c r="B45203" t="s">
        <v>22579</v>
      </c>
      <c r="C45203" t="s">
        <v>2002</v>
      </c>
      <c r="D45203" t="s">
        <v>22431</v>
      </c>
      <c r="E45203">
        <v>146000</v>
      </c>
      <c r="F45203" t="s">
        <v>550</v>
      </c>
      <c r="G45203" t="s">
        <v>41</v>
      </c>
      <c r="H45203" t="s">
        <v>41</v>
      </c>
      <c r="I45203" t="s">
        <v>6811</v>
      </c>
      <c r="J45203">
        <v>141000</v>
      </c>
      <c r="K45203">
        <v>0</v>
      </c>
      <c r="L45203">
        <v>5000</v>
      </c>
      <c r="M45203" t="s">
        <v>35</v>
      </c>
      <c r="N45203" t="s">
        <v>53633</v>
      </c>
      <c r="O45203">
        <v>7275</v>
      </c>
      <c r="P45203">
        <v>803</v>
      </c>
      <c r="Q45203">
        <v>56956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  <c r="AA45203">
        <v>0</v>
      </c>
      <c r="AB45203" t="s">
        <v>35</v>
      </c>
      <c r="AC45203" t="s">
        <v>35</v>
      </c>
    </row>
    <row r="45204" spans="1:29" x14ac:dyDescent="0.3">
      <c r="A45204" t="s">
        <v>53639</v>
      </c>
      <c r="B45204" t="s">
        <v>341</v>
      </c>
      <c r="C45204" t="s">
        <v>1024</v>
      </c>
      <c r="D45204" t="s">
        <v>1607</v>
      </c>
      <c r="E45204">
        <v>155000</v>
      </c>
      <c r="F45204" t="s">
        <v>3000</v>
      </c>
      <c r="G45204" t="s">
        <v>41</v>
      </c>
      <c r="H45204" t="s">
        <v>100</v>
      </c>
      <c r="I45204" t="s">
        <v>32142</v>
      </c>
      <c r="J45204">
        <v>135000</v>
      </c>
      <c r="K45204">
        <v>5000</v>
      </c>
      <c r="L45204">
        <v>15000</v>
      </c>
      <c r="M45204" t="s">
        <v>531</v>
      </c>
      <c r="N45204" t="s">
        <v>53640</v>
      </c>
      <c r="O45204">
        <v>7304</v>
      </c>
      <c r="P45204">
        <v>807</v>
      </c>
      <c r="Q45204">
        <v>56960</v>
      </c>
      <c r="R45204">
        <v>0</v>
      </c>
      <c r="S45204">
        <v>0</v>
      </c>
      <c r="T45204">
        <v>0</v>
      </c>
      <c r="U45204">
        <v>0</v>
      </c>
      <c r="V45204">
        <v>1</v>
      </c>
      <c r="W45204">
        <v>0</v>
      </c>
      <c r="X45204">
        <v>0</v>
      </c>
      <c r="Y45204">
        <v>0</v>
      </c>
      <c r="Z45204">
        <v>0</v>
      </c>
      <c r="AA45204">
        <v>0</v>
      </c>
      <c r="AB45204" t="s">
        <v>35</v>
      </c>
      <c r="AC45204" t="s">
        <v>29320</v>
      </c>
    </row>
    <row r="45205" spans="1:29" x14ac:dyDescent="0.3">
      <c r="A45205" t="s">
        <v>53641</v>
      </c>
      <c r="B45205" t="s">
        <v>44</v>
      </c>
      <c r="C45205" t="s">
        <v>89</v>
      </c>
      <c r="D45205" t="s">
        <v>39</v>
      </c>
      <c r="E45205">
        <v>188000</v>
      </c>
      <c r="F45205" t="s">
        <v>46</v>
      </c>
      <c r="G45205" t="s">
        <v>69</v>
      </c>
      <c r="H45205" t="s">
        <v>69</v>
      </c>
      <c r="I45205" t="s">
        <v>775</v>
      </c>
      <c r="J45205">
        <v>135000</v>
      </c>
      <c r="K45205">
        <v>54000</v>
      </c>
      <c r="L45205">
        <v>0</v>
      </c>
      <c r="M45205" t="s">
        <v>35</v>
      </c>
      <c r="N45205" t="s">
        <v>39530</v>
      </c>
      <c r="O45205">
        <v>11527</v>
      </c>
      <c r="P45205">
        <v>819</v>
      </c>
      <c r="Q45205">
        <v>56961</v>
      </c>
      <c r="R45205">
        <v>1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  <c r="AA45205">
        <v>0</v>
      </c>
      <c r="AB45205" t="s">
        <v>35</v>
      </c>
      <c r="AC45205" t="s">
        <v>6800</v>
      </c>
    </row>
    <row r="45206" spans="1:29" x14ac:dyDescent="0.3">
      <c r="A45206" t="s">
        <v>53642</v>
      </c>
      <c r="B45206" t="s">
        <v>37</v>
      </c>
      <c r="C45206" t="s">
        <v>867</v>
      </c>
      <c r="D45206" t="s">
        <v>39</v>
      </c>
      <c r="E45206">
        <v>210000</v>
      </c>
      <c r="F45206" t="s">
        <v>266</v>
      </c>
      <c r="G45206" t="s">
        <v>54</v>
      </c>
      <c r="H45206" t="s">
        <v>42</v>
      </c>
      <c r="I45206" t="s">
        <v>786</v>
      </c>
      <c r="J45206">
        <v>154000</v>
      </c>
      <c r="K45206">
        <v>40000</v>
      </c>
      <c r="L45206">
        <v>16000</v>
      </c>
      <c r="M45206" t="s">
        <v>35</v>
      </c>
      <c r="N45206" t="s">
        <v>39080</v>
      </c>
      <c r="O45206">
        <v>7422</v>
      </c>
      <c r="P45206">
        <v>807</v>
      </c>
      <c r="Q45206">
        <v>56962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  <c r="AA45206">
        <v>0</v>
      </c>
      <c r="AB45206" t="s">
        <v>35</v>
      </c>
      <c r="AC45206" t="s">
        <v>35</v>
      </c>
    </row>
    <row r="45207" spans="1:29" x14ac:dyDescent="0.3">
      <c r="A45207" t="s">
        <v>53648</v>
      </c>
      <c r="B45207" t="s">
        <v>1184</v>
      </c>
      <c r="C45207" t="s">
        <v>53649</v>
      </c>
      <c r="D45207" t="s">
        <v>39</v>
      </c>
      <c r="E45207">
        <v>165000</v>
      </c>
      <c r="F45207" t="s">
        <v>46</v>
      </c>
      <c r="G45207" t="s">
        <v>48</v>
      </c>
      <c r="H45207" t="s">
        <v>48</v>
      </c>
      <c r="I45207" t="s">
        <v>772</v>
      </c>
      <c r="J45207">
        <v>120000</v>
      </c>
      <c r="K45207">
        <v>30000</v>
      </c>
      <c r="L45207">
        <v>15000</v>
      </c>
      <c r="M45207" t="s">
        <v>35</v>
      </c>
      <c r="N45207" t="s">
        <v>41780</v>
      </c>
      <c r="O45207">
        <v>11527</v>
      </c>
      <c r="P45207">
        <v>819</v>
      </c>
      <c r="Q45207">
        <v>56966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  <c r="AA45207">
        <v>0</v>
      </c>
      <c r="AB45207" t="s">
        <v>35</v>
      </c>
      <c r="AC45207" t="s">
        <v>35</v>
      </c>
    </row>
    <row r="45208" spans="1:29" x14ac:dyDescent="0.3">
      <c r="A45208" t="s">
        <v>53653</v>
      </c>
      <c r="B45208" t="s">
        <v>5079</v>
      </c>
      <c r="C45208" t="s">
        <v>4386</v>
      </c>
      <c r="D45208" t="s">
        <v>39</v>
      </c>
      <c r="E45208">
        <v>180000</v>
      </c>
      <c r="F45208" t="s">
        <v>40</v>
      </c>
      <c r="G45208" t="s">
        <v>41</v>
      </c>
      <c r="H45208" t="s">
        <v>100</v>
      </c>
      <c r="I45208" t="s">
        <v>772</v>
      </c>
      <c r="J45208">
        <v>165000</v>
      </c>
      <c r="K45208">
        <v>0</v>
      </c>
      <c r="L45208">
        <v>15000</v>
      </c>
      <c r="M45208" t="s">
        <v>35</v>
      </c>
      <c r="N45208" t="s">
        <v>53654</v>
      </c>
      <c r="O45208">
        <v>7419</v>
      </c>
      <c r="P45208">
        <v>807</v>
      </c>
      <c r="Q45208">
        <v>5697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  <c r="AA45208">
        <v>0</v>
      </c>
      <c r="AB45208" t="s">
        <v>35</v>
      </c>
      <c r="AC45208" t="s">
        <v>35</v>
      </c>
    </row>
    <row r="45209" spans="1:29" x14ac:dyDescent="0.3">
      <c r="A45209" t="s">
        <v>53655</v>
      </c>
      <c r="B45209" t="s">
        <v>2753</v>
      </c>
      <c r="C45209" t="s">
        <v>1516</v>
      </c>
      <c r="D45209" t="s">
        <v>39</v>
      </c>
      <c r="E45209">
        <v>185000</v>
      </c>
      <c r="F45209" t="s">
        <v>793</v>
      </c>
      <c r="G45209" t="s">
        <v>54</v>
      </c>
      <c r="H45209" t="s">
        <v>41</v>
      </c>
      <c r="I45209" t="s">
        <v>786</v>
      </c>
      <c r="J45209">
        <v>150000</v>
      </c>
      <c r="K45209">
        <v>20000</v>
      </c>
      <c r="L45209">
        <v>15000</v>
      </c>
      <c r="M45209" t="s">
        <v>35</v>
      </c>
      <c r="N45209" t="s">
        <v>53656</v>
      </c>
      <c r="O45209">
        <v>10646</v>
      </c>
      <c r="P45209">
        <v>504</v>
      </c>
      <c r="Q45209">
        <v>56971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  <c r="AA45209">
        <v>0</v>
      </c>
      <c r="AB45209" t="s">
        <v>35</v>
      </c>
      <c r="AC45209" t="s">
        <v>35</v>
      </c>
    </row>
    <row r="45210" spans="1:29" x14ac:dyDescent="0.3">
      <c r="A45210" t="s">
        <v>53660</v>
      </c>
      <c r="B45210" t="s">
        <v>1864</v>
      </c>
      <c r="C45210" t="s">
        <v>2808</v>
      </c>
      <c r="D45210" t="s">
        <v>52</v>
      </c>
      <c r="E45210">
        <v>155000</v>
      </c>
      <c r="F45210" t="s">
        <v>122</v>
      </c>
      <c r="G45210" t="s">
        <v>79</v>
      </c>
      <c r="H45210" t="s">
        <v>148</v>
      </c>
      <c r="I45210" t="s">
        <v>772</v>
      </c>
      <c r="J45210">
        <v>143000</v>
      </c>
      <c r="K45210">
        <v>1000</v>
      </c>
      <c r="L45210">
        <v>12000</v>
      </c>
      <c r="M45210" t="s">
        <v>35</v>
      </c>
      <c r="N45210" t="s">
        <v>35</v>
      </c>
      <c r="O45210">
        <v>10182</v>
      </c>
      <c r="P45210">
        <v>501</v>
      </c>
      <c r="Q45210">
        <v>56974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  <c r="AA45210">
        <v>0</v>
      </c>
      <c r="AB45210" t="s">
        <v>35</v>
      </c>
      <c r="AC45210" t="s">
        <v>35</v>
      </c>
    </row>
    <row r="45211" spans="1:29" x14ac:dyDescent="0.3">
      <c r="A45211" t="s">
        <v>53662</v>
      </c>
      <c r="B45211" t="s">
        <v>785</v>
      </c>
      <c r="C45211" t="s">
        <v>265</v>
      </c>
      <c r="D45211" t="s">
        <v>39</v>
      </c>
      <c r="E45211">
        <v>147000</v>
      </c>
      <c r="F45211" t="s">
        <v>664</v>
      </c>
      <c r="G45211" t="s">
        <v>42</v>
      </c>
      <c r="H45211" t="s">
        <v>100</v>
      </c>
      <c r="I45211" t="s">
        <v>1473</v>
      </c>
      <c r="J45211">
        <v>115000</v>
      </c>
      <c r="K45211">
        <v>20000</v>
      </c>
      <c r="L45211">
        <v>12000</v>
      </c>
      <c r="M45211" t="s">
        <v>35</v>
      </c>
      <c r="N45211" t="s">
        <v>46888</v>
      </c>
      <c r="O45211">
        <v>10522</v>
      </c>
      <c r="P45211">
        <v>820</v>
      </c>
      <c r="Q45211">
        <v>56976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  <c r="AA45211">
        <v>0</v>
      </c>
      <c r="AB45211" t="s">
        <v>35</v>
      </c>
      <c r="AC45211" t="s">
        <v>35</v>
      </c>
    </row>
    <row r="45212" spans="1:29" x14ac:dyDescent="0.3">
      <c r="A45212" t="s">
        <v>53665</v>
      </c>
      <c r="B45212" t="s">
        <v>32752</v>
      </c>
      <c r="C45212" t="s">
        <v>47732</v>
      </c>
      <c r="D45212" t="s">
        <v>39</v>
      </c>
      <c r="E45212">
        <v>200000</v>
      </c>
      <c r="F45212" t="s">
        <v>393</v>
      </c>
      <c r="G45212" t="s">
        <v>42</v>
      </c>
      <c r="H45212" t="s">
        <v>48</v>
      </c>
      <c r="I45212" t="s">
        <v>816</v>
      </c>
      <c r="J45212">
        <v>145000</v>
      </c>
      <c r="K45212">
        <v>40000</v>
      </c>
      <c r="L45212">
        <v>15000</v>
      </c>
      <c r="M45212" t="s">
        <v>35</v>
      </c>
      <c r="N45212" t="s">
        <v>26107</v>
      </c>
      <c r="O45212">
        <v>10965</v>
      </c>
      <c r="P45212">
        <v>635</v>
      </c>
      <c r="Q45212">
        <v>5698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  <c r="AA45212">
        <v>0</v>
      </c>
      <c r="AB45212" t="s">
        <v>35</v>
      </c>
      <c r="AC45212" t="s">
        <v>35</v>
      </c>
    </row>
    <row r="45213" spans="1:29" x14ac:dyDescent="0.3">
      <c r="A45213" t="s">
        <v>53666</v>
      </c>
      <c r="B45213" t="s">
        <v>91</v>
      </c>
      <c r="C45213" t="s">
        <v>2284</v>
      </c>
      <c r="D45213" t="s">
        <v>32</v>
      </c>
      <c r="E45213">
        <v>430000</v>
      </c>
      <c r="F45213" t="s">
        <v>337</v>
      </c>
      <c r="G45213" t="s">
        <v>47</v>
      </c>
      <c r="H45213" t="s">
        <v>42</v>
      </c>
      <c r="I45213" t="s">
        <v>1265</v>
      </c>
      <c r="J45213">
        <v>200000</v>
      </c>
      <c r="K45213">
        <v>200000</v>
      </c>
      <c r="L45213">
        <v>30000</v>
      </c>
      <c r="M45213" t="s">
        <v>35</v>
      </c>
      <c r="N45213" t="s">
        <v>53667</v>
      </c>
      <c r="O45213">
        <v>40303</v>
      </c>
      <c r="P45213">
        <v>511</v>
      </c>
      <c r="Q45213">
        <v>56983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  <c r="AA45213">
        <v>0</v>
      </c>
      <c r="AB45213" t="s">
        <v>35</v>
      </c>
      <c r="AC45213" t="s">
        <v>35</v>
      </c>
    </row>
    <row r="45214" spans="1:29" x14ac:dyDescent="0.3">
      <c r="A45214" t="s">
        <v>53668</v>
      </c>
      <c r="B45214" t="s">
        <v>14688</v>
      </c>
      <c r="C45214" t="s">
        <v>53669</v>
      </c>
      <c r="D45214" t="s">
        <v>39</v>
      </c>
      <c r="E45214">
        <v>65000</v>
      </c>
      <c r="F45214" t="s">
        <v>1397</v>
      </c>
      <c r="G45214" t="s">
        <v>48</v>
      </c>
      <c r="H45214" t="s">
        <v>48</v>
      </c>
      <c r="I45214" t="s">
        <v>772</v>
      </c>
      <c r="J45214">
        <v>61000</v>
      </c>
      <c r="K45214">
        <v>0</v>
      </c>
      <c r="L45214">
        <v>4000</v>
      </c>
      <c r="M45214" t="s">
        <v>531</v>
      </c>
      <c r="N45214" t="s">
        <v>53670</v>
      </c>
      <c r="O45214">
        <v>7042</v>
      </c>
      <c r="P45214">
        <v>753</v>
      </c>
      <c r="Q45214">
        <v>56984</v>
      </c>
      <c r="R45214">
        <v>0</v>
      </c>
      <c r="S45214">
        <v>1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  <c r="AA45214">
        <v>0</v>
      </c>
      <c r="AB45214" t="s">
        <v>35</v>
      </c>
      <c r="AC45214" t="s">
        <v>16089</v>
      </c>
    </row>
    <row r="45215" spans="1:29" x14ac:dyDescent="0.3">
      <c r="A45215" t="s">
        <v>53671</v>
      </c>
      <c r="B45215" t="s">
        <v>4409</v>
      </c>
      <c r="C45215" t="s">
        <v>2808</v>
      </c>
      <c r="D45215" t="s">
        <v>39</v>
      </c>
      <c r="E45215">
        <v>255000</v>
      </c>
      <c r="F45215" t="s">
        <v>122</v>
      </c>
      <c r="G45215" t="s">
        <v>47</v>
      </c>
      <c r="H45215" t="s">
        <v>100</v>
      </c>
      <c r="I45215" t="s">
        <v>775</v>
      </c>
      <c r="J45215">
        <v>200000</v>
      </c>
      <c r="K45215">
        <v>0</v>
      </c>
      <c r="L45215">
        <v>55000</v>
      </c>
      <c r="M45215" t="s">
        <v>35</v>
      </c>
      <c r="N45215" t="s">
        <v>43967</v>
      </c>
      <c r="O45215">
        <v>10182</v>
      </c>
      <c r="P45215">
        <v>501</v>
      </c>
      <c r="Q45215">
        <v>56985</v>
      </c>
      <c r="R45215">
        <v>1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  <c r="AA45215">
        <v>0</v>
      </c>
      <c r="AB45215" t="s">
        <v>35</v>
      </c>
      <c r="AC45215" t="s">
        <v>6800</v>
      </c>
    </row>
    <row r="45216" spans="1:29" x14ac:dyDescent="0.3">
      <c r="A45216" t="s">
        <v>53672</v>
      </c>
      <c r="B45216" t="s">
        <v>2964</v>
      </c>
      <c r="C45216" t="s">
        <v>1420</v>
      </c>
      <c r="D45216" t="s">
        <v>39</v>
      </c>
      <c r="E45216">
        <v>195000</v>
      </c>
      <c r="F45216" t="s">
        <v>501</v>
      </c>
      <c r="G45216" t="s">
        <v>48</v>
      </c>
      <c r="H45216" t="s">
        <v>48</v>
      </c>
      <c r="I45216" t="s">
        <v>775</v>
      </c>
      <c r="J45216">
        <v>145000</v>
      </c>
      <c r="K45216">
        <v>30000</v>
      </c>
      <c r="L45216">
        <v>20000</v>
      </c>
      <c r="M45216" t="s">
        <v>35</v>
      </c>
      <c r="N45216" t="s">
        <v>39838</v>
      </c>
      <c r="O45216">
        <v>7434</v>
      </c>
      <c r="P45216">
        <v>807</v>
      </c>
      <c r="Q45216">
        <v>56986</v>
      </c>
      <c r="R45216">
        <v>0</v>
      </c>
      <c r="S45216">
        <v>1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  <c r="AA45216">
        <v>0</v>
      </c>
      <c r="AB45216" t="s">
        <v>35</v>
      </c>
      <c r="AC45216" t="s">
        <v>16089</v>
      </c>
    </row>
    <row r="45217" spans="1:29" x14ac:dyDescent="0.3">
      <c r="A45217" t="s">
        <v>53673</v>
      </c>
      <c r="B45217" t="s">
        <v>3638</v>
      </c>
      <c r="C45217" t="s">
        <v>1362</v>
      </c>
      <c r="D45217" t="s">
        <v>39</v>
      </c>
      <c r="E45217">
        <v>67000</v>
      </c>
      <c r="F45217" t="s">
        <v>19490</v>
      </c>
      <c r="G45217" t="s">
        <v>72</v>
      </c>
      <c r="H45217" t="s">
        <v>48</v>
      </c>
      <c r="I45217" t="s">
        <v>772</v>
      </c>
      <c r="J45217">
        <v>59000</v>
      </c>
      <c r="K45217">
        <v>0</v>
      </c>
      <c r="L45217">
        <v>8000</v>
      </c>
      <c r="M45217" t="s">
        <v>547</v>
      </c>
      <c r="N45217" t="s">
        <v>53674</v>
      </c>
      <c r="O45217">
        <v>11750</v>
      </c>
      <c r="P45217">
        <v>0</v>
      </c>
      <c r="Q45217">
        <v>56987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  <c r="AA45217">
        <v>0</v>
      </c>
      <c r="AB45217" t="s">
        <v>35</v>
      </c>
      <c r="AC45217" t="s">
        <v>35</v>
      </c>
    </row>
    <row r="45218" spans="1:29" x14ac:dyDescent="0.3">
      <c r="A45218" t="s">
        <v>53676</v>
      </c>
      <c r="B45218" t="s">
        <v>7639</v>
      </c>
      <c r="C45218" t="s">
        <v>31</v>
      </c>
      <c r="D45218" t="s">
        <v>39</v>
      </c>
      <c r="E45218">
        <v>175000</v>
      </c>
      <c r="F45218" t="s">
        <v>1170</v>
      </c>
      <c r="G45218" t="s">
        <v>48</v>
      </c>
      <c r="H45218" t="s">
        <v>48</v>
      </c>
      <c r="I45218" t="s">
        <v>772</v>
      </c>
      <c r="J45218">
        <v>125000</v>
      </c>
      <c r="K45218">
        <v>25000</v>
      </c>
      <c r="L45218">
        <v>25000</v>
      </c>
      <c r="M45218" t="s">
        <v>35</v>
      </c>
      <c r="N45218" t="s">
        <v>53677</v>
      </c>
      <c r="O45218">
        <v>1288</v>
      </c>
      <c r="P45218">
        <v>501</v>
      </c>
      <c r="Q45218">
        <v>56989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  <c r="AA45218">
        <v>0</v>
      </c>
      <c r="AB45218" t="s">
        <v>35</v>
      </c>
      <c r="AC45218" t="s">
        <v>35</v>
      </c>
    </row>
    <row r="45219" spans="1:29" x14ac:dyDescent="0.3">
      <c r="A45219" t="s">
        <v>53683</v>
      </c>
      <c r="B45219" t="s">
        <v>785</v>
      </c>
      <c r="C45219" t="s">
        <v>434</v>
      </c>
      <c r="D45219" t="s">
        <v>39</v>
      </c>
      <c r="E45219">
        <v>240000</v>
      </c>
      <c r="F45219" t="s">
        <v>40</v>
      </c>
      <c r="G45219" t="s">
        <v>69</v>
      </c>
      <c r="H45219" t="s">
        <v>100</v>
      </c>
      <c r="I45219" t="s">
        <v>794</v>
      </c>
      <c r="J45219">
        <v>170000</v>
      </c>
      <c r="K45219">
        <v>55000</v>
      </c>
      <c r="L45219">
        <v>15000</v>
      </c>
      <c r="M45219" t="s">
        <v>35</v>
      </c>
      <c r="N45219" t="s">
        <v>53684</v>
      </c>
      <c r="O45219">
        <v>7419</v>
      </c>
      <c r="P45219">
        <v>807</v>
      </c>
      <c r="Q45219">
        <v>56994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  <c r="AA45219">
        <v>0</v>
      </c>
      <c r="AB45219" t="s">
        <v>35</v>
      </c>
      <c r="AC45219" t="s">
        <v>35</v>
      </c>
    </row>
    <row r="45220" spans="1:29" x14ac:dyDescent="0.3">
      <c r="A45220" t="s">
        <v>53689</v>
      </c>
      <c r="B45220" t="s">
        <v>125</v>
      </c>
      <c r="C45220" t="s">
        <v>126</v>
      </c>
      <c r="D45220" t="s">
        <v>39</v>
      </c>
      <c r="E45220">
        <v>425000</v>
      </c>
      <c r="F45220" t="s">
        <v>127</v>
      </c>
      <c r="G45220" t="s">
        <v>84</v>
      </c>
      <c r="H45220" t="s">
        <v>41</v>
      </c>
      <c r="I45220" t="s">
        <v>816</v>
      </c>
      <c r="J45220">
        <v>405000</v>
      </c>
      <c r="K45220">
        <v>20000</v>
      </c>
      <c r="L45220">
        <v>0</v>
      </c>
      <c r="M45220" t="s">
        <v>547</v>
      </c>
      <c r="N45220" t="s">
        <v>29345</v>
      </c>
      <c r="O45220">
        <v>7277</v>
      </c>
      <c r="P45220">
        <v>807</v>
      </c>
      <c r="Q45220">
        <v>57000</v>
      </c>
      <c r="R45220">
        <v>1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  <c r="AA45220">
        <v>0</v>
      </c>
      <c r="AB45220" t="s">
        <v>35</v>
      </c>
      <c r="AC45220" t="s">
        <v>6800</v>
      </c>
    </row>
    <row r="45221" spans="1:29" x14ac:dyDescent="0.3">
      <c r="A45221" t="s">
        <v>53691</v>
      </c>
      <c r="B45221" t="s">
        <v>392</v>
      </c>
      <c r="C45221" t="s">
        <v>849</v>
      </c>
      <c r="D45221" t="s">
        <v>2133</v>
      </c>
      <c r="E45221">
        <v>44000</v>
      </c>
      <c r="F45221" t="s">
        <v>939</v>
      </c>
      <c r="G45221" t="s">
        <v>100</v>
      </c>
      <c r="H45221" t="s">
        <v>100</v>
      </c>
      <c r="I45221" t="s">
        <v>4386</v>
      </c>
      <c r="J45221">
        <v>40000</v>
      </c>
      <c r="K45221">
        <v>0</v>
      </c>
      <c r="L45221">
        <v>3000</v>
      </c>
      <c r="M45221" t="s">
        <v>35</v>
      </c>
      <c r="N45221" t="s">
        <v>53692</v>
      </c>
      <c r="O45221">
        <v>17912</v>
      </c>
      <c r="P45221">
        <v>0</v>
      </c>
      <c r="Q45221">
        <v>57003</v>
      </c>
      <c r="R45221">
        <v>0</v>
      </c>
      <c r="S45221">
        <v>1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  <c r="AA45221">
        <v>0</v>
      </c>
      <c r="AB45221" t="s">
        <v>35</v>
      </c>
      <c r="AC45221" t="s">
        <v>16089</v>
      </c>
    </row>
    <row r="45222" spans="1:29" x14ac:dyDescent="0.3">
      <c r="A45222" t="s">
        <v>53695</v>
      </c>
      <c r="B45222" t="s">
        <v>95</v>
      </c>
      <c r="C45222" t="s">
        <v>98</v>
      </c>
      <c r="D45222" t="s">
        <v>796</v>
      </c>
      <c r="E45222">
        <v>260000</v>
      </c>
      <c r="F45222" t="s">
        <v>40</v>
      </c>
      <c r="G45222" t="s">
        <v>41</v>
      </c>
      <c r="H45222" t="s">
        <v>69</v>
      </c>
      <c r="I45222" t="s">
        <v>1529</v>
      </c>
      <c r="J45222">
        <v>150000</v>
      </c>
      <c r="K45222">
        <v>100000</v>
      </c>
      <c r="L45222">
        <v>10000</v>
      </c>
      <c r="M45222" t="s">
        <v>35</v>
      </c>
      <c r="N45222" t="s">
        <v>39884</v>
      </c>
      <c r="O45222">
        <v>7419</v>
      </c>
      <c r="P45222">
        <v>807</v>
      </c>
      <c r="Q45222">
        <v>57006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  <c r="AA45222">
        <v>0</v>
      </c>
      <c r="AB45222" t="s">
        <v>35</v>
      </c>
      <c r="AC45222" t="s">
        <v>35</v>
      </c>
    </row>
    <row r="45223" spans="1:29" x14ac:dyDescent="0.3">
      <c r="A45223" t="s">
        <v>53696</v>
      </c>
      <c r="B45223" t="s">
        <v>44</v>
      </c>
      <c r="C45223" t="s">
        <v>98</v>
      </c>
      <c r="D45223" t="s">
        <v>1607</v>
      </c>
      <c r="E45223">
        <v>150000</v>
      </c>
      <c r="F45223" t="s">
        <v>46</v>
      </c>
      <c r="G45223" t="s">
        <v>100</v>
      </c>
      <c r="H45223" t="s">
        <v>48</v>
      </c>
      <c r="I45223" t="s">
        <v>32142</v>
      </c>
      <c r="J45223">
        <v>122000</v>
      </c>
      <c r="K45223">
        <v>15000</v>
      </c>
      <c r="L45223">
        <v>12000</v>
      </c>
      <c r="M45223" t="s">
        <v>35</v>
      </c>
      <c r="N45223" t="s">
        <v>39705</v>
      </c>
      <c r="O45223">
        <v>11527</v>
      </c>
      <c r="P45223">
        <v>819</v>
      </c>
      <c r="Q45223">
        <v>57007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  <c r="AA45223">
        <v>0</v>
      </c>
      <c r="AB45223" t="s">
        <v>35</v>
      </c>
      <c r="AC45223" t="s">
        <v>35</v>
      </c>
    </row>
    <row r="45224" spans="1:29" x14ac:dyDescent="0.3">
      <c r="A45224" t="s">
        <v>53697</v>
      </c>
      <c r="B45224" t="s">
        <v>1125</v>
      </c>
      <c r="C45224" t="s">
        <v>98</v>
      </c>
      <c r="D45224" t="s">
        <v>52</v>
      </c>
      <c r="E45224">
        <v>62000</v>
      </c>
      <c r="F45224" t="s">
        <v>268</v>
      </c>
      <c r="G45224" t="s">
        <v>47</v>
      </c>
      <c r="H45224" t="s">
        <v>100</v>
      </c>
      <c r="I45224" t="s">
        <v>786</v>
      </c>
      <c r="J45224">
        <v>51000</v>
      </c>
      <c r="K45224">
        <v>10000</v>
      </c>
      <c r="L45224">
        <v>1000</v>
      </c>
      <c r="M45224" t="s">
        <v>35</v>
      </c>
      <c r="N45224" t="s">
        <v>44238</v>
      </c>
      <c r="O45224">
        <v>4058</v>
      </c>
      <c r="P45224">
        <v>0</v>
      </c>
      <c r="Q45224">
        <v>5701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  <c r="AA45224">
        <v>0</v>
      </c>
      <c r="AB45224" t="s">
        <v>35</v>
      </c>
      <c r="AC45224" t="s">
        <v>35</v>
      </c>
    </row>
    <row r="45225" spans="1:29" x14ac:dyDescent="0.3">
      <c r="A45225" t="s">
        <v>53700</v>
      </c>
      <c r="B45225" t="s">
        <v>603</v>
      </c>
      <c r="C45225" t="s">
        <v>39</v>
      </c>
      <c r="D45225" t="s">
        <v>39</v>
      </c>
      <c r="E45225">
        <v>175000</v>
      </c>
      <c r="F45225" t="s">
        <v>122</v>
      </c>
      <c r="G45225" t="s">
        <v>72</v>
      </c>
      <c r="H45225" t="s">
        <v>48</v>
      </c>
      <c r="I45225" t="s">
        <v>772</v>
      </c>
      <c r="J45225">
        <v>150000</v>
      </c>
      <c r="K45225">
        <v>0</v>
      </c>
      <c r="L45225">
        <v>25000</v>
      </c>
      <c r="M45225" t="s">
        <v>35</v>
      </c>
      <c r="N45225" t="s">
        <v>39556</v>
      </c>
      <c r="O45225">
        <v>10182</v>
      </c>
      <c r="P45225">
        <v>501</v>
      </c>
      <c r="Q45225">
        <v>57016</v>
      </c>
      <c r="R45225">
        <v>1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  <c r="AA45225">
        <v>0</v>
      </c>
      <c r="AB45225" t="s">
        <v>35</v>
      </c>
      <c r="AC45225" t="s">
        <v>6800</v>
      </c>
    </row>
    <row r="45226" spans="1:29" x14ac:dyDescent="0.3">
      <c r="A45226" t="s">
        <v>53702</v>
      </c>
      <c r="B45226" t="s">
        <v>9542</v>
      </c>
      <c r="C45226" t="s">
        <v>598</v>
      </c>
      <c r="D45226" t="s">
        <v>1592</v>
      </c>
      <c r="E45226">
        <v>139000</v>
      </c>
      <c r="F45226" t="s">
        <v>4869</v>
      </c>
      <c r="G45226" t="s">
        <v>148</v>
      </c>
      <c r="H45226" t="s">
        <v>42</v>
      </c>
      <c r="I45226" t="s">
        <v>4892</v>
      </c>
      <c r="J45226">
        <v>122000</v>
      </c>
      <c r="K45226">
        <v>17000</v>
      </c>
      <c r="L45226">
        <v>0</v>
      </c>
      <c r="M45226" t="s">
        <v>547</v>
      </c>
      <c r="N45226" t="s">
        <v>29345</v>
      </c>
      <c r="O45226">
        <v>11109</v>
      </c>
      <c r="P45226">
        <v>618</v>
      </c>
      <c r="Q45226">
        <v>57018</v>
      </c>
      <c r="R45226">
        <v>1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  <c r="AA45226">
        <v>0</v>
      </c>
      <c r="AB45226" t="s">
        <v>35</v>
      </c>
      <c r="AC45226" t="s">
        <v>6800</v>
      </c>
    </row>
    <row r="45227" spans="1:29" x14ac:dyDescent="0.3">
      <c r="A45227" t="s">
        <v>53705</v>
      </c>
      <c r="B45227" t="s">
        <v>411</v>
      </c>
      <c r="C45227" t="s">
        <v>6033</v>
      </c>
      <c r="D45227" t="s">
        <v>39</v>
      </c>
      <c r="E45227">
        <v>320000</v>
      </c>
      <c r="F45227" t="s">
        <v>1082</v>
      </c>
      <c r="G45227" t="s">
        <v>65</v>
      </c>
      <c r="H45227" t="s">
        <v>69</v>
      </c>
      <c r="I45227" t="s">
        <v>816</v>
      </c>
      <c r="J45227">
        <v>200000</v>
      </c>
      <c r="K45227">
        <v>80000</v>
      </c>
      <c r="L45227">
        <v>40000</v>
      </c>
      <c r="M45227" t="s">
        <v>35</v>
      </c>
      <c r="N45227" t="s">
        <v>39137</v>
      </c>
      <c r="O45227">
        <v>9916</v>
      </c>
      <c r="P45227">
        <v>501</v>
      </c>
      <c r="Q45227">
        <v>57024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  <c r="AA45227">
        <v>0</v>
      </c>
      <c r="AB45227" t="s">
        <v>35</v>
      </c>
      <c r="AC45227" t="s">
        <v>35</v>
      </c>
    </row>
    <row r="45228" spans="1:29" x14ac:dyDescent="0.3">
      <c r="A45228" t="s">
        <v>53706</v>
      </c>
      <c r="B45228" t="s">
        <v>325</v>
      </c>
      <c r="C45228" t="s">
        <v>1505</v>
      </c>
      <c r="D45228" t="s">
        <v>39</v>
      </c>
      <c r="E45228">
        <v>604000</v>
      </c>
      <c r="F45228" t="s">
        <v>40</v>
      </c>
      <c r="G45228" t="s">
        <v>78</v>
      </c>
      <c r="H45228" t="s">
        <v>41</v>
      </c>
      <c r="I45228" t="s">
        <v>832</v>
      </c>
      <c r="J45228">
        <v>204000</v>
      </c>
      <c r="K45228">
        <v>400000</v>
      </c>
      <c r="L45228">
        <v>0</v>
      </c>
      <c r="M45228" t="s">
        <v>35</v>
      </c>
      <c r="N45228" t="s">
        <v>35</v>
      </c>
      <c r="O45228">
        <v>7419</v>
      </c>
      <c r="P45228">
        <v>807</v>
      </c>
      <c r="Q45228">
        <v>57025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  <c r="AA45228">
        <v>0</v>
      </c>
      <c r="AB45228" t="s">
        <v>35</v>
      </c>
      <c r="AC45228" t="s">
        <v>35</v>
      </c>
    </row>
    <row r="45229" spans="1:29" x14ac:dyDescent="0.3">
      <c r="A45229" t="s">
        <v>53707</v>
      </c>
      <c r="B45229" t="s">
        <v>9977</v>
      </c>
      <c r="C45229" t="s">
        <v>31</v>
      </c>
      <c r="D45229" t="s">
        <v>39</v>
      </c>
      <c r="E45229">
        <v>57000</v>
      </c>
      <c r="F45229" t="s">
        <v>16229</v>
      </c>
      <c r="G45229" t="s">
        <v>72</v>
      </c>
      <c r="H45229" t="s">
        <v>72</v>
      </c>
      <c r="I45229" t="s">
        <v>794</v>
      </c>
      <c r="J45229">
        <v>57000</v>
      </c>
      <c r="K45229">
        <v>0</v>
      </c>
      <c r="L45229">
        <v>0</v>
      </c>
      <c r="M45229" t="s">
        <v>35</v>
      </c>
      <c r="N45229" t="s">
        <v>42133</v>
      </c>
      <c r="O45229">
        <v>11217</v>
      </c>
      <c r="P45229">
        <v>623</v>
      </c>
      <c r="Q45229">
        <v>57026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  <c r="AA45229">
        <v>0</v>
      </c>
      <c r="AB45229" t="s">
        <v>35</v>
      </c>
      <c r="AC45229" t="s">
        <v>35</v>
      </c>
    </row>
    <row r="45230" spans="1:29" x14ac:dyDescent="0.3">
      <c r="A45230" t="s">
        <v>53708</v>
      </c>
      <c r="B45230" t="s">
        <v>44</v>
      </c>
      <c r="C45230" t="s">
        <v>89</v>
      </c>
      <c r="D45230" t="s">
        <v>52</v>
      </c>
      <c r="E45230">
        <v>248000</v>
      </c>
      <c r="F45230" t="s">
        <v>46</v>
      </c>
      <c r="G45230" t="s">
        <v>69</v>
      </c>
      <c r="H45230" t="s">
        <v>100</v>
      </c>
      <c r="I45230" t="s">
        <v>926</v>
      </c>
      <c r="J45230">
        <v>160000</v>
      </c>
      <c r="K45230">
        <v>88000</v>
      </c>
      <c r="L45230">
        <v>0</v>
      </c>
      <c r="M45230" t="s">
        <v>35</v>
      </c>
      <c r="N45230" t="s">
        <v>35</v>
      </c>
      <c r="O45230">
        <v>11527</v>
      </c>
      <c r="P45230">
        <v>819</v>
      </c>
      <c r="Q45230">
        <v>57027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  <c r="AA45230">
        <v>0</v>
      </c>
      <c r="AB45230" t="s">
        <v>35</v>
      </c>
      <c r="AC45230" t="s">
        <v>35</v>
      </c>
    </row>
    <row r="45231" spans="1:29" x14ac:dyDescent="0.3">
      <c r="A45231" t="s">
        <v>53709</v>
      </c>
      <c r="B45231" t="s">
        <v>77</v>
      </c>
      <c r="C45231" t="s">
        <v>1024</v>
      </c>
      <c r="D45231" t="s">
        <v>4229</v>
      </c>
      <c r="E45231">
        <v>183000</v>
      </c>
      <c r="F45231" t="s">
        <v>2667</v>
      </c>
      <c r="G45231" t="s">
        <v>54</v>
      </c>
      <c r="H45231" t="s">
        <v>100</v>
      </c>
      <c r="I45231" t="s">
        <v>32129</v>
      </c>
      <c r="J45231">
        <v>150000</v>
      </c>
      <c r="K45231">
        <v>10000</v>
      </c>
      <c r="L45231">
        <v>23000</v>
      </c>
      <c r="M45231" t="s">
        <v>35</v>
      </c>
      <c r="N45231" t="s">
        <v>53710</v>
      </c>
      <c r="O45231">
        <v>7839</v>
      </c>
      <c r="P45231">
        <v>524</v>
      </c>
      <c r="Q45231">
        <v>57028</v>
      </c>
      <c r="R45231">
        <v>0</v>
      </c>
      <c r="S45231">
        <v>0</v>
      </c>
      <c r="T45231">
        <v>0</v>
      </c>
      <c r="U45231">
        <v>0</v>
      </c>
      <c r="V45231">
        <v>0</v>
      </c>
      <c r="W45231">
        <v>0</v>
      </c>
      <c r="X45231">
        <v>0</v>
      </c>
      <c r="Y45231">
        <v>0</v>
      </c>
      <c r="Z45231">
        <v>0</v>
      </c>
      <c r="AA45231">
        <v>0</v>
      </c>
      <c r="AB45231" t="s">
        <v>35</v>
      </c>
      <c r="AC45231" t="s">
        <v>35</v>
      </c>
    </row>
    <row r="45232" spans="1:29" x14ac:dyDescent="0.3">
      <c r="A45232" t="s">
        <v>53711</v>
      </c>
      <c r="B45232" t="s">
        <v>5079</v>
      </c>
      <c r="C45232" t="s">
        <v>4386</v>
      </c>
      <c r="D45232" t="s">
        <v>39</v>
      </c>
      <c r="E45232">
        <v>104000</v>
      </c>
      <c r="F45232" t="s">
        <v>945</v>
      </c>
      <c r="G45232" t="s">
        <v>100</v>
      </c>
      <c r="H45232" t="s">
        <v>100</v>
      </c>
      <c r="I45232" t="s">
        <v>794</v>
      </c>
      <c r="J45232">
        <v>100000</v>
      </c>
      <c r="K45232">
        <v>0</v>
      </c>
      <c r="L45232">
        <v>7000</v>
      </c>
      <c r="M45232" t="s">
        <v>531</v>
      </c>
      <c r="N45232" t="s">
        <v>53712</v>
      </c>
      <c r="O45232">
        <v>8198</v>
      </c>
      <c r="P45232">
        <v>602</v>
      </c>
      <c r="Q45232">
        <v>57029</v>
      </c>
      <c r="R45232">
        <v>0</v>
      </c>
      <c r="S45232">
        <v>1</v>
      </c>
      <c r="T45232">
        <v>0</v>
      </c>
      <c r="U45232">
        <v>0</v>
      </c>
      <c r="V45232">
        <v>0</v>
      </c>
      <c r="W45232">
        <v>0</v>
      </c>
      <c r="X45232">
        <v>0</v>
      </c>
      <c r="Y45232">
        <v>0</v>
      </c>
      <c r="Z45232">
        <v>0</v>
      </c>
      <c r="AA45232">
        <v>0</v>
      </c>
      <c r="AB45232" t="s">
        <v>35</v>
      </c>
      <c r="AC45232" t="s">
        <v>16089</v>
      </c>
    </row>
    <row r="45233" spans="1:29" x14ac:dyDescent="0.3">
      <c r="A45233" t="s">
        <v>53713</v>
      </c>
      <c r="B45233" t="s">
        <v>50308</v>
      </c>
      <c r="C45233" t="s">
        <v>258</v>
      </c>
      <c r="D45233" t="s">
        <v>39</v>
      </c>
      <c r="E45233">
        <v>96000</v>
      </c>
      <c r="F45233" t="s">
        <v>393</v>
      </c>
      <c r="G45233" t="s">
        <v>100</v>
      </c>
      <c r="H45233" t="s">
        <v>48</v>
      </c>
      <c r="I45233" t="s">
        <v>786</v>
      </c>
      <c r="J45233">
        <v>85000</v>
      </c>
      <c r="K45233">
        <v>5000</v>
      </c>
      <c r="L45233">
        <v>6000</v>
      </c>
      <c r="M45233" t="s">
        <v>35</v>
      </c>
      <c r="N45233" t="s">
        <v>29590</v>
      </c>
      <c r="O45233">
        <v>10965</v>
      </c>
      <c r="P45233">
        <v>635</v>
      </c>
      <c r="Q45233">
        <v>57031</v>
      </c>
      <c r="R45233">
        <v>0</v>
      </c>
      <c r="S45233">
        <v>1</v>
      </c>
      <c r="T45233">
        <v>0</v>
      </c>
      <c r="U45233">
        <v>0</v>
      </c>
      <c r="V45233">
        <v>0</v>
      </c>
      <c r="W45233">
        <v>0</v>
      </c>
      <c r="X45233">
        <v>0</v>
      </c>
      <c r="Y45233">
        <v>0</v>
      </c>
      <c r="Z45233">
        <v>0</v>
      </c>
      <c r="AA45233">
        <v>0</v>
      </c>
      <c r="AB45233" t="s">
        <v>35</v>
      </c>
      <c r="AC45233" t="s">
        <v>16089</v>
      </c>
    </row>
    <row r="45234" spans="1:29" x14ac:dyDescent="0.3">
      <c r="A45234" t="s">
        <v>53722</v>
      </c>
      <c r="B45234" t="s">
        <v>42293</v>
      </c>
      <c r="C45234" t="s">
        <v>98</v>
      </c>
      <c r="D45234" t="s">
        <v>2347</v>
      </c>
      <c r="E45234">
        <v>184000</v>
      </c>
      <c r="F45234" t="s">
        <v>520</v>
      </c>
      <c r="G45234" t="s">
        <v>100</v>
      </c>
      <c r="H45234" t="s">
        <v>100</v>
      </c>
      <c r="I45234" t="s">
        <v>22385</v>
      </c>
      <c r="J45234">
        <v>140000</v>
      </c>
      <c r="K45234">
        <v>22000</v>
      </c>
      <c r="L45234">
        <v>22000</v>
      </c>
      <c r="M45234" t="s">
        <v>35</v>
      </c>
      <c r="N45234" t="s">
        <v>35</v>
      </c>
      <c r="O45234">
        <v>10648</v>
      </c>
      <c r="P45234">
        <v>508</v>
      </c>
      <c r="Q45234">
        <v>57036</v>
      </c>
      <c r="R45234">
        <v>0</v>
      </c>
      <c r="S45234">
        <v>0</v>
      </c>
      <c r="T45234">
        <v>0</v>
      </c>
      <c r="U45234">
        <v>0</v>
      </c>
      <c r="V45234">
        <v>0</v>
      </c>
      <c r="W45234">
        <v>0</v>
      </c>
      <c r="X45234">
        <v>0</v>
      </c>
      <c r="Y45234">
        <v>0</v>
      </c>
      <c r="Z45234">
        <v>0</v>
      </c>
      <c r="AA45234">
        <v>0</v>
      </c>
      <c r="AB45234" t="s">
        <v>35</v>
      </c>
      <c r="AC45234" t="s">
        <v>35</v>
      </c>
    </row>
    <row r="45235" spans="1:29" x14ac:dyDescent="0.3">
      <c r="A45235" t="s">
        <v>53723</v>
      </c>
      <c r="B45235" t="s">
        <v>31080</v>
      </c>
      <c r="C45235" t="s">
        <v>1932</v>
      </c>
      <c r="D45235" t="s">
        <v>39</v>
      </c>
      <c r="E45235">
        <v>250000</v>
      </c>
      <c r="F45235" t="s">
        <v>945</v>
      </c>
      <c r="G45235" t="s">
        <v>48</v>
      </c>
      <c r="H45235" t="s">
        <v>48</v>
      </c>
      <c r="I45235" t="s">
        <v>16721</v>
      </c>
      <c r="J45235">
        <v>150000</v>
      </c>
      <c r="K45235">
        <v>0</v>
      </c>
      <c r="L45235">
        <v>100000</v>
      </c>
      <c r="M45235" t="s">
        <v>35</v>
      </c>
      <c r="N45235" t="s">
        <v>35</v>
      </c>
      <c r="O45235">
        <v>8198</v>
      </c>
      <c r="P45235">
        <v>602</v>
      </c>
      <c r="Q45235">
        <v>57038</v>
      </c>
      <c r="R45235">
        <v>0</v>
      </c>
      <c r="S45235">
        <v>0</v>
      </c>
      <c r="T45235">
        <v>0</v>
      </c>
      <c r="U45235">
        <v>0</v>
      </c>
      <c r="V45235">
        <v>0</v>
      </c>
      <c r="W45235">
        <v>0</v>
      </c>
      <c r="X45235">
        <v>0</v>
      </c>
      <c r="Y45235">
        <v>0</v>
      </c>
      <c r="Z45235">
        <v>0</v>
      </c>
      <c r="AA45235">
        <v>0</v>
      </c>
      <c r="AB45235" t="s">
        <v>35</v>
      </c>
      <c r="AC45235" t="s">
        <v>35</v>
      </c>
    </row>
    <row r="45236" spans="1:29" x14ac:dyDescent="0.3">
      <c r="A45236" t="s">
        <v>53724</v>
      </c>
      <c r="B45236" t="s">
        <v>441</v>
      </c>
      <c r="C45236" t="s">
        <v>442</v>
      </c>
      <c r="D45236" t="s">
        <v>2347</v>
      </c>
      <c r="E45236">
        <v>250000</v>
      </c>
      <c r="F45236" t="s">
        <v>443</v>
      </c>
      <c r="G45236" t="s">
        <v>84</v>
      </c>
      <c r="H45236" t="s">
        <v>47</v>
      </c>
      <c r="I45236" t="s">
        <v>18730</v>
      </c>
      <c r="J45236">
        <v>170000</v>
      </c>
      <c r="K45236">
        <v>60000</v>
      </c>
      <c r="L45236">
        <v>20000</v>
      </c>
      <c r="M45236" t="s">
        <v>35</v>
      </c>
      <c r="N45236" t="s">
        <v>53725</v>
      </c>
      <c r="O45236">
        <v>7416</v>
      </c>
      <c r="P45236">
        <v>825</v>
      </c>
      <c r="Q45236">
        <v>57040</v>
      </c>
      <c r="R45236">
        <v>0</v>
      </c>
      <c r="S45236">
        <v>0</v>
      </c>
      <c r="T45236">
        <v>0</v>
      </c>
      <c r="U45236">
        <v>0</v>
      </c>
      <c r="V45236">
        <v>0</v>
      </c>
      <c r="W45236">
        <v>0</v>
      </c>
      <c r="X45236">
        <v>0</v>
      </c>
      <c r="Y45236">
        <v>0</v>
      </c>
      <c r="Z45236">
        <v>0</v>
      </c>
      <c r="AA45236">
        <v>0</v>
      </c>
      <c r="AB45236" t="s">
        <v>35</v>
      </c>
      <c r="AC45236" t="s">
        <v>35</v>
      </c>
    </row>
    <row r="45237" spans="1:29" x14ac:dyDescent="0.3">
      <c r="A45237" t="s">
        <v>53726</v>
      </c>
      <c r="B45237" t="s">
        <v>44</v>
      </c>
      <c r="C45237" t="s">
        <v>87</v>
      </c>
      <c r="D45237" t="s">
        <v>796</v>
      </c>
      <c r="E45237">
        <v>360000</v>
      </c>
      <c r="F45237" t="s">
        <v>40</v>
      </c>
      <c r="G45237" t="s">
        <v>66</v>
      </c>
      <c r="H45237" t="s">
        <v>72</v>
      </c>
      <c r="I45237" t="s">
        <v>3201</v>
      </c>
      <c r="J45237">
        <v>175000</v>
      </c>
      <c r="K45237">
        <v>80000</v>
      </c>
      <c r="L45237">
        <v>105000</v>
      </c>
      <c r="M45237" t="s">
        <v>35</v>
      </c>
      <c r="N45237" t="s">
        <v>53727</v>
      </c>
      <c r="O45237">
        <v>7419</v>
      </c>
      <c r="P45237">
        <v>807</v>
      </c>
      <c r="Q45237">
        <v>57041</v>
      </c>
      <c r="R45237">
        <v>0</v>
      </c>
      <c r="S45237">
        <v>0</v>
      </c>
      <c r="T45237">
        <v>1</v>
      </c>
      <c r="U45237">
        <v>0</v>
      </c>
      <c r="V45237">
        <v>0</v>
      </c>
      <c r="W45237">
        <v>0</v>
      </c>
      <c r="X45237">
        <v>0</v>
      </c>
      <c r="Y45237">
        <v>0</v>
      </c>
      <c r="Z45237">
        <v>0</v>
      </c>
      <c r="AA45237">
        <v>0</v>
      </c>
      <c r="AB45237" t="s">
        <v>35</v>
      </c>
      <c r="AC45237" t="s">
        <v>159</v>
      </c>
    </row>
    <row r="45238" spans="1:29" x14ac:dyDescent="0.3">
      <c r="A45238" t="s">
        <v>53728</v>
      </c>
      <c r="B45238" t="s">
        <v>6416</v>
      </c>
      <c r="C45238" t="s">
        <v>2002</v>
      </c>
      <c r="D45238" t="s">
        <v>22431</v>
      </c>
      <c r="E45238">
        <v>175000</v>
      </c>
      <c r="F45238" t="s">
        <v>122</v>
      </c>
      <c r="G45238" t="s">
        <v>47</v>
      </c>
      <c r="H45238" t="s">
        <v>72</v>
      </c>
      <c r="I45238" t="s">
        <v>4343</v>
      </c>
      <c r="J45238">
        <v>175000</v>
      </c>
      <c r="K45238">
        <v>0</v>
      </c>
      <c r="L45238">
        <v>5000</v>
      </c>
      <c r="M45238" t="s">
        <v>35</v>
      </c>
      <c r="N45238" t="s">
        <v>35</v>
      </c>
      <c r="O45238">
        <v>10182</v>
      </c>
      <c r="P45238">
        <v>501</v>
      </c>
      <c r="Q45238">
        <v>57044</v>
      </c>
      <c r="R45238">
        <v>0</v>
      </c>
      <c r="S45238">
        <v>0</v>
      </c>
      <c r="T45238">
        <v>0</v>
      </c>
      <c r="U45238">
        <v>0</v>
      </c>
      <c r="V45238">
        <v>0</v>
      </c>
      <c r="W45238">
        <v>0</v>
      </c>
      <c r="X45238">
        <v>0</v>
      </c>
      <c r="Y45238">
        <v>0</v>
      </c>
      <c r="Z45238">
        <v>0</v>
      </c>
      <c r="AA45238">
        <v>0</v>
      </c>
      <c r="AB45238" t="s">
        <v>35</v>
      </c>
      <c r="AC45238" t="s">
        <v>35</v>
      </c>
    </row>
    <row r="45239" spans="1:29" x14ac:dyDescent="0.3">
      <c r="A45239" t="s">
        <v>53731</v>
      </c>
      <c r="B45239" t="s">
        <v>6605</v>
      </c>
      <c r="C45239" t="s">
        <v>649</v>
      </c>
      <c r="D45239" t="s">
        <v>39</v>
      </c>
      <c r="E45239">
        <v>147000</v>
      </c>
      <c r="F45239" t="s">
        <v>393</v>
      </c>
      <c r="G45239" t="s">
        <v>42</v>
      </c>
      <c r="H45239" t="s">
        <v>72</v>
      </c>
      <c r="I45239" t="s">
        <v>786</v>
      </c>
      <c r="J45239">
        <v>115000</v>
      </c>
      <c r="K45239">
        <v>0</v>
      </c>
      <c r="L45239">
        <v>32000</v>
      </c>
      <c r="M45239" t="s">
        <v>531</v>
      </c>
      <c r="N45239" t="s">
        <v>53732</v>
      </c>
      <c r="O45239">
        <v>10965</v>
      </c>
      <c r="P45239">
        <v>635</v>
      </c>
      <c r="Q45239">
        <v>57046</v>
      </c>
      <c r="R45239">
        <v>1</v>
      </c>
      <c r="S45239">
        <v>0</v>
      </c>
      <c r="T45239">
        <v>0</v>
      </c>
      <c r="U45239">
        <v>0</v>
      </c>
      <c r="V45239">
        <v>0</v>
      </c>
      <c r="W45239">
        <v>0</v>
      </c>
      <c r="X45239">
        <v>0</v>
      </c>
      <c r="Y45239">
        <v>0</v>
      </c>
      <c r="Z45239">
        <v>0</v>
      </c>
      <c r="AA45239">
        <v>0</v>
      </c>
      <c r="AB45239" t="s">
        <v>35</v>
      </c>
      <c r="AC45239" t="s">
        <v>6800</v>
      </c>
    </row>
    <row r="45240" spans="1:29" x14ac:dyDescent="0.3">
      <c r="A45240" t="s">
        <v>53741</v>
      </c>
      <c r="B45240" t="s">
        <v>77</v>
      </c>
      <c r="C45240" t="s">
        <v>2578</v>
      </c>
      <c r="D45240" t="s">
        <v>39</v>
      </c>
      <c r="E45240">
        <v>160000</v>
      </c>
      <c r="F45240" t="s">
        <v>443</v>
      </c>
      <c r="G45240" t="s">
        <v>100</v>
      </c>
      <c r="H45240" t="s">
        <v>48</v>
      </c>
      <c r="I45240" t="s">
        <v>1422</v>
      </c>
      <c r="J45240">
        <v>132000</v>
      </c>
      <c r="K45240">
        <v>15000</v>
      </c>
      <c r="L45240">
        <v>13000</v>
      </c>
      <c r="M45240" t="s">
        <v>35</v>
      </c>
      <c r="N45240" t="s">
        <v>48973</v>
      </c>
      <c r="O45240">
        <v>7416</v>
      </c>
      <c r="P45240">
        <v>825</v>
      </c>
      <c r="Q45240">
        <v>57057</v>
      </c>
      <c r="R45240">
        <v>0</v>
      </c>
      <c r="S45240">
        <v>0</v>
      </c>
      <c r="T45240">
        <v>0</v>
      </c>
      <c r="U45240">
        <v>0</v>
      </c>
      <c r="V45240">
        <v>0</v>
      </c>
      <c r="W45240">
        <v>0</v>
      </c>
      <c r="X45240">
        <v>0</v>
      </c>
      <c r="Y45240">
        <v>0</v>
      </c>
      <c r="Z45240">
        <v>0</v>
      </c>
      <c r="AA45240">
        <v>0</v>
      </c>
      <c r="AB45240" t="s">
        <v>35</v>
      </c>
      <c r="AC45240" t="s">
        <v>35</v>
      </c>
    </row>
    <row r="45241" spans="1:29" x14ac:dyDescent="0.3">
      <c r="A45241" t="s">
        <v>53742</v>
      </c>
      <c r="B45241" t="s">
        <v>44</v>
      </c>
      <c r="C45241" t="s">
        <v>98</v>
      </c>
      <c r="D45241" t="s">
        <v>39</v>
      </c>
      <c r="E45241">
        <v>156000</v>
      </c>
      <c r="F45241" t="s">
        <v>46</v>
      </c>
      <c r="G45241" t="s">
        <v>100</v>
      </c>
      <c r="H45241" t="s">
        <v>100</v>
      </c>
      <c r="I45241" t="s">
        <v>34440</v>
      </c>
      <c r="J45241">
        <v>112000</v>
      </c>
      <c r="K45241">
        <v>32000</v>
      </c>
      <c r="L45241">
        <v>12000</v>
      </c>
      <c r="M45241" t="s">
        <v>35</v>
      </c>
      <c r="N45241" t="s">
        <v>41202</v>
      </c>
      <c r="O45241">
        <v>11527</v>
      </c>
      <c r="P45241">
        <v>819</v>
      </c>
      <c r="Q45241">
        <v>57058</v>
      </c>
      <c r="R45241">
        <v>0</v>
      </c>
      <c r="S45241">
        <v>0</v>
      </c>
      <c r="T45241">
        <v>0</v>
      </c>
      <c r="U45241">
        <v>0</v>
      </c>
      <c r="V45241">
        <v>0</v>
      </c>
      <c r="W45241">
        <v>0</v>
      </c>
      <c r="X45241">
        <v>0</v>
      </c>
      <c r="Y45241">
        <v>0</v>
      </c>
      <c r="Z45241">
        <v>0</v>
      </c>
      <c r="AA45241">
        <v>0</v>
      </c>
      <c r="AB45241" t="s">
        <v>35</v>
      </c>
      <c r="AC45241" t="s">
        <v>35</v>
      </c>
    </row>
    <row r="45242" spans="1:29" x14ac:dyDescent="0.3">
      <c r="A45242" t="s">
        <v>53744</v>
      </c>
      <c r="B45242" t="s">
        <v>904</v>
      </c>
      <c r="C45242" t="s">
        <v>470</v>
      </c>
      <c r="D45242" t="s">
        <v>1607</v>
      </c>
      <c r="E45242">
        <v>144000</v>
      </c>
      <c r="F45242" t="s">
        <v>296</v>
      </c>
      <c r="G45242" t="s">
        <v>72</v>
      </c>
      <c r="H45242" t="s">
        <v>72</v>
      </c>
      <c r="I45242" t="s">
        <v>32142</v>
      </c>
      <c r="J45242">
        <v>122000</v>
      </c>
      <c r="K45242">
        <v>8000</v>
      </c>
      <c r="L45242">
        <v>15000</v>
      </c>
      <c r="M45242" t="s">
        <v>35</v>
      </c>
      <c r="N45242" t="s">
        <v>40954</v>
      </c>
      <c r="O45242">
        <v>7351</v>
      </c>
      <c r="P45242">
        <v>807</v>
      </c>
      <c r="Q45242">
        <v>57061</v>
      </c>
      <c r="R45242">
        <v>0</v>
      </c>
      <c r="S45242">
        <v>0</v>
      </c>
      <c r="T45242">
        <v>0</v>
      </c>
      <c r="U45242">
        <v>0</v>
      </c>
      <c r="V45242">
        <v>0</v>
      </c>
      <c r="W45242">
        <v>0</v>
      </c>
      <c r="X45242">
        <v>0</v>
      </c>
      <c r="Y45242">
        <v>0</v>
      </c>
      <c r="Z45242">
        <v>0</v>
      </c>
      <c r="AA45242">
        <v>0</v>
      </c>
      <c r="AB45242" t="s">
        <v>35</v>
      </c>
      <c r="AC45242" t="s">
        <v>35</v>
      </c>
    </row>
    <row r="45243" spans="1:29" x14ac:dyDescent="0.3">
      <c r="A45243" t="s">
        <v>53745</v>
      </c>
      <c r="B45243" t="s">
        <v>119</v>
      </c>
      <c r="C45243" t="s">
        <v>45</v>
      </c>
      <c r="D45243" t="s">
        <v>32</v>
      </c>
      <c r="E45243">
        <v>710000</v>
      </c>
      <c r="F45243" t="s">
        <v>58</v>
      </c>
      <c r="G45243" t="s">
        <v>65</v>
      </c>
      <c r="H45243" t="s">
        <v>75</v>
      </c>
      <c r="I45243" t="s">
        <v>1265</v>
      </c>
      <c r="J45243">
        <v>250000</v>
      </c>
      <c r="K45243">
        <v>370000</v>
      </c>
      <c r="L45243">
        <v>90000</v>
      </c>
      <c r="M45243" t="s">
        <v>35</v>
      </c>
      <c r="N45243" t="s">
        <v>41014</v>
      </c>
      <c r="O45243">
        <v>7322</v>
      </c>
      <c r="P45243">
        <v>807</v>
      </c>
      <c r="Q45243">
        <v>57062</v>
      </c>
      <c r="R45243">
        <v>0</v>
      </c>
      <c r="S45243">
        <v>0</v>
      </c>
      <c r="T45243">
        <v>0</v>
      </c>
      <c r="U45243">
        <v>0</v>
      </c>
      <c r="V45243">
        <v>0</v>
      </c>
      <c r="W45243">
        <v>0</v>
      </c>
      <c r="X45243">
        <v>0</v>
      </c>
      <c r="Y45243">
        <v>0</v>
      </c>
      <c r="Z45243">
        <v>0</v>
      </c>
      <c r="AA45243">
        <v>0</v>
      </c>
      <c r="AB45243" t="s">
        <v>35</v>
      </c>
      <c r="AC45243" t="s">
        <v>35</v>
      </c>
    </row>
    <row r="45244" spans="1:29" x14ac:dyDescent="0.3">
      <c r="A45244" t="s">
        <v>53746</v>
      </c>
      <c r="B45244" t="s">
        <v>6053</v>
      </c>
      <c r="C45244" t="s">
        <v>1281</v>
      </c>
      <c r="D45244" t="s">
        <v>39</v>
      </c>
      <c r="E45244">
        <v>290000</v>
      </c>
      <c r="F45244" t="s">
        <v>58</v>
      </c>
      <c r="G45244" t="s">
        <v>303</v>
      </c>
      <c r="H45244" t="s">
        <v>41</v>
      </c>
      <c r="I45244" t="s">
        <v>9656</v>
      </c>
      <c r="J45244">
        <v>190000</v>
      </c>
      <c r="K45244">
        <v>50000</v>
      </c>
      <c r="L45244">
        <v>50000</v>
      </c>
      <c r="M45244" t="s">
        <v>531</v>
      </c>
      <c r="N45244" t="s">
        <v>29345</v>
      </c>
      <c r="O45244">
        <v>7322</v>
      </c>
      <c r="P45244">
        <v>807</v>
      </c>
      <c r="Q45244">
        <v>57063</v>
      </c>
      <c r="R45244">
        <v>1</v>
      </c>
      <c r="S45244">
        <v>0</v>
      </c>
      <c r="T45244">
        <v>0</v>
      </c>
      <c r="U45244">
        <v>0</v>
      </c>
      <c r="V45244">
        <v>0</v>
      </c>
      <c r="W45244">
        <v>0</v>
      </c>
      <c r="X45244">
        <v>0</v>
      </c>
      <c r="Y45244">
        <v>0</v>
      </c>
      <c r="Z45244">
        <v>0</v>
      </c>
      <c r="AA45244">
        <v>0</v>
      </c>
      <c r="AB45244" t="s">
        <v>35</v>
      </c>
      <c r="AC45244" t="s">
        <v>6800</v>
      </c>
    </row>
    <row r="45245" spans="1:29" x14ac:dyDescent="0.3">
      <c r="A45245" t="s">
        <v>53751</v>
      </c>
      <c r="B45245" t="s">
        <v>6131</v>
      </c>
      <c r="C45245" t="s">
        <v>2808</v>
      </c>
      <c r="D45245" t="s">
        <v>39</v>
      </c>
      <c r="E45245">
        <v>170000</v>
      </c>
      <c r="F45245" t="s">
        <v>40</v>
      </c>
      <c r="G45245" t="s">
        <v>42</v>
      </c>
      <c r="H45245" t="s">
        <v>42</v>
      </c>
      <c r="I45245" t="s">
        <v>20368</v>
      </c>
      <c r="J45245">
        <v>150000</v>
      </c>
      <c r="K45245">
        <v>0</v>
      </c>
      <c r="L45245">
        <v>20000</v>
      </c>
      <c r="M45245" t="s">
        <v>35</v>
      </c>
      <c r="N45245" t="s">
        <v>35</v>
      </c>
      <c r="O45245">
        <v>7419</v>
      </c>
      <c r="P45245">
        <v>807</v>
      </c>
      <c r="Q45245">
        <v>57067</v>
      </c>
      <c r="R45245">
        <v>0</v>
      </c>
      <c r="S45245">
        <v>0</v>
      </c>
      <c r="T45245">
        <v>0</v>
      </c>
      <c r="U45245">
        <v>0</v>
      </c>
      <c r="V45245">
        <v>0</v>
      </c>
      <c r="W45245">
        <v>0</v>
      </c>
      <c r="X45245">
        <v>0</v>
      </c>
      <c r="Y45245">
        <v>0</v>
      </c>
      <c r="Z45245">
        <v>0</v>
      </c>
      <c r="AA45245">
        <v>0</v>
      </c>
      <c r="AB45245" t="s">
        <v>35</v>
      </c>
      <c r="AC45245" t="s">
        <v>35</v>
      </c>
    </row>
    <row r="45246" spans="1:29" x14ac:dyDescent="0.3">
      <c r="A45246" t="s">
        <v>53753</v>
      </c>
      <c r="B45246" t="s">
        <v>31654</v>
      </c>
      <c r="C45246" t="s">
        <v>89</v>
      </c>
      <c r="D45246" t="s">
        <v>2347</v>
      </c>
      <c r="E45246">
        <v>207000</v>
      </c>
      <c r="F45246" t="s">
        <v>704</v>
      </c>
      <c r="G45246" t="s">
        <v>47</v>
      </c>
      <c r="H45246" t="s">
        <v>47</v>
      </c>
      <c r="I45246" t="s">
        <v>9436</v>
      </c>
      <c r="J45246">
        <v>163000</v>
      </c>
      <c r="K45246">
        <v>20000</v>
      </c>
      <c r="L45246">
        <v>24000</v>
      </c>
      <c r="M45246" t="s">
        <v>35</v>
      </c>
      <c r="N45246" t="s">
        <v>46052</v>
      </c>
      <c r="O45246">
        <v>7199</v>
      </c>
      <c r="P45246">
        <v>807</v>
      </c>
      <c r="Q45246">
        <v>57069</v>
      </c>
      <c r="R45246">
        <v>0</v>
      </c>
      <c r="S45246">
        <v>0</v>
      </c>
      <c r="T45246">
        <v>0</v>
      </c>
      <c r="U45246">
        <v>0</v>
      </c>
      <c r="V45246">
        <v>0</v>
      </c>
      <c r="W45246">
        <v>0</v>
      </c>
      <c r="X45246">
        <v>0</v>
      </c>
      <c r="Y45246">
        <v>0</v>
      </c>
      <c r="Z45246">
        <v>0</v>
      </c>
      <c r="AA45246">
        <v>0</v>
      </c>
      <c r="AB45246" t="s">
        <v>35</v>
      </c>
      <c r="AC45246" t="s">
        <v>35</v>
      </c>
    </row>
    <row r="45247" spans="1:29" x14ac:dyDescent="0.3">
      <c r="A45247" t="s">
        <v>53763</v>
      </c>
      <c r="B45247" t="s">
        <v>3914</v>
      </c>
      <c r="C45247" t="s">
        <v>87</v>
      </c>
      <c r="D45247" t="s">
        <v>39</v>
      </c>
      <c r="E45247">
        <v>435000</v>
      </c>
      <c r="F45247" t="s">
        <v>46</v>
      </c>
      <c r="G45247" t="s">
        <v>78</v>
      </c>
      <c r="H45247" t="s">
        <v>48</v>
      </c>
      <c r="I45247" t="s">
        <v>775</v>
      </c>
      <c r="J45247">
        <v>205000</v>
      </c>
      <c r="K45247">
        <v>200000</v>
      </c>
      <c r="L45247">
        <v>30000</v>
      </c>
      <c r="M45247" t="s">
        <v>35</v>
      </c>
      <c r="N45247" t="s">
        <v>35</v>
      </c>
      <c r="O45247">
        <v>11527</v>
      </c>
      <c r="P45247">
        <v>819</v>
      </c>
      <c r="Q45247">
        <v>57077</v>
      </c>
      <c r="R45247">
        <v>0</v>
      </c>
      <c r="S45247">
        <v>0</v>
      </c>
      <c r="T45247">
        <v>0</v>
      </c>
      <c r="U45247">
        <v>0</v>
      </c>
      <c r="V45247">
        <v>0</v>
      </c>
      <c r="W45247">
        <v>0</v>
      </c>
      <c r="X45247">
        <v>0</v>
      </c>
      <c r="Y45247">
        <v>0</v>
      </c>
      <c r="Z45247">
        <v>0</v>
      </c>
      <c r="AA45247">
        <v>0</v>
      </c>
      <c r="AB45247" t="s">
        <v>35</v>
      </c>
      <c r="AC45247" t="s">
        <v>35</v>
      </c>
    </row>
    <row r="45248" spans="1:29" x14ac:dyDescent="0.3">
      <c r="A45248" t="s">
        <v>53769</v>
      </c>
      <c r="B45248" t="s">
        <v>233</v>
      </c>
      <c r="C45248" t="s">
        <v>1024</v>
      </c>
      <c r="D45248" t="s">
        <v>39</v>
      </c>
      <c r="E45248">
        <v>196000</v>
      </c>
      <c r="F45248" t="s">
        <v>235</v>
      </c>
      <c r="G45248" t="s">
        <v>84</v>
      </c>
      <c r="H45248" t="s">
        <v>78</v>
      </c>
      <c r="I45248" t="s">
        <v>775</v>
      </c>
      <c r="J45248">
        <v>136000</v>
      </c>
      <c r="K45248">
        <v>40000</v>
      </c>
      <c r="L45248">
        <v>20000</v>
      </c>
      <c r="M45248" t="s">
        <v>547</v>
      </c>
      <c r="N45248" t="s">
        <v>38959</v>
      </c>
      <c r="O45248">
        <v>10500</v>
      </c>
      <c r="P45248">
        <v>820</v>
      </c>
      <c r="Q45248">
        <v>57082</v>
      </c>
      <c r="R45248">
        <v>0</v>
      </c>
      <c r="S45248">
        <v>0</v>
      </c>
      <c r="T45248">
        <v>0</v>
      </c>
      <c r="U45248">
        <v>0</v>
      </c>
      <c r="V45248">
        <v>0</v>
      </c>
      <c r="W45248">
        <v>0</v>
      </c>
      <c r="X45248">
        <v>0</v>
      </c>
      <c r="Y45248">
        <v>0</v>
      </c>
      <c r="Z45248">
        <v>0</v>
      </c>
      <c r="AA45248">
        <v>0</v>
      </c>
      <c r="AB45248" t="s">
        <v>35</v>
      </c>
      <c r="AC45248" t="s">
        <v>35</v>
      </c>
    </row>
    <row r="45249" spans="1:29" x14ac:dyDescent="0.3">
      <c r="A45249" t="s">
        <v>53773</v>
      </c>
      <c r="B45249" t="s">
        <v>44</v>
      </c>
      <c r="C45249" t="s">
        <v>87</v>
      </c>
      <c r="D45249" t="s">
        <v>2831</v>
      </c>
      <c r="E45249">
        <v>310000</v>
      </c>
      <c r="F45249" t="s">
        <v>945</v>
      </c>
      <c r="G45249" t="s">
        <v>65</v>
      </c>
      <c r="H45249" t="s">
        <v>75</v>
      </c>
      <c r="I45249" t="s">
        <v>2051</v>
      </c>
      <c r="J45249">
        <v>150000</v>
      </c>
      <c r="K45249">
        <v>10000</v>
      </c>
      <c r="L45249">
        <v>150000</v>
      </c>
      <c r="M45249" t="s">
        <v>35</v>
      </c>
      <c r="N45249" t="s">
        <v>35</v>
      </c>
      <c r="O45249">
        <v>8198</v>
      </c>
      <c r="P45249">
        <v>602</v>
      </c>
      <c r="Q45249">
        <v>57084</v>
      </c>
      <c r="R45249">
        <v>0</v>
      </c>
      <c r="S45249">
        <v>0</v>
      </c>
      <c r="T45249">
        <v>0</v>
      </c>
      <c r="U45249">
        <v>0</v>
      </c>
      <c r="V45249">
        <v>0</v>
      </c>
      <c r="W45249">
        <v>0</v>
      </c>
      <c r="X45249">
        <v>0</v>
      </c>
      <c r="Y45249">
        <v>0</v>
      </c>
      <c r="Z45249">
        <v>0</v>
      </c>
      <c r="AA45249">
        <v>0</v>
      </c>
      <c r="AB45249" t="s">
        <v>35</v>
      </c>
      <c r="AC45249" t="s">
        <v>35</v>
      </c>
    </row>
    <row r="45250" spans="1:29" x14ac:dyDescent="0.3">
      <c r="A45250" t="s">
        <v>53774</v>
      </c>
      <c r="B45250" t="s">
        <v>693</v>
      </c>
      <c r="C45250" t="s">
        <v>826</v>
      </c>
      <c r="D45250" t="s">
        <v>39</v>
      </c>
      <c r="E45250">
        <v>205000</v>
      </c>
      <c r="F45250" t="s">
        <v>677</v>
      </c>
      <c r="G45250" t="s">
        <v>41</v>
      </c>
      <c r="H45250" t="s">
        <v>42</v>
      </c>
      <c r="I45250" t="s">
        <v>772</v>
      </c>
      <c r="J45250">
        <v>125000</v>
      </c>
      <c r="K45250">
        <v>80000</v>
      </c>
      <c r="L45250">
        <v>5000</v>
      </c>
      <c r="M45250" t="s">
        <v>35</v>
      </c>
      <c r="N45250" t="s">
        <v>35</v>
      </c>
      <c r="O45250">
        <v>7534</v>
      </c>
      <c r="P45250">
        <v>751</v>
      </c>
      <c r="Q45250">
        <v>57085</v>
      </c>
      <c r="R45250">
        <v>0</v>
      </c>
      <c r="S45250">
        <v>0</v>
      </c>
      <c r="T45250">
        <v>0</v>
      </c>
      <c r="U45250">
        <v>0</v>
      </c>
      <c r="V45250">
        <v>0</v>
      </c>
      <c r="W45250">
        <v>0</v>
      </c>
      <c r="X45250">
        <v>0</v>
      </c>
      <c r="Y45250">
        <v>0</v>
      </c>
      <c r="Z45250">
        <v>0</v>
      </c>
      <c r="AA45250">
        <v>0</v>
      </c>
      <c r="AB45250" t="s">
        <v>35</v>
      </c>
      <c r="AC45250" t="s">
        <v>35</v>
      </c>
    </row>
    <row r="45251" spans="1:29" x14ac:dyDescent="0.3">
      <c r="A45251" t="s">
        <v>53777</v>
      </c>
      <c r="B45251" t="s">
        <v>9977</v>
      </c>
      <c r="C45251" t="s">
        <v>31</v>
      </c>
      <c r="D45251" t="s">
        <v>39</v>
      </c>
      <c r="E45251">
        <v>57000</v>
      </c>
      <c r="F45251" t="s">
        <v>16229</v>
      </c>
      <c r="G45251" t="s">
        <v>100</v>
      </c>
      <c r="H45251" t="s">
        <v>48</v>
      </c>
      <c r="I45251" t="s">
        <v>772</v>
      </c>
      <c r="J45251">
        <v>57000</v>
      </c>
      <c r="K45251">
        <v>0</v>
      </c>
      <c r="L45251">
        <v>0</v>
      </c>
      <c r="M45251" t="s">
        <v>35</v>
      </c>
      <c r="N45251" t="s">
        <v>35</v>
      </c>
      <c r="O45251">
        <v>11217</v>
      </c>
      <c r="P45251">
        <v>623</v>
      </c>
      <c r="Q45251">
        <v>57087</v>
      </c>
      <c r="R45251">
        <v>0</v>
      </c>
      <c r="S45251">
        <v>0</v>
      </c>
      <c r="T45251">
        <v>0</v>
      </c>
      <c r="U45251">
        <v>0</v>
      </c>
      <c r="V45251">
        <v>0</v>
      </c>
      <c r="W45251">
        <v>0</v>
      </c>
      <c r="X45251">
        <v>0</v>
      </c>
      <c r="Y45251">
        <v>0</v>
      </c>
      <c r="Z45251">
        <v>0</v>
      </c>
      <c r="AA45251">
        <v>0</v>
      </c>
      <c r="AB45251" t="s">
        <v>35</v>
      </c>
      <c r="AC45251" t="s">
        <v>35</v>
      </c>
    </row>
    <row r="45252" spans="1:29" x14ac:dyDescent="0.3">
      <c r="A45252" t="s">
        <v>53786</v>
      </c>
      <c r="B45252" t="s">
        <v>5339</v>
      </c>
      <c r="C45252" t="s">
        <v>199</v>
      </c>
      <c r="D45252" t="s">
        <v>39</v>
      </c>
      <c r="E45252">
        <v>282000</v>
      </c>
      <c r="F45252" t="s">
        <v>945</v>
      </c>
      <c r="G45252" t="s">
        <v>148</v>
      </c>
      <c r="H45252" t="s">
        <v>42</v>
      </c>
      <c r="I45252" t="s">
        <v>772</v>
      </c>
      <c r="J45252">
        <v>196000</v>
      </c>
      <c r="K45252">
        <v>61000</v>
      </c>
      <c r="L45252">
        <v>25000</v>
      </c>
      <c r="M45252" t="s">
        <v>531</v>
      </c>
      <c r="N45252" t="s">
        <v>49609</v>
      </c>
      <c r="O45252">
        <v>8198</v>
      </c>
      <c r="P45252">
        <v>602</v>
      </c>
      <c r="Q45252">
        <v>57094</v>
      </c>
      <c r="R45252">
        <v>0</v>
      </c>
      <c r="S45252">
        <v>1</v>
      </c>
      <c r="T45252">
        <v>0</v>
      </c>
      <c r="U45252">
        <v>0</v>
      </c>
      <c r="V45252">
        <v>0</v>
      </c>
      <c r="W45252">
        <v>0</v>
      </c>
      <c r="X45252">
        <v>0</v>
      </c>
      <c r="Y45252">
        <v>0</v>
      </c>
      <c r="Z45252">
        <v>0</v>
      </c>
      <c r="AA45252">
        <v>0</v>
      </c>
      <c r="AB45252" t="s">
        <v>35</v>
      </c>
      <c r="AC45252" t="s">
        <v>16089</v>
      </c>
    </row>
    <row r="45253" spans="1:29" x14ac:dyDescent="0.3">
      <c r="A45253" t="s">
        <v>53789</v>
      </c>
      <c r="B45253" t="s">
        <v>7926</v>
      </c>
      <c r="C45253" t="s">
        <v>92</v>
      </c>
      <c r="D45253" t="s">
        <v>39</v>
      </c>
      <c r="E45253">
        <v>206000</v>
      </c>
      <c r="F45253" t="s">
        <v>40</v>
      </c>
      <c r="G45253" t="s">
        <v>48</v>
      </c>
      <c r="H45253" t="s">
        <v>48</v>
      </c>
      <c r="I45253" t="s">
        <v>786</v>
      </c>
      <c r="J45253">
        <v>135000</v>
      </c>
      <c r="K45253">
        <v>44000</v>
      </c>
      <c r="L45253">
        <v>27000</v>
      </c>
      <c r="M45253" t="s">
        <v>35</v>
      </c>
      <c r="N45253" t="s">
        <v>38959</v>
      </c>
      <c r="O45253">
        <v>7419</v>
      </c>
      <c r="P45253">
        <v>807</v>
      </c>
      <c r="Q45253">
        <v>57096</v>
      </c>
      <c r="R45253">
        <v>0</v>
      </c>
      <c r="S45253">
        <v>0</v>
      </c>
      <c r="T45253">
        <v>0</v>
      </c>
      <c r="U45253">
        <v>0</v>
      </c>
      <c r="V45253">
        <v>0</v>
      </c>
      <c r="W45253">
        <v>0</v>
      </c>
      <c r="X45253">
        <v>0</v>
      </c>
      <c r="Y45253">
        <v>0</v>
      </c>
      <c r="Z45253">
        <v>0</v>
      </c>
      <c r="AA45253">
        <v>0</v>
      </c>
      <c r="AB45253" t="s">
        <v>35</v>
      </c>
      <c r="AC45253" t="s">
        <v>35</v>
      </c>
    </row>
    <row r="45254" spans="1:29" x14ac:dyDescent="0.3">
      <c r="A45254" t="s">
        <v>53799</v>
      </c>
      <c r="B45254" t="s">
        <v>19946</v>
      </c>
      <c r="C45254" t="s">
        <v>7098</v>
      </c>
      <c r="D45254" t="s">
        <v>39</v>
      </c>
      <c r="E45254">
        <v>132000</v>
      </c>
      <c r="F45254" t="s">
        <v>337</v>
      </c>
      <c r="G45254" t="s">
        <v>69</v>
      </c>
      <c r="H45254" t="s">
        <v>72</v>
      </c>
      <c r="I45254" t="s">
        <v>816</v>
      </c>
      <c r="J45254">
        <v>130000</v>
      </c>
      <c r="K45254">
        <v>2000</v>
      </c>
      <c r="L45254">
        <v>0</v>
      </c>
      <c r="M45254" t="s">
        <v>531</v>
      </c>
      <c r="N45254" t="s">
        <v>41010</v>
      </c>
      <c r="O45254">
        <v>40303</v>
      </c>
      <c r="P45254">
        <v>511</v>
      </c>
      <c r="Q45254">
        <v>57108</v>
      </c>
      <c r="R45254">
        <v>0</v>
      </c>
      <c r="S45254">
        <v>0</v>
      </c>
      <c r="T45254">
        <v>0</v>
      </c>
      <c r="U45254">
        <v>0</v>
      </c>
      <c r="V45254">
        <v>0</v>
      </c>
      <c r="W45254">
        <v>0</v>
      </c>
      <c r="X45254">
        <v>0</v>
      </c>
      <c r="Y45254">
        <v>0</v>
      </c>
      <c r="Z45254">
        <v>0</v>
      </c>
      <c r="AA45254">
        <v>0</v>
      </c>
      <c r="AB45254" t="s">
        <v>35</v>
      </c>
      <c r="AC45254" t="s">
        <v>35</v>
      </c>
    </row>
    <row r="45255" spans="1:29" x14ac:dyDescent="0.3">
      <c r="A45255" t="s">
        <v>53803</v>
      </c>
      <c r="B45255" t="s">
        <v>25002</v>
      </c>
      <c r="C45255" t="s">
        <v>31</v>
      </c>
      <c r="D45255" t="s">
        <v>39</v>
      </c>
      <c r="E45255">
        <v>160000</v>
      </c>
      <c r="F45255" t="s">
        <v>43080</v>
      </c>
      <c r="G45255" t="s">
        <v>42</v>
      </c>
      <c r="H45255" t="s">
        <v>48</v>
      </c>
      <c r="I45255" t="s">
        <v>816</v>
      </c>
      <c r="J45255">
        <v>130000</v>
      </c>
      <c r="K45255">
        <v>15000</v>
      </c>
      <c r="L45255">
        <v>15000</v>
      </c>
      <c r="M45255" t="s">
        <v>35</v>
      </c>
      <c r="N45255" t="s">
        <v>35</v>
      </c>
      <c r="O45255">
        <v>7097</v>
      </c>
      <c r="P45255">
        <v>807</v>
      </c>
      <c r="Q45255">
        <v>57111</v>
      </c>
      <c r="R45255">
        <v>0</v>
      </c>
      <c r="S45255">
        <v>0</v>
      </c>
      <c r="T45255">
        <v>0</v>
      </c>
      <c r="U45255">
        <v>0</v>
      </c>
      <c r="V45255">
        <v>0</v>
      </c>
      <c r="W45255">
        <v>0</v>
      </c>
      <c r="X45255">
        <v>0</v>
      </c>
      <c r="Y45255">
        <v>0</v>
      </c>
      <c r="Z45255">
        <v>0</v>
      </c>
      <c r="AA45255">
        <v>0</v>
      </c>
      <c r="AB45255" t="s">
        <v>35</v>
      </c>
      <c r="AC45255" t="s">
        <v>35</v>
      </c>
    </row>
    <row r="45256" spans="1:29" x14ac:dyDescent="0.3">
      <c r="A45256" t="s">
        <v>53805</v>
      </c>
      <c r="B45256" t="s">
        <v>25002</v>
      </c>
      <c r="C45256" t="s">
        <v>2256</v>
      </c>
      <c r="D45256" t="s">
        <v>39</v>
      </c>
      <c r="E45256">
        <v>180000</v>
      </c>
      <c r="F45256" t="s">
        <v>43080</v>
      </c>
      <c r="G45256" t="s">
        <v>47</v>
      </c>
      <c r="H45256" t="s">
        <v>72</v>
      </c>
      <c r="I45256" t="s">
        <v>775</v>
      </c>
      <c r="J45256">
        <v>165000</v>
      </c>
      <c r="K45256">
        <v>0</v>
      </c>
      <c r="L45256">
        <v>15000</v>
      </c>
      <c r="M45256" t="s">
        <v>35</v>
      </c>
      <c r="N45256" t="s">
        <v>35</v>
      </c>
      <c r="O45256">
        <v>7097</v>
      </c>
      <c r="P45256">
        <v>807</v>
      </c>
      <c r="Q45256">
        <v>57113</v>
      </c>
      <c r="R45256">
        <v>0</v>
      </c>
      <c r="S45256">
        <v>0</v>
      </c>
      <c r="T45256">
        <v>0</v>
      </c>
      <c r="U45256">
        <v>0</v>
      </c>
      <c r="V45256">
        <v>0</v>
      </c>
      <c r="W45256">
        <v>0</v>
      </c>
      <c r="X45256">
        <v>0</v>
      </c>
      <c r="Y45256">
        <v>0</v>
      </c>
      <c r="Z45256">
        <v>0</v>
      </c>
      <c r="AA45256">
        <v>0</v>
      </c>
      <c r="AB45256" t="s">
        <v>35</v>
      </c>
      <c r="AC45256" t="s">
        <v>35</v>
      </c>
    </row>
    <row r="45257" spans="1:29" x14ac:dyDescent="0.3">
      <c r="A45257" t="s">
        <v>53807</v>
      </c>
      <c r="B45257" t="s">
        <v>95</v>
      </c>
      <c r="C45257" t="s">
        <v>1802</v>
      </c>
      <c r="D45257" t="s">
        <v>39</v>
      </c>
      <c r="E45257">
        <v>500000</v>
      </c>
      <c r="F45257" t="s">
        <v>40</v>
      </c>
      <c r="G45257" t="s">
        <v>75</v>
      </c>
      <c r="H45257" t="s">
        <v>69</v>
      </c>
      <c r="I45257" t="s">
        <v>832</v>
      </c>
      <c r="J45257">
        <v>185000</v>
      </c>
      <c r="K45257">
        <v>275000</v>
      </c>
      <c r="L45257">
        <v>40000</v>
      </c>
      <c r="M45257" t="s">
        <v>35</v>
      </c>
      <c r="N45257" t="s">
        <v>14129</v>
      </c>
      <c r="O45257">
        <v>7419</v>
      </c>
      <c r="P45257">
        <v>807</v>
      </c>
      <c r="Q45257">
        <v>57117</v>
      </c>
      <c r="R45257">
        <v>0</v>
      </c>
      <c r="S45257">
        <v>0</v>
      </c>
      <c r="T45257">
        <v>0</v>
      </c>
      <c r="U45257">
        <v>0</v>
      </c>
      <c r="V45257">
        <v>0</v>
      </c>
      <c r="W45257">
        <v>0</v>
      </c>
      <c r="X45257">
        <v>0</v>
      </c>
      <c r="Y45257">
        <v>0</v>
      </c>
      <c r="Z45257">
        <v>0</v>
      </c>
      <c r="AA45257">
        <v>0</v>
      </c>
      <c r="AB45257" t="s">
        <v>35</v>
      </c>
      <c r="AC45257" t="s">
        <v>35</v>
      </c>
    </row>
    <row r="45258" spans="1:29" x14ac:dyDescent="0.3">
      <c r="A45258" t="s">
        <v>53811</v>
      </c>
      <c r="B45258" t="s">
        <v>277</v>
      </c>
      <c r="C45258" t="s">
        <v>45</v>
      </c>
      <c r="D45258" t="s">
        <v>1447</v>
      </c>
      <c r="E45258">
        <v>240000</v>
      </c>
      <c r="F45258" t="s">
        <v>40</v>
      </c>
      <c r="G45258" t="s">
        <v>75</v>
      </c>
      <c r="H45258" t="s">
        <v>72</v>
      </c>
      <c r="I45258" t="s">
        <v>4455</v>
      </c>
      <c r="J45258">
        <v>125000</v>
      </c>
      <c r="K45258">
        <v>100000</v>
      </c>
      <c r="L45258">
        <v>15000</v>
      </c>
      <c r="M45258" t="s">
        <v>547</v>
      </c>
      <c r="N45258" t="s">
        <v>53812</v>
      </c>
      <c r="O45258">
        <v>7419</v>
      </c>
      <c r="P45258">
        <v>807</v>
      </c>
      <c r="Q45258">
        <v>57120</v>
      </c>
      <c r="R45258">
        <v>0</v>
      </c>
      <c r="S45258">
        <v>1</v>
      </c>
      <c r="T45258">
        <v>0</v>
      </c>
      <c r="U45258">
        <v>0</v>
      </c>
      <c r="V45258">
        <v>0</v>
      </c>
      <c r="W45258">
        <v>0</v>
      </c>
      <c r="X45258">
        <v>0</v>
      </c>
      <c r="Y45258">
        <v>0</v>
      </c>
      <c r="Z45258">
        <v>0</v>
      </c>
      <c r="AA45258">
        <v>0</v>
      </c>
      <c r="AB45258" t="s">
        <v>35</v>
      </c>
      <c r="AC45258" t="s">
        <v>16089</v>
      </c>
    </row>
    <row r="45259" spans="1:29" x14ac:dyDescent="0.3">
      <c r="A45259" t="s">
        <v>53821</v>
      </c>
      <c r="B45259" t="s">
        <v>453</v>
      </c>
      <c r="C45259" t="s">
        <v>1386</v>
      </c>
      <c r="D45259" t="s">
        <v>39</v>
      </c>
      <c r="E45259">
        <v>103000</v>
      </c>
      <c r="F45259" t="s">
        <v>132</v>
      </c>
      <c r="G45259" t="s">
        <v>54</v>
      </c>
      <c r="H45259" t="s">
        <v>69</v>
      </c>
      <c r="I45259" t="s">
        <v>772</v>
      </c>
      <c r="J45259">
        <v>103000</v>
      </c>
      <c r="K45259">
        <v>0</v>
      </c>
      <c r="L45259">
        <v>0</v>
      </c>
      <c r="M45259" t="s">
        <v>35</v>
      </c>
      <c r="N45259" t="s">
        <v>46052</v>
      </c>
      <c r="O45259">
        <v>4015</v>
      </c>
      <c r="P45259">
        <v>0</v>
      </c>
      <c r="Q45259">
        <v>57131</v>
      </c>
      <c r="R45259">
        <v>0</v>
      </c>
      <c r="S45259">
        <v>0</v>
      </c>
      <c r="T45259">
        <v>0</v>
      </c>
      <c r="U45259">
        <v>0</v>
      </c>
      <c r="V45259">
        <v>0</v>
      </c>
      <c r="W45259">
        <v>0</v>
      </c>
      <c r="X45259">
        <v>0</v>
      </c>
      <c r="Y45259">
        <v>0</v>
      </c>
      <c r="Z45259">
        <v>0</v>
      </c>
      <c r="AA45259">
        <v>0</v>
      </c>
      <c r="AB45259" t="s">
        <v>35</v>
      </c>
      <c r="AC45259" t="s">
        <v>35</v>
      </c>
    </row>
    <row r="45260" spans="1:29" x14ac:dyDescent="0.3">
      <c r="A45260" t="s">
        <v>53825</v>
      </c>
      <c r="B45260" t="s">
        <v>44</v>
      </c>
      <c r="C45260" t="s">
        <v>98</v>
      </c>
      <c r="D45260" t="s">
        <v>39</v>
      </c>
      <c r="E45260">
        <v>200000</v>
      </c>
      <c r="F45260" t="s">
        <v>46</v>
      </c>
      <c r="G45260" t="s">
        <v>41</v>
      </c>
      <c r="H45260" t="s">
        <v>100</v>
      </c>
      <c r="I45260" t="s">
        <v>816</v>
      </c>
      <c r="J45260">
        <v>145000</v>
      </c>
      <c r="K45260">
        <v>40000</v>
      </c>
      <c r="L45260">
        <v>15000</v>
      </c>
      <c r="M45260" t="s">
        <v>35</v>
      </c>
      <c r="N45260" t="s">
        <v>26107</v>
      </c>
      <c r="O45260">
        <v>11527</v>
      </c>
      <c r="P45260">
        <v>819</v>
      </c>
      <c r="Q45260">
        <v>57135</v>
      </c>
      <c r="R45260">
        <v>0</v>
      </c>
      <c r="S45260">
        <v>0</v>
      </c>
      <c r="T45260">
        <v>0</v>
      </c>
      <c r="U45260">
        <v>0</v>
      </c>
      <c r="V45260">
        <v>0</v>
      </c>
      <c r="W45260">
        <v>0</v>
      </c>
      <c r="X45260">
        <v>0</v>
      </c>
      <c r="Y45260">
        <v>0</v>
      </c>
      <c r="Z45260">
        <v>0</v>
      </c>
      <c r="AA45260">
        <v>0</v>
      </c>
      <c r="AB45260" t="s">
        <v>35</v>
      </c>
      <c r="AC45260" t="s">
        <v>35</v>
      </c>
    </row>
    <row r="45261" spans="1:29" x14ac:dyDescent="0.3">
      <c r="A45261" t="s">
        <v>53831</v>
      </c>
      <c r="B45261" t="s">
        <v>657</v>
      </c>
      <c r="C45261" t="s">
        <v>3346</v>
      </c>
      <c r="D45261" t="s">
        <v>39</v>
      </c>
      <c r="E45261">
        <v>165000</v>
      </c>
      <c r="F45261" t="s">
        <v>337</v>
      </c>
      <c r="G45261" t="s">
        <v>69</v>
      </c>
      <c r="H45261" t="s">
        <v>69</v>
      </c>
      <c r="I45261" t="s">
        <v>794</v>
      </c>
      <c r="J45261">
        <v>148000</v>
      </c>
      <c r="K45261">
        <v>3000</v>
      </c>
      <c r="L45261">
        <v>13000</v>
      </c>
      <c r="M45261" t="s">
        <v>35</v>
      </c>
      <c r="N45261" t="s">
        <v>53832</v>
      </c>
      <c r="O45261">
        <v>40303</v>
      </c>
      <c r="P45261">
        <v>511</v>
      </c>
      <c r="Q45261">
        <v>57140</v>
      </c>
      <c r="R45261">
        <v>0</v>
      </c>
      <c r="S45261">
        <v>0</v>
      </c>
      <c r="T45261">
        <v>0</v>
      </c>
      <c r="U45261">
        <v>0</v>
      </c>
      <c r="V45261">
        <v>0</v>
      </c>
      <c r="W45261">
        <v>0</v>
      </c>
      <c r="X45261">
        <v>0</v>
      </c>
      <c r="Y45261">
        <v>0</v>
      </c>
      <c r="Z45261">
        <v>0</v>
      </c>
      <c r="AA45261">
        <v>0</v>
      </c>
      <c r="AB45261" t="s">
        <v>35</v>
      </c>
      <c r="AC45261" t="s">
        <v>35</v>
      </c>
    </row>
    <row r="45262" spans="1:29" x14ac:dyDescent="0.3">
      <c r="A45262" t="s">
        <v>53833</v>
      </c>
      <c r="B45262" t="s">
        <v>657</v>
      </c>
      <c r="C45262" t="s">
        <v>1375</v>
      </c>
      <c r="D45262" t="s">
        <v>39</v>
      </c>
      <c r="E45262">
        <v>140000</v>
      </c>
      <c r="F45262" t="s">
        <v>337</v>
      </c>
      <c r="G45262" t="s">
        <v>42</v>
      </c>
      <c r="H45262" t="s">
        <v>42</v>
      </c>
      <c r="I45262" t="s">
        <v>794</v>
      </c>
      <c r="J45262">
        <v>127000</v>
      </c>
      <c r="K45262">
        <v>3000</v>
      </c>
      <c r="L45262">
        <v>9000</v>
      </c>
      <c r="M45262" t="s">
        <v>35</v>
      </c>
      <c r="N45262" t="s">
        <v>14129</v>
      </c>
      <c r="O45262">
        <v>40303</v>
      </c>
      <c r="P45262">
        <v>511</v>
      </c>
      <c r="Q45262">
        <v>57141</v>
      </c>
      <c r="R45262">
        <v>0</v>
      </c>
      <c r="S45262">
        <v>0</v>
      </c>
      <c r="T45262">
        <v>0</v>
      </c>
      <c r="U45262">
        <v>0</v>
      </c>
      <c r="V45262">
        <v>0</v>
      </c>
      <c r="W45262">
        <v>0</v>
      </c>
      <c r="X45262">
        <v>0</v>
      </c>
      <c r="Y45262">
        <v>0</v>
      </c>
      <c r="Z45262">
        <v>0</v>
      </c>
      <c r="AA45262">
        <v>0</v>
      </c>
      <c r="AB45262" t="s">
        <v>35</v>
      </c>
      <c r="AC45262" t="s">
        <v>35</v>
      </c>
    </row>
    <row r="45263" spans="1:29" x14ac:dyDescent="0.3">
      <c r="A45263" t="s">
        <v>53836</v>
      </c>
      <c r="B45263" t="s">
        <v>5079</v>
      </c>
      <c r="C45263" t="s">
        <v>1362</v>
      </c>
      <c r="D45263" t="s">
        <v>22431</v>
      </c>
      <c r="E45263">
        <v>87000</v>
      </c>
      <c r="F45263" t="s">
        <v>4869</v>
      </c>
      <c r="G45263" t="s">
        <v>72</v>
      </c>
      <c r="H45263" t="s">
        <v>72</v>
      </c>
      <c r="I45263" t="s">
        <v>1745</v>
      </c>
      <c r="J45263">
        <v>80000</v>
      </c>
      <c r="K45263">
        <v>0</v>
      </c>
      <c r="L45263">
        <v>7000</v>
      </c>
      <c r="M45263" t="s">
        <v>531</v>
      </c>
      <c r="N45263" t="s">
        <v>47341</v>
      </c>
      <c r="O45263">
        <v>11109</v>
      </c>
      <c r="P45263">
        <v>618</v>
      </c>
      <c r="Q45263">
        <v>57145</v>
      </c>
      <c r="R45263">
        <v>1</v>
      </c>
      <c r="S45263">
        <v>0</v>
      </c>
      <c r="T45263">
        <v>0</v>
      </c>
      <c r="U45263">
        <v>0</v>
      </c>
      <c r="V45263">
        <v>0</v>
      </c>
      <c r="W45263">
        <v>0</v>
      </c>
      <c r="X45263">
        <v>0</v>
      </c>
      <c r="Y45263">
        <v>0</v>
      </c>
      <c r="Z45263">
        <v>0</v>
      </c>
      <c r="AA45263">
        <v>0</v>
      </c>
      <c r="AB45263" t="s">
        <v>35</v>
      </c>
      <c r="AC45263" t="s">
        <v>6800</v>
      </c>
    </row>
    <row r="45264" spans="1:29" x14ac:dyDescent="0.3">
      <c r="A45264" t="s">
        <v>53842</v>
      </c>
      <c r="B45264" t="s">
        <v>392</v>
      </c>
      <c r="C45264" t="s">
        <v>1711</v>
      </c>
      <c r="D45264" t="s">
        <v>1607</v>
      </c>
      <c r="E45264">
        <v>127000</v>
      </c>
      <c r="F45264" t="s">
        <v>122</v>
      </c>
      <c r="G45264" t="s">
        <v>42</v>
      </c>
      <c r="H45264" t="s">
        <v>100</v>
      </c>
      <c r="I45264" t="s">
        <v>32142</v>
      </c>
      <c r="J45264">
        <v>127000</v>
      </c>
      <c r="K45264">
        <v>0</v>
      </c>
      <c r="L45264">
        <v>0</v>
      </c>
      <c r="M45264" t="s">
        <v>547</v>
      </c>
      <c r="N45264" t="s">
        <v>39705</v>
      </c>
      <c r="O45264">
        <v>10182</v>
      </c>
      <c r="P45264">
        <v>501</v>
      </c>
      <c r="Q45264">
        <v>57151</v>
      </c>
      <c r="R45264">
        <v>0</v>
      </c>
      <c r="S45264">
        <v>0</v>
      </c>
      <c r="T45264">
        <v>0</v>
      </c>
      <c r="U45264">
        <v>0</v>
      </c>
      <c r="V45264">
        <v>0</v>
      </c>
      <c r="W45264">
        <v>0</v>
      </c>
      <c r="X45264">
        <v>0</v>
      </c>
      <c r="Y45264">
        <v>0</v>
      </c>
      <c r="Z45264">
        <v>0</v>
      </c>
      <c r="AA45264">
        <v>0</v>
      </c>
      <c r="AB45264" t="s">
        <v>35</v>
      </c>
      <c r="AC45264" t="s">
        <v>35</v>
      </c>
    </row>
    <row r="45265" spans="1:29" x14ac:dyDescent="0.3">
      <c r="A45265" t="s">
        <v>53849</v>
      </c>
      <c r="B45265" t="s">
        <v>392</v>
      </c>
      <c r="C45265" t="s">
        <v>982</v>
      </c>
      <c r="D45265" t="s">
        <v>32</v>
      </c>
      <c r="E45265">
        <v>168000</v>
      </c>
      <c r="F45265" t="s">
        <v>122</v>
      </c>
      <c r="G45265" t="s">
        <v>41</v>
      </c>
      <c r="H45265" t="s">
        <v>41</v>
      </c>
      <c r="I45265" t="s">
        <v>7149</v>
      </c>
      <c r="J45265">
        <v>168000</v>
      </c>
      <c r="K45265">
        <v>0</v>
      </c>
      <c r="L45265">
        <v>0</v>
      </c>
      <c r="M45265" t="s">
        <v>35</v>
      </c>
      <c r="N45265" t="s">
        <v>53850</v>
      </c>
      <c r="O45265">
        <v>10182</v>
      </c>
      <c r="P45265">
        <v>501</v>
      </c>
      <c r="Q45265">
        <v>57158</v>
      </c>
      <c r="R45265">
        <v>0</v>
      </c>
      <c r="S45265">
        <v>0</v>
      </c>
      <c r="T45265">
        <v>0</v>
      </c>
      <c r="U45265">
        <v>0</v>
      </c>
      <c r="V45265">
        <v>0</v>
      </c>
      <c r="W45265">
        <v>0</v>
      </c>
      <c r="X45265">
        <v>0</v>
      </c>
      <c r="Y45265">
        <v>0</v>
      </c>
      <c r="Z45265">
        <v>0</v>
      </c>
      <c r="AA45265">
        <v>0</v>
      </c>
      <c r="AB45265" t="s">
        <v>35</v>
      </c>
      <c r="AC45265" t="s">
        <v>35</v>
      </c>
    </row>
    <row r="45266" spans="1:29" x14ac:dyDescent="0.3">
      <c r="A45266" t="s">
        <v>53851</v>
      </c>
      <c r="B45266" t="s">
        <v>1936</v>
      </c>
      <c r="C45266" t="s">
        <v>1115</v>
      </c>
      <c r="D45266" t="s">
        <v>39</v>
      </c>
      <c r="E45266">
        <v>99000</v>
      </c>
      <c r="F45266" t="s">
        <v>939</v>
      </c>
      <c r="G45266" t="s">
        <v>74</v>
      </c>
      <c r="H45266" t="s">
        <v>69</v>
      </c>
      <c r="I45266" t="s">
        <v>786</v>
      </c>
      <c r="J45266">
        <v>83000</v>
      </c>
      <c r="K45266">
        <v>0</v>
      </c>
      <c r="L45266">
        <v>16000</v>
      </c>
      <c r="M45266" t="s">
        <v>35</v>
      </c>
      <c r="N45266" t="s">
        <v>45714</v>
      </c>
      <c r="O45266">
        <v>17912</v>
      </c>
      <c r="P45266">
        <v>0</v>
      </c>
      <c r="Q45266">
        <v>57159</v>
      </c>
      <c r="R45266">
        <v>0</v>
      </c>
      <c r="S45266">
        <v>0</v>
      </c>
      <c r="T45266">
        <v>0</v>
      </c>
      <c r="U45266">
        <v>0</v>
      </c>
      <c r="V45266">
        <v>0</v>
      </c>
      <c r="W45266">
        <v>0</v>
      </c>
      <c r="X45266">
        <v>0</v>
      </c>
      <c r="Y45266">
        <v>0</v>
      </c>
      <c r="Z45266">
        <v>0</v>
      </c>
      <c r="AA45266">
        <v>0</v>
      </c>
      <c r="AB45266" t="s">
        <v>35</v>
      </c>
      <c r="AC45266" t="s">
        <v>35</v>
      </c>
    </row>
    <row r="45267" spans="1:29" x14ac:dyDescent="0.3">
      <c r="A45267" t="s">
        <v>53852</v>
      </c>
      <c r="B45267" t="s">
        <v>617</v>
      </c>
      <c r="C45267" t="s">
        <v>53853</v>
      </c>
      <c r="D45267" t="s">
        <v>52</v>
      </c>
      <c r="E45267">
        <v>196000</v>
      </c>
      <c r="F45267" t="s">
        <v>618</v>
      </c>
      <c r="G45267" t="s">
        <v>141</v>
      </c>
      <c r="H45267" t="s">
        <v>42</v>
      </c>
      <c r="I45267" t="s">
        <v>775</v>
      </c>
      <c r="J45267">
        <v>56000</v>
      </c>
      <c r="K45267">
        <v>120000</v>
      </c>
      <c r="L45267">
        <v>20000</v>
      </c>
      <c r="M45267" t="s">
        <v>35</v>
      </c>
      <c r="N45267" t="s">
        <v>44238</v>
      </c>
      <c r="O45267">
        <v>1384</v>
      </c>
      <c r="P45267">
        <v>0</v>
      </c>
      <c r="Q45267">
        <v>57161</v>
      </c>
      <c r="R45267">
        <v>0</v>
      </c>
      <c r="S45267">
        <v>0</v>
      </c>
      <c r="T45267">
        <v>0</v>
      </c>
      <c r="U45267">
        <v>0</v>
      </c>
      <c r="V45267">
        <v>0</v>
      </c>
      <c r="W45267">
        <v>0</v>
      </c>
      <c r="X45267">
        <v>0</v>
      </c>
      <c r="Y45267">
        <v>0</v>
      </c>
      <c r="Z45267">
        <v>0</v>
      </c>
      <c r="AA45267">
        <v>0</v>
      </c>
      <c r="AB45267" t="s">
        <v>35</v>
      </c>
      <c r="AC45267" t="s">
        <v>35</v>
      </c>
    </row>
    <row r="45268" spans="1:29" x14ac:dyDescent="0.3">
      <c r="A45268" t="s">
        <v>53860</v>
      </c>
      <c r="B45268" t="s">
        <v>4736</v>
      </c>
      <c r="C45268" t="s">
        <v>31</v>
      </c>
      <c r="D45268" t="s">
        <v>39</v>
      </c>
      <c r="E45268">
        <v>190000</v>
      </c>
      <c r="F45268" t="s">
        <v>58</v>
      </c>
      <c r="G45268" t="s">
        <v>48</v>
      </c>
      <c r="H45268" t="s">
        <v>48</v>
      </c>
      <c r="I45268" t="s">
        <v>34440</v>
      </c>
      <c r="J45268">
        <v>139000</v>
      </c>
      <c r="K45268">
        <v>50000</v>
      </c>
      <c r="L45268">
        <v>1000</v>
      </c>
      <c r="M45268" t="s">
        <v>35</v>
      </c>
      <c r="N45268" t="s">
        <v>38959</v>
      </c>
      <c r="O45268">
        <v>7322</v>
      </c>
      <c r="P45268">
        <v>807</v>
      </c>
      <c r="Q45268">
        <v>57165</v>
      </c>
      <c r="R45268">
        <v>0</v>
      </c>
      <c r="S45268">
        <v>0</v>
      </c>
      <c r="T45268">
        <v>0</v>
      </c>
      <c r="U45268">
        <v>0</v>
      </c>
      <c r="V45268">
        <v>0</v>
      </c>
      <c r="W45268">
        <v>0</v>
      </c>
      <c r="X45268">
        <v>0</v>
      </c>
      <c r="Y45268">
        <v>0</v>
      </c>
      <c r="Z45268">
        <v>0</v>
      </c>
      <c r="AA45268">
        <v>0</v>
      </c>
      <c r="AB45268" t="s">
        <v>35</v>
      </c>
      <c r="AC45268" t="s">
        <v>35</v>
      </c>
    </row>
    <row r="45269" spans="1:29" x14ac:dyDescent="0.3">
      <c r="A45269" t="s">
        <v>53861</v>
      </c>
      <c r="B45269" t="s">
        <v>10669</v>
      </c>
      <c r="C45269" t="s">
        <v>442</v>
      </c>
      <c r="D45269" t="s">
        <v>39</v>
      </c>
      <c r="E45269">
        <v>195000</v>
      </c>
      <c r="F45269" t="s">
        <v>424</v>
      </c>
      <c r="G45269" t="s">
        <v>47</v>
      </c>
      <c r="H45269" t="s">
        <v>48</v>
      </c>
      <c r="I45269" t="s">
        <v>775</v>
      </c>
      <c r="J45269">
        <v>170000</v>
      </c>
      <c r="K45269">
        <v>25000</v>
      </c>
      <c r="L45269">
        <v>0</v>
      </c>
      <c r="M45269" t="s">
        <v>35</v>
      </c>
      <c r="N45269" t="s">
        <v>26107</v>
      </c>
      <c r="O45269">
        <v>8816</v>
      </c>
      <c r="P45269">
        <v>506</v>
      </c>
      <c r="Q45269">
        <v>57166</v>
      </c>
      <c r="R45269">
        <v>0</v>
      </c>
      <c r="S45269">
        <v>0</v>
      </c>
      <c r="T45269">
        <v>0</v>
      </c>
      <c r="U45269">
        <v>0</v>
      </c>
      <c r="V45269">
        <v>0</v>
      </c>
      <c r="W45269">
        <v>0</v>
      </c>
      <c r="X45269">
        <v>0</v>
      </c>
      <c r="Y45269">
        <v>0</v>
      </c>
      <c r="Z45269">
        <v>0</v>
      </c>
      <c r="AA45269">
        <v>0</v>
      </c>
      <c r="AB45269" t="s">
        <v>35</v>
      </c>
      <c r="AC45269" t="s">
        <v>35</v>
      </c>
    </row>
    <row r="45270" spans="1:29" x14ac:dyDescent="0.3">
      <c r="A45270" t="s">
        <v>53862</v>
      </c>
      <c r="B45270" t="s">
        <v>42593</v>
      </c>
      <c r="C45270" t="s">
        <v>31</v>
      </c>
      <c r="D45270" t="s">
        <v>32</v>
      </c>
      <c r="E45270">
        <v>102000</v>
      </c>
      <c r="F45270" t="s">
        <v>7377</v>
      </c>
      <c r="G45270" t="s">
        <v>42</v>
      </c>
      <c r="H45270" t="s">
        <v>72</v>
      </c>
      <c r="I45270" t="s">
        <v>1265</v>
      </c>
      <c r="J45270">
        <v>102000</v>
      </c>
      <c r="K45270">
        <v>0</v>
      </c>
      <c r="L45270">
        <v>0</v>
      </c>
      <c r="M45270" t="s">
        <v>35</v>
      </c>
      <c r="N45270" t="s">
        <v>40706</v>
      </c>
      <c r="O45270">
        <v>5898</v>
      </c>
      <c r="P45270">
        <v>0</v>
      </c>
      <c r="Q45270">
        <v>57168</v>
      </c>
      <c r="R45270">
        <v>0</v>
      </c>
      <c r="S45270">
        <v>0</v>
      </c>
      <c r="T45270">
        <v>0</v>
      </c>
      <c r="U45270">
        <v>0</v>
      </c>
      <c r="V45270">
        <v>0</v>
      </c>
      <c r="W45270">
        <v>0</v>
      </c>
      <c r="X45270">
        <v>0</v>
      </c>
      <c r="Y45270">
        <v>0</v>
      </c>
      <c r="Z45270">
        <v>0</v>
      </c>
      <c r="AA45270">
        <v>0</v>
      </c>
      <c r="AB45270" t="s">
        <v>35</v>
      </c>
      <c r="AC45270" t="s">
        <v>35</v>
      </c>
    </row>
    <row r="45271" spans="1:29" x14ac:dyDescent="0.3">
      <c r="A45271" t="s">
        <v>53863</v>
      </c>
      <c r="B45271" t="s">
        <v>4078</v>
      </c>
      <c r="C45271" t="s">
        <v>126</v>
      </c>
      <c r="D45271" t="s">
        <v>39</v>
      </c>
      <c r="E45271">
        <v>124000</v>
      </c>
      <c r="F45271" t="s">
        <v>393</v>
      </c>
      <c r="G45271" t="s">
        <v>48</v>
      </c>
      <c r="H45271" t="s">
        <v>48</v>
      </c>
      <c r="I45271" t="s">
        <v>772</v>
      </c>
      <c r="J45271">
        <v>102000</v>
      </c>
      <c r="K45271">
        <v>7000</v>
      </c>
      <c r="L45271">
        <v>15000</v>
      </c>
      <c r="M45271" t="s">
        <v>35</v>
      </c>
      <c r="N45271" t="s">
        <v>43381</v>
      </c>
      <c r="O45271">
        <v>10965</v>
      </c>
      <c r="P45271">
        <v>635</v>
      </c>
      <c r="Q45271">
        <v>57170</v>
      </c>
      <c r="R45271">
        <v>1</v>
      </c>
      <c r="S45271">
        <v>0</v>
      </c>
      <c r="T45271">
        <v>0</v>
      </c>
      <c r="U45271">
        <v>0</v>
      </c>
      <c r="V45271">
        <v>0</v>
      </c>
      <c r="W45271">
        <v>0</v>
      </c>
      <c r="X45271">
        <v>0</v>
      </c>
      <c r="Y45271">
        <v>0</v>
      </c>
      <c r="Z45271">
        <v>0</v>
      </c>
      <c r="AA45271">
        <v>0</v>
      </c>
      <c r="AB45271" t="s">
        <v>35</v>
      </c>
      <c r="AC45271" t="s">
        <v>6800</v>
      </c>
    </row>
    <row r="45272" spans="1:29" x14ac:dyDescent="0.3">
      <c r="A45272" t="s">
        <v>53867</v>
      </c>
      <c r="B45272" t="s">
        <v>1876</v>
      </c>
      <c r="C45272" t="s">
        <v>1100</v>
      </c>
      <c r="D45272" t="s">
        <v>22431</v>
      </c>
      <c r="E45272">
        <v>250000</v>
      </c>
      <c r="F45272" t="s">
        <v>122</v>
      </c>
      <c r="G45272" t="s">
        <v>65</v>
      </c>
      <c r="H45272" t="s">
        <v>41</v>
      </c>
      <c r="I45272" t="s">
        <v>11867</v>
      </c>
      <c r="J45272">
        <v>230000</v>
      </c>
      <c r="K45272">
        <v>0</v>
      </c>
      <c r="L45272">
        <v>20000</v>
      </c>
      <c r="M45272" t="s">
        <v>35</v>
      </c>
      <c r="N45272" t="s">
        <v>35</v>
      </c>
      <c r="O45272">
        <v>10182</v>
      </c>
      <c r="P45272">
        <v>501</v>
      </c>
      <c r="Q45272">
        <v>57173</v>
      </c>
      <c r="R45272">
        <v>0</v>
      </c>
      <c r="S45272">
        <v>0</v>
      </c>
      <c r="T45272">
        <v>0</v>
      </c>
      <c r="U45272">
        <v>0</v>
      </c>
      <c r="V45272">
        <v>0</v>
      </c>
      <c r="W45272">
        <v>0</v>
      </c>
      <c r="X45272">
        <v>0</v>
      </c>
      <c r="Y45272">
        <v>0</v>
      </c>
      <c r="Z45272">
        <v>0</v>
      </c>
      <c r="AA45272">
        <v>0</v>
      </c>
      <c r="AB45272" t="s">
        <v>35</v>
      </c>
      <c r="AC45272" t="s">
        <v>35</v>
      </c>
    </row>
    <row r="45273" spans="1:29" x14ac:dyDescent="0.3">
      <c r="A45273" t="s">
        <v>53873</v>
      </c>
      <c r="B45273" t="s">
        <v>4750</v>
      </c>
      <c r="C45273" t="s">
        <v>19719</v>
      </c>
      <c r="D45273" t="s">
        <v>39</v>
      </c>
      <c r="E45273">
        <v>185000</v>
      </c>
      <c r="F45273" t="s">
        <v>40</v>
      </c>
      <c r="G45273" t="s">
        <v>72</v>
      </c>
      <c r="H45273" t="s">
        <v>72</v>
      </c>
      <c r="I45273" t="s">
        <v>772</v>
      </c>
      <c r="J45273">
        <v>132000</v>
      </c>
      <c r="K45273">
        <v>40000</v>
      </c>
      <c r="L45273">
        <v>13000</v>
      </c>
      <c r="M45273" t="s">
        <v>35</v>
      </c>
      <c r="N45273" t="s">
        <v>35</v>
      </c>
      <c r="O45273">
        <v>7419</v>
      </c>
      <c r="P45273">
        <v>807</v>
      </c>
      <c r="Q45273">
        <v>57179</v>
      </c>
      <c r="R45273">
        <v>0</v>
      </c>
      <c r="S45273">
        <v>0</v>
      </c>
      <c r="T45273">
        <v>0</v>
      </c>
      <c r="U45273">
        <v>0</v>
      </c>
      <c r="V45273">
        <v>0</v>
      </c>
      <c r="W45273">
        <v>0</v>
      </c>
      <c r="X45273">
        <v>0</v>
      </c>
      <c r="Y45273">
        <v>0</v>
      </c>
      <c r="Z45273">
        <v>0</v>
      </c>
      <c r="AA45273">
        <v>0</v>
      </c>
      <c r="AB45273" t="s">
        <v>35</v>
      </c>
      <c r="AC45273" t="s">
        <v>35</v>
      </c>
    </row>
    <row r="45274" spans="1:29" x14ac:dyDescent="0.3">
      <c r="A45274" t="s">
        <v>53876</v>
      </c>
      <c r="B45274" t="s">
        <v>53877</v>
      </c>
      <c r="C45274" t="s">
        <v>138</v>
      </c>
      <c r="D45274" t="s">
        <v>39</v>
      </c>
      <c r="E45274">
        <v>190000</v>
      </c>
      <c r="F45274" t="s">
        <v>424</v>
      </c>
      <c r="G45274" t="s">
        <v>47</v>
      </c>
      <c r="H45274" t="s">
        <v>69</v>
      </c>
      <c r="I45274" t="s">
        <v>772</v>
      </c>
      <c r="J45274">
        <v>150000</v>
      </c>
      <c r="K45274">
        <v>0</v>
      </c>
      <c r="L45274">
        <v>40000</v>
      </c>
      <c r="M45274" t="s">
        <v>35</v>
      </c>
      <c r="N45274" t="s">
        <v>35</v>
      </c>
      <c r="O45274">
        <v>8816</v>
      </c>
      <c r="P45274">
        <v>506</v>
      </c>
      <c r="Q45274">
        <v>57181</v>
      </c>
      <c r="R45274">
        <v>0</v>
      </c>
      <c r="S45274">
        <v>0</v>
      </c>
      <c r="T45274">
        <v>0</v>
      </c>
      <c r="U45274">
        <v>0</v>
      </c>
      <c r="V45274">
        <v>0</v>
      </c>
      <c r="W45274">
        <v>0</v>
      </c>
      <c r="X45274">
        <v>0</v>
      </c>
      <c r="Y45274">
        <v>0</v>
      </c>
      <c r="Z45274">
        <v>0</v>
      </c>
      <c r="AA45274">
        <v>0</v>
      </c>
      <c r="AB45274" t="s">
        <v>35</v>
      </c>
      <c r="AC45274" t="s">
        <v>35</v>
      </c>
    </row>
    <row r="45275" spans="1:29" x14ac:dyDescent="0.3">
      <c r="A45275" t="s">
        <v>53887</v>
      </c>
      <c r="B45275" t="s">
        <v>10548</v>
      </c>
      <c r="C45275" t="s">
        <v>936</v>
      </c>
      <c r="D45275" t="s">
        <v>39</v>
      </c>
      <c r="E45275">
        <v>142000</v>
      </c>
      <c r="F45275" t="s">
        <v>40</v>
      </c>
      <c r="G45275" t="s">
        <v>100</v>
      </c>
      <c r="H45275" t="s">
        <v>72</v>
      </c>
      <c r="I45275" t="s">
        <v>772</v>
      </c>
      <c r="J45275">
        <v>134000</v>
      </c>
      <c r="K45275">
        <v>8000</v>
      </c>
      <c r="L45275">
        <v>0</v>
      </c>
      <c r="M45275" t="s">
        <v>35</v>
      </c>
      <c r="N45275" t="s">
        <v>35</v>
      </c>
      <c r="O45275">
        <v>7419</v>
      </c>
      <c r="P45275">
        <v>807</v>
      </c>
      <c r="Q45275">
        <v>57191</v>
      </c>
      <c r="R45275">
        <v>0</v>
      </c>
      <c r="S45275">
        <v>0</v>
      </c>
      <c r="T45275">
        <v>0</v>
      </c>
      <c r="U45275">
        <v>0</v>
      </c>
      <c r="V45275">
        <v>0</v>
      </c>
      <c r="W45275">
        <v>0</v>
      </c>
      <c r="X45275">
        <v>0</v>
      </c>
      <c r="Y45275">
        <v>0</v>
      </c>
      <c r="Z45275">
        <v>0</v>
      </c>
      <c r="AA45275">
        <v>0</v>
      </c>
      <c r="AB45275" t="s">
        <v>35</v>
      </c>
      <c r="AC45275" t="s">
        <v>35</v>
      </c>
    </row>
    <row r="45276" spans="1:29" x14ac:dyDescent="0.3">
      <c r="A45276" t="s">
        <v>53888</v>
      </c>
      <c r="B45276" t="s">
        <v>294</v>
      </c>
      <c r="C45276" t="s">
        <v>286</v>
      </c>
      <c r="D45276" t="s">
        <v>1607</v>
      </c>
      <c r="E45276">
        <v>127000</v>
      </c>
      <c r="F45276" t="s">
        <v>296</v>
      </c>
      <c r="G45276" t="s">
        <v>100</v>
      </c>
      <c r="H45276" t="s">
        <v>100</v>
      </c>
      <c r="I45276" t="s">
        <v>32142</v>
      </c>
      <c r="J45276">
        <v>117000</v>
      </c>
      <c r="K45276">
        <v>0</v>
      </c>
      <c r="L45276">
        <v>11000</v>
      </c>
      <c r="M45276" t="s">
        <v>35</v>
      </c>
      <c r="N45276" t="s">
        <v>35</v>
      </c>
      <c r="O45276">
        <v>7351</v>
      </c>
      <c r="P45276">
        <v>807</v>
      </c>
      <c r="Q45276">
        <v>57192</v>
      </c>
      <c r="R45276">
        <v>0</v>
      </c>
      <c r="S45276">
        <v>0</v>
      </c>
      <c r="T45276">
        <v>0</v>
      </c>
      <c r="U45276">
        <v>0</v>
      </c>
      <c r="V45276">
        <v>0</v>
      </c>
      <c r="W45276">
        <v>0</v>
      </c>
      <c r="X45276">
        <v>0</v>
      </c>
      <c r="Y45276">
        <v>0</v>
      </c>
      <c r="Z45276">
        <v>0</v>
      </c>
      <c r="AA45276">
        <v>0</v>
      </c>
      <c r="AB45276" t="s">
        <v>35</v>
      </c>
      <c r="AC45276" t="s">
        <v>35</v>
      </c>
    </row>
    <row r="45277" spans="1:29" x14ac:dyDescent="0.3">
      <c r="A45277" t="s">
        <v>53895</v>
      </c>
      <c r="B45277" t="s">
        <v>24708</v>
      </c>
      <c r="C45277" t="s">
        <v>31</v>
      </c>
      <c r="D45277" t="s">
        <v>39</v>
      </c>
      <c r="E45277">
        <v>208000</v>
      </c>
      <c r="F45277" t="s">
        <v>40</v>
      </c>
      <c r="G45277" t="s">
        <v>48</v>
      </c>
      <c r="H45277" t="s">
        <v>48</v>
      </c>
      <c r="I45277" t="s">
        <v>775</v>
      </c>
      <c r="J45277">
        <v>140000</v>
      </c>
      <c r="K45277">
        <v>58000</v>
      </c>
      <c r="L45277">
        <v>10000</v>
      </c>
      <c r="M45277" t="s">
        <v>35</v>
      </c>
      <c r="N45277" t="s">
        <v>29382</v>
      </c>
      <c r="O45277">
        <v>7419</v>
      </c>
      <c r="P45277">
        <v>807</v>
      </c>
      <c r="Q45277">
        <v>57197</v>
      </c>
      <c r="R45277">
        <v>0</v>
      </c>
      <c r="S45277">
        <v>1</v>
      </c>
      <c r="T45277">
        <v>0</v>
      </c>
      <c r="U45277">
        <v>0</v>
      </c>
      <c r="V45277">
        <v>0</v>
      </c>
      <c r="W45277">
        <v>0</v>
      </c>
      <c r="X45277">
        <v>0</v>
      </c>
      <c r="Y45277">
        <v>0</v>
      </c>
      <c r="Z45277">
        <v>0</v>
      </c>
      <c r="AA45277">
        <v>0</v>
      </c>
      <c r="AB45277" t="s">
        <v>35</v>
      </c>
      <c r="AC45277" t="s">
        <v>16089</v>
      </c>
    </row>
    <row r="45278" spans="1:29" x14ac:dyDescent="0.3">
      <c r="A45278" t="s">
        <v>53898</v>
      </c>
      <c r="B45278" t="s">
        <v>492</v>
      </c>
      <c r="C45278" t="s">
        <v>526</v>
      </c>
      <c r="D45278" t="s">
        <v>796</v>
      </c>
      <c r="E45278">
        <v>162000</v>
      </c>
      <c r="F45278" t="s">
        <v>530</v>
      </c>
      <c r="G45278" t="s">
        <v>41</v>
      </c>
      <c r="H45278" t="s">
        <v>42</v>
      </c>
      <c r="I45278" t="s">
        <v>832</v>
      </c>
      <c r="J45278">
        <v>147000</v>
      </c>
      <c r="K45278">
        <v>15000</v>
      </c>
      <c r="L45278">
        <v>5000</v>
      </c>
      <c r="M45278" t="s">
        <v>35</v>
      </c>
      <c r="N45278" t="s">
        <v>35</v>
      </c>
      <c r="O45278">
        <v>7430</v>
      </c>
      <c r="P45278">
        <v>807</v>
      </c>
      <c r="Q45278">
        <v>57200</v>
      </c>
      <c r="R45278">
        <v>0</v>
      </c>
      <c r="S45278">
        <v>0</v>
      </c>
      <c r="T45278">
        <v>0</v>
      </c>
      <c r="U45278">
        <v>0</v>
      </c>
      <c r="V45278">
        <v>0</v>
      </c>
      <c r="W45278">
        <v>0</v>
      </c>
      <c r="X45278">
        <v>0</v>
      </c>
      <c r="Y45278">
        <v>0</v>
      </c>
      <c r="Z45278">
        <v>0</v>
      </c>
      <c r="AA45278">
        <v>0</v>
      </c>
      <c r="AB45278" t="s">
        <v>35</v>
      </c>
      <c r="AC45278" t="s">
        <v>35</v>
      </c>
    </row>
    <row r="45279" spans="1:29" x14ac:dyDescent="0.3">
      <c r="A45279" t="s">
        <v>53904</v>
      </c>
      <c r="B45279" t="s">
        <v>657</v>
      </c>
      <c r="C45279" t="s">
        <v>1100</v>
      </c>
      <c r="D45279" t="s">
        <v>52</v>
      </c>
      <c r="E45279">
        <v>210000</v>
      </c>
      <c r="F45279" t="s">
        <v>1007</v>
      </c>
      <c r="G45279" t="s">
        <v>66</v>
      </c>
      <c r="H45279" t="s">
        <v>41</v>
      </c>
      <c r="I45279" t="s">
        <v>772</v>
      </c>
      <c r="J45279">
        <v>185000</v>
      </c>
      <c r="K45279">
        <v>0</v>
      </c>
      <c r="L45279">
        <v>25000</v>
      </c>
      <c r="M45279" t="s">
        <v>35</v>
      </c>
      <c r="N45279" t="s">
        <v>53905</v>
      </c>
      <c r="O45279">
        <v>11385</v>
      </c>
      <c r="P45279">
        <v>511</v>
      </c>
      <c r="Q45279">
        <v>57204</v>
      </c>
      <c r="R45279">
        <v>0</v>
      </c>
      <c r="S45279">
        <v>1</v>
      </c>
      <c r="T45279">
        <v>0</v>
      </c>
      <c r="U45279">
        <v>0</v>
      </c>
      <c r="V45279">
        <v>0</v>
      </c>
      <c r="W45279">
        <v>0</v>
      </c>
      <c r="X45279">
        <v>0</v>
      </c>
      <c r="Y45279">
        <v>0</v>
      </c>
      <c r="Z45279">
        <v>0</v>
      </c>
      <c r="AA45279">
        <v>0</v>
      </c>
      <c r="AB45279" t="s">
        <v>35</v>
      </c>
      <c r="AC45279" t="s">
        <v>16089</v>
      </c>
    </row>
    <row r="45280" spans="1:29" x14ac:dyDescent="0.3">
      <c r="A45280" t="s">
        <v>53906</v>
      </c>
      <c r="B45280" t="s">
        <v>56</v>
      </c>
      <c r="C45280" t="s">
        <v>102</v>
      </c>
      <c r="D45280" t="s">
        <v>39</v>
      </c>
      <c r="E45280">
        <v>246000</v>
      </c>
      <c r="F45280" t="s">
        <v>53</v>
      </c>
      <c r="G45280" t="s">
        <v>75</v>
      </c>
      <c r="H45280" t="s">
        <v>100</v>
      </c>
      <c r="I45280" t="s">
        <v>775</v>
      </c>
      <c r="J45280">
        <v>198000</v>
      </c>
      <c r="K45280">
        <v>20000</v>
      </c>
      <c r="L45280">
        <v>28000</v>
      </c>
      <c r="M45280" t="s">
        <v>35</v>
      </c>
      <c r="N45280" t="s">
        <v>14129</v>
      </c>
      <c r="O45280">
        <v>7472</v>
      </c>
      <c r="P45280">
        <v>807</v>
      </c>
      <c r="Q45280">
        <v>57205</v>
      </c>
      <c r="R45280">
        <v>0</v>
      </c>
      <c r="S45280">
        <v>0</v>
      </c>
      <c r="T45280">
        <v>0</v>
      </c>
      <c r="U45280">
        <v>0</v>
      </c>
      <c r="V45280">
        <v>0</v>
      </c>
      <c r="W45280">
        <v>0</v>
      </c>
      <c r="X45280">
        <v>0</v>
      </c>
      <c r="Y45280">
        <v>0</v>
      </c>
      <c r="Z45280">
        <v>0</v>
      </c>
      <c r="AA45280">
        <v>0</v>
      </c>
      <c r="AB45280" t="s">
        <v>35</v>
      </c>
      <c r="AC45280" t="s">
        <v>35</v>
      </c>
    </row>
    <row r="45281" spans="1:29" x14ac:dyDescent="0.3">
      <c r="A45281" t="s">
        <v>53909</v>
      </c>
      <c r="B45281" t="s">
        <v>743</v>
      </c>
      <c r="C45281" t="s">
        <v>31</v>
      </c>
      <c r="D45281" t="s">
        <v>39</v>
      </c>
      <c r="E45281">
        <v>248000</v>
      </c>
      <c r="F45281" t="s">
        <v>266</v>
      </c>
      <c r="G45281" t="s">
        <v>42</v>
      </c>
      <c r="H45281" t="s">
        <v>48</v>
      </c>
      <c r="I45281" t="s">
        <v>772</v>
      </c>
      <c r="J45281">
        <v>160000</v>
      </c>
      <c r="K45281">
        <v>72000</v>
      </c>
      <c r="L45281">
        <v>16000</v>
      </c>
      <c r="M45281" t="s">
        <v>35</v>
      </c>
      <c r="N45281" t="s">
        <v>41010</v>
      </c>
      <c r="O45281">
        <v>7422</v>
      </c>
      <c r="P45281">
        <v>807</v>
      </c>
      <c r="Q45281">
        <v>57207</v>
      </c>
      <c r="R45281">
        <v>0</v>
      </c>
      <c r="S45281">
        <v>0</v>
      </c>
      <c r="T45281">
        <v>0</v>
      </c>
      <c r="U45281">
        <v>0</v>
      </c>
      <c r="V45281">
        <v>0</v>
      </c>
      <c r="W45281">
        <v>0</v>
      </c>
      <c r="X45281">
        <v>0</v>
      </c>
      <c r="Y45281">
        <v>0</v>
      </c>
      <c r="Z45281">
        <v>0</v>
      </c>
      <c r="AA45281">
        <v>0</v>
      </c>
      <c r="AB45281" t="s">
        <v>35</v>
      </c>
      <c r="AC45281" t="s">
        <v>35</v>
      </c>
    </row>
    <row r="45282" spans="1:29" x14ac:dyDescent="0.3">
      <c r="A45282" t="s">
        <v>53913</v>
      </c>
      <c r="B45282" t="s">
        <v>15875</v>
      </c>
      <c r="C45282" t="s">
        <v>31</v>
      </c>
      <c r="D45282" t="s">
        <v>39</v>
      </c>
      <c r="E45282">
        <v>200000</v>
      </c>
      <c r="F45282" t="s">
        <v>40</v>
      </c>
      <c r="G45282" t="s">
        <v>42</v>
      </c>
      <c r="H45282" t="s">
        <v>48</v>
      </c>
      <c r="I45282" t="s">
        <v>794</v>
      </c>
      <c r="J45282">
        <v>150000</v>
      </c>
      <c r="K45282">
        <v>30000</v>
      </c>
      <c r="L45282">
        <v>15000</v>
      </c>
      <c r="M45282" t="s">
        <v>35</v>
      </c>
      <c r="N45282" t="s">
        <v>35</v>
      </c>
      <c r="O45282">
        <v>7419</v>
      </c>
      <c r="P45282">
        <v>807</v>
      </c>
      <c r="Q45282">
        <v>57210</v>
      </c>
      <c r="R45282">
        <v>0</v>
      </c>
      <c r="S45282">
        <v>0</v>
      </c>
      <c r="T45282">
        <v>0</v>
      </c>
      <c r="U45282">
        <v>0</v>
      </c>
      <c r="V45282">
        <v>0</v>
      </c>
      <c r="W45282">
        <v>0</v>
      </c>
      <c r="X45282">
        <v>0</v>
      </c>
      <c r="Y45282">
        <v>0</v>
      </c>
      <c r="Z45282">
        <v>0</v>
      </c>
      <c r="AA45282">
        <v>0</v>
      </c>
      <c r="AB45282" t="s">
        <v>35</v>
      </c>
      <c r="AC45282" t="s">
        <v>35</v>
      </c>
    </row>
    <row r="45283" spans="1:29" x14ac:dyDescent="0.3">
      <c r="A45283" t="s">
        <v>53916</v>
      </c>
      <c r="B45283" t="s">
        <v>25002</v>
      </c>
      <c r="C45283" t="s">
        <v>31</v>
      </c>
      <c r="D45283" t="s">
        <v>39</v>
      </c>
      <c r="E45283">
        <v>125000</v>
      </c>
      <c r="F45283" t="s">
        <v>43080</v>
      </c>
      <c r="G45283" t="s">
        <v>100</v>
      </c>
      <c r="H45283" t="s">
        <v>48</v>
      </c>
      <c r="I45283" t="s">
        <v>816</v>
      </c>
      <c r="J45283">
        <v>115000</v>
      </c>
      <c r="K45283">
        <v>0</v>
      </c>
      <c r="L45283">
        <v>10000</v>
      </c>
      <c r="M45283" t="s">
        <v>35</v>
      </c>
      <c r="N45283" t="s">
        <v>35</v>
      </c>
      <c r="O45283">
        <v>7097</v>
      </c>
      <c r="P45283">
        <v>807</v>
      </c>
      <c r="Q45283">
        <v>57212</v>
      </c>
      <c r="R45283">
        <v>0</v>
      </c>
      <c r="S45283">
        <v>0</v>
      </c>
      <c r="T45283">
        <v>0</v>
      </c>
      <c r="U45283">
        <v>0</v>
      </c>
      <c r="V45283">
        <v>0</v>
      </c>
      <c r="W45283">
        <v>0</v>
      </c>
      <c r="X45283">
        <v>0</v>
      </c>
      <c r="Y45283">
        <v>0</v>
      </c>
      <c r="Z45283">
        <v>0</v>
      </c>
      <c r="AA45283">
        <v>0</v>
      </c>
      <c r="AB45283" t="s">
        <v>35</v>
      </c>
      <c r="AC45283" t="s">
        <v>35</v>
      </c>
    </row>
    <row r="45284" spans="1:29" x14ac:dyDescent="0.3">
      <c r="A45284" t="s">
        <v>53920</v>
      </c>
      <c r="B45284" t="s">
        <v>39873</v>
      </c>
      <c r="C45284" t="s">
        <v>98</v>
      </c>
      <c r="D45284" t="s">
        <v>796</v>
      </c>
      <c r="E45284">
        <v>270000</v>
      </c>
      <c r="F45284" t="s">
        <v>46</v>
      </c>
      <c r="G45284" t="s">
        <v>66</v>
      </c>
      <c r="H45284" t="s">
        <v>48</v>
      </c>
      <c r="I45284" t="s">
        <v>53921</v>
      </c>
      <c r="J45284">
        <v>200000</v>
      </c>
      <c r="K45284">
        <v>60000</v>
      </c>
      <c r="L45284">
        <v>10000</v>
      </c>
      <c r="M45284" t="s">
        <v>35</v>
      </c>
      <c r="N45284" t="s">
        <v>35</v>
      </c>
      <c r="O45284">
        <v>11527</v>
      </c>
      <c r="P45284">
        <v>819</v>
      </c>
      <c r="Q45284">
        <v>57218</v>
      </c>
      <c r="R45284">
        <v>0</v>
      </c>
      <c r="S45284">
        <v>0</v>
      </c>
      <c r="T45284">
        <v>0</v>
      </c>
      <c r="U45284">
        <v>0</v>
      </c>
      <c r="V45284">
        <v>0</v>
      </c>
      <c r="W45284">
        <v>0</v>
      </c>
      <c r="X45284">
        <v>0</v>
      </c>
      <c r="Y45284">
        <v>0</v>
      </c>
      <c r="Z45284">
        <v>0</v>
      </c>
      <c r="AA45284">
        <v>0</v>
      </c>
      <c r="AB45284" t="s">
        <v>35</v>
      </c>
      <c r="AC45284" t="s">
        <v>35</v>
      </c>
    </row>
    <row r="45285" spans="1:29" x14ac:dyDescent="0.3">
      <c r="A45285" t="s">
        <v>53925</v>
      </c>
      <c r="B45285" t="s">
        <v>25002</v>
      </c>
      <c r="C45285" t="s">
        <v>31</v>
      </c>
      <c r="D45285" t="s">
        <v>52</v>
      </c>
      <c r="E45285">
        <v>230000</v>
      </c>
      <c r="F45285" t="s">
        <v>266</v>
      </c>
      <c r="G45285" t="s">
        <v>141</v>
      </c>
      <c r="H45285" t="s">
        <v>84</v>
      </c>
      <c r="I45285" t="s">
        <v>852</v>
      </c>
      <c r="J45285">
        <v>175000</v>
      </c>
      <c r="K45285">
        <v>25000</v>
      </c>
      <c r="L45285">
        <v>30000</v>
      </c>
      <c r="M45285" t="s">
        <v>35</v>
      </c>
      <c r="N45285" t="s">
        <v>35</v>
      </c>
      <c r="O45285">
        <v>7422</v>
      </c>
      <c r="P45285">
        <v>807</v>
      </c>
      <c r="Q45285">
        <v>57223</v>
      </c>
      <c r="R45285">
        <v>0</v>
      </c>
      <c r="S45285">
        <v>0</v>
      </c>
      <c r="T45285">
        <v>0</v>
      </c>
      <c r="U45285">
        <v>0</v>
      </c>
      <c r="V45285">
        <v>0</v>
      </c>
      <c r="W45285">
        <v>0</v>
      </c>
      <c r="X45285">
        <v>0</v>
      </c>
      <c r="Y45285">
        <v>0</v>
      </c>
      <c r="Z45285">
        <v>0</v>
      </c>
      <c r="AA45285">
        <v>0</v>
      </c>
      <c r="AB45285" t="s">
        <v>35</v>
      </c>
      <c r="AC45285" t="s">
        <v>35</v>
      </c>
    </row>
    <row r="45286" spans="1:29" x14ac:dyDescent="0.3">
      <c r="A45286" t="s">
        <v>53935</v>
      </c>
      <c r="B45286" t="s">
        <v>603</v>
      </c>
      <c r="C45286" t="s">
        <v>126</v>
      </c>
      <c r="D45286" t="s">
        <v>39</v>
      </c>
      <c r="E45286">
        <v>245000</v>
      </c>
      <c r="F45286" t="s">
        <v>122</v>
      </c>
      <c r="G45286" t="s">
        <v>75</v>
      </c>
      <c r="H45286" t="s">
        <v>100</v>
      </c>
      <c r="I45286" t="s">
        <v>772</v>
      </c>
      <c r="J45286">
        <v>200000</v>
      </c>
      <c r="K45286">
        <v>0</v>
      </c>
      <c r="L45286">
        <v>45000</v>
      </c>
      <c r="M45286" t="s">
        <v>35</v>
      </c>
      <c r="N45286" t="s">
        <v>14129</v>
      </c>
      <c r="O45286">
        <v>10182</v>
      </c>
      <c r="P45286">
        <v>501</v>
      </c>
      <c r="Q45286">
        <v>57228</v>
      </c>
      <c r="R45286">
        <v>0</v>
      </c>
      <c r="S45286">
        <v>0</v>
      </c>
      <c r="T45286">
        <v>0</v>
      </c>
      <c r="U45286">
        <v>0</v>
      </c>
      <c r="V45286">
        <v>0</v>
      </c>
      <c r="W45286">
        <v>0</v>
      </c>
      <c r="X45286">
        <v>0</v>
      </c>
      <c r="Y45286">
        <v>0</v>
      </c>
      <c r="Z45286">
        <v>0</v>
      </c>
      <c r="AA45286">
        <v>0</v>
      </c>
      <c r="AB45286" t="s">
        <v>35</v>
      </c>
      <c r="AC45286" t="s">
        <v>35</v>
      </c>
    </row>
    <row r="45287" spans="1:29" x14ac:dyDescent="0.3">
      <c r="A45287" t="s">
        <v>53943</v>
      </c>
      <c r="B45287" t="s">
        <v>30</v>
      </c>
      <c r="C45287" t="s">
        <v>5250</v>
      </c>
      <c r="D45287" t="s">
        <v>39</v>
      </c>
      <c r="E45287">
        <v>227000</v>
      </c>
      <c r="F45287" t="s">
        <v>501</v>
      </c>
      <c r="G45287" t="s">
        <v>100</v>
      </c>
      <c r="H45287" t="s">
        <v>100</v>
      </c>
      <c r="I45287" t="s">
        <v>775</v>
      </c>
      <c r="J45287">
        <v>149000</v>
      </c>
      <c r="K45287">
        <v>48000</v>
      </c>
      <c r="L45287">
        <v>30000</v>
      </c>
      <c r="M45287" t="s">
        <v>35</v>
      </c>
      <c r="N45287" t="s">
        <v>53944</v>
      </c>
      <c r="O45287">
        <v>7434</v>
      </c>
      <c r="P45287">
        <v>807</v>
      </c>
      <c r="Q45287">
        <v>57235</v>
      </c>
      <c r="R45287">
        <v>0</v>
      </c>
      <c r="S45287">
        <v>0</v>
      </c>
      <c r="T45287">
        <v>0</v>
      </c>
      <c r="U45287">
        <v>0</v>
      </c>
      <c r="V45287">
        <v>0</v>
      </c>
      <c r="W45287">
        <v>0</v>
      </c>
      <c r="X45287">
        <v>0</v>
      </c>
      <c r="Y45287">
        <v>0</v>
      </c>
      <c r="Z45287">
        <v>0</v>
      </c>
      <c r="AA45287">
        <v>0</v>
      </c>
      <c r="AB45287" t="s">
        <v>35</v>
      </c>
      <c r="AC45287" t="s">
        <v>35</v>
      </c>
    </row>
    <row r="45288" spans="1:29" x14ac:dyDescent="0.3">
      <c r="A45288" t="s">
        <v>53945</v>
      </c>
      <c r="B45288" t="s">
        <v>603</v>
      </c>
      <c r="C45288" t="s">
        <v>936</v>
      </c>
      <c r="D45288" t="s">
        <v>39</v>
      </c>
      <c r="E45288">
        <v>180000</v>
      </c>
      <c r="F45288" t="s">
        <v>122</v>
      </c>
      <c r="G45288" t="s">
        <v>72</v>
      </c>
      <c r="H45288" t="s">
        <v>72</v>
      </c>
      <c r="I45288" t="s">
        <v>775</v>
      </c>
      <c r="J45288">
        <v>140000</v>
      </c>
      <c r="K45288">
        <v>20000</v>
      </c>
      <c r="L45288">
        <v>20000</v>
      </c>
      <c r="M45288" t="s">
        <v>35</v>
      </c>
      <c r="N45288" t="s">
        <v>38959</v>
      </c>
      <c r="O45288">
        <v>10182</v>
      </c>
      <c r="P45288">
        <v>501</v>
      </c>
      <c r="Q45288">
        <v>57236</v>
      </c>
      <c r="R45288">
        <v>0</v>
      </c>
      <c r="S45288">
        <v>0</v>
      </c>
      <c r="T45288">
        <v>0</v>
      </c>
      <c r="U45288">
        <v>0</v>
      </c>
      <c r="V45288">
        <v>0</v>
      </c>
      <c r="W45288">
        <v>0</v>
      </c>
      <c r="X45288">
        <v>0</v>
      </c>
      <c r="Y45288">
        <v>0</v>
      </c>
      <c r="Z45288">
        <v>0</v>
      </c>
      <c r="AA45288">
        <v>0</v>
      </c>
      <c r="AB45288" t="s">
        <v>35</v>
      </c>
      <c r="AC45288" t="s">
        <v>35</v>
      </c>
    </row>
    <row r="45289" spans="1:29" x14ac:dyDescent="0.3">
      <c r="A45289" t="s">
        <v>53946</v>
      </c>
      <c r="B45289" t="s">
        <v>3340</v>
      </c>
      <c r="C45289" t="s">
        <v>1238</v>
      </c>
      <c r="D45289" t="s">
        <v>39</v>
      </c>
      <c r="E45289">
        <v>205000</v>
      </c>
      <c r="F45289" t="s">
        <v>40</v>
      </c>
      <c r="G45289" t="s">
        <v>84</v>
      </c>
      <c r="H45289" t="s">
        <v>72</v>
      </c>
      <c r="I45289" t="s">
        <v>873</v>
      </c>
      <c r="J45289">
        <v>180000</v>
      </c>
      <c r="K45289">
        <v>25000</v>
      </c>
      <c r="L45289">
        <v>0</v>
      </c>
      <c r="M45289" t="s">
        <v>35</v>
      </c>
      <c r="N45289" t="s">
        <v>47824</v>
      </c>
      <c r="O45289">
        <v>7419</v>
      </c>
      <c r="P45289">
        <v>807</v>
      </c>
      <c r="Q45289">
        <v>57238</v>
      </c>
      <c r="R45289">
        <v>0</v>
      </c>
      <c r="S45289">
        <v>0</v>
      </c>
      <c r="T45289">
        <v>0</v>
      </c>
      <c r="U45289">
        <v>0</v>
      </c>
      <c r="V45289">
        <v>0</v>
      </c>
      <c r="W45289">
        <v>0</v>
      </c>
      <c r="X45289">
        <v>0</v>
      </c>
      <c r="Y45289">
        <v>0</v>
      </c>
      <c r="Z45289">
        <v>0</v>
      </c>
      <c r="AA45289">
        <v>0</v>
      </c>
      <c r="AB45289" t="s">
        <v>35</v>
      </c>
      <c r="AC45289" t="s">
        <v>35</v>
      </c>
    </row>
    <row r="45290" spans="1:29" x14ac:dyDescent="0.3">
      <c r="A45290" t="s">
        <v>53947</v>
      </c>
      <c r="B45290" t="s">
        <v>50</v>
      </c>
      <c r="C45290" t="s">
        <v>216</v>
      </c>
      <c r="D45290" t="s">
        <v>2347</v>
      </c>
      <c r="E45290">
        <v>220000</v>
      </c>
      <c r="F45290" t="s">
        <v>393</v>
      </c>
      <c r="G45290" t="s">
        <v>78</v>
      </c>
      <c r="H45290" t="s">
        <v>72</v>
      </c>
      <c r="I45290" t="s">
        <v>9436</v>
      </c>
      <c r="J45290">
        <v>155000</v>
      </c>
      <c r="K45290">
        <v>45000</v>
      </c>
      <c r="L45290">
        <v>20000</v>
      </c>
      <c r="M45290" t="s">
        <v>531</v>
      </c>
      <c r="N45290" t="s">
        <v>53948</v>
      </c>
      <c r="O45290">
        <v>10965</v>
      </c>
      <c r="P45290">
        <v>635</v>
      </c>
      <c r="Q45290">
        <v>57241</v>
      </c>
      <c r="R45290">
        <v>1</v>
      </c>
      <c r="S45290">
        <v>0</v>
      </c>
      <c r="T45290">
        <v>0</v>
      </c>
      <c r="U45290">
        <v>0</v>
      </c>
      <c r="V45290">
        <v>0</v>
      </c>
      <c r="W45290">
        <v>0</v>
      </c>
      <c r="X45290">
        <v>0</v>
      </c>
      <c r="Y45290">
        <v>0</v>
      </c>
      <c r="Z45290">
        <v>0</v>
      </c>
      <c r="AA45290">
        <v>0</v>
      </c>
      <c r="AB45290" t="s">
        <v>35</v>
      </c>
      <c r="AC45290" t="s">
        <v>6800</v>
      </c>
    </row>
    <row r="45291" spans="1:29" x14ac:dyDescent="0.3">
      <c r="A45291" t="s">
        <v>53950</v>
      </c>
      <c r="B45291" t="s">
        <v>44</v>
      </c>
      <c r="C45291" t="s">
        <v>89</v>
      </c>
      <c r="D45291" t="s">
        <v>39</v>
      </c>
      <c r="E45291">
        <v>295000</v>
      </c>
      <c r="F45291" t="s">
        <v>40</v>
      </c>
      <c r="G45291" t="s">
        <v>54</v>
      </c>
      <c r="H45291" t="s">
        <v>42</v>
      </c>
      <c r="I45291" t="s">
        <v>786</v>
      </c>
      <c r="J45291">
        <v>160000</v>
      </c>
      <c r="K45291">
        <v>135000</v>
      </c>
      <c r="L45291">
        <v>0</v>
      </c>
      <c r="M45291" t="s">
        <v>35</v>
      </c>
      <c r="N45291" t="s">
        <v>35</v>
      </c>
      <c r="O45291">
        <v>7419</v>
      </c>
      <c r="P45291">
        <v>807</v>
      </c>
      <c r="Q45291">
        <v>57243</v>
      </c>
      <c r="R45291">
        <v>0</v>
      </c>
      <c r="S45291">
        <v>0</v>
      </c>
      <c r="T45291">
        <v>0</v>
      </c>
      <c r="U45291">
        <v>0</v>
      </c>
      <c r="V45291">
        <v>0</v>
      </c>
      <c r="W45291">
        <v>0</v>
      </c>
      <c r="X45291">
        <v>0</v>
      </c>
      <c r="Y45291">
        <v>0</v>
      </c>
      <c r="Z45291">
        <v>0</v>
      </c>
      <c r="AA45291">
        <v>0</v>
      </c>
      <c r="AB45291" t="s">
        <v>35</v>
      </c>
      <c r="AC45291" t="s">
        <v>35</v>
      </c>
    </row>
    <row r="45292" spans="1:29" x14ac:dyDescent="0.3">
      <c r="A45292" t="s">
        <v>53951</v>
      </c>
      <c r="B45292" t="s">
        <v>1552</v>
      </c>
      <c r="C45292" t="s">
        <v>126</v>
      </c>
      <c r="D45292" t="s">
        <v>39</v>
      </c>
      <c r="E45292">
        <v>126000</v>
      </c>
      <c r="F45292" t="s">
        <v>1397</v>
      </c>
      <c r="G45292" t="s">
        <v>54</v>
      </c>
      <c r="H45292" t="s">
        <v>100</v>
      </c>
      <c r="I45292" t="s">
        <v>772</v>
      </c>
      <c r="J45292">
        <v>115000</v>
      </c>
      <c r="K45292">
        <v>0</v>
      </c>
      <c r="L45292">
        <v>11000</v>
      </c>
      <c r="M45292" t="s">
        <v>35</v>
      </c>
      <c r="N45292" t="s">
        <v>14129</v>
      </c>
      <c r="O45292">
        <v>7042</v>
      </c>
      <c r="P45292">
        <v>753</v>
      </c>
      <c r="Q45292">
        <v>57244</v>
      </c>
      <c r="R45292">
        <v>0</v>
      </c>
      <c r="S45292">
        <v>0</v>
      </c>
      <c r="T45292">
        <v>0</v>
      </c>
      <c r="U45292">
        <v>0</v>
      </c>
      <c r="V45292">
        <v>0</v>
      </c>
      <c r="W45292">
        <v>0</v>
      </c>
      <c r="X45292">
        <v>0</v>
      </c>
      <c r="Y45292">
        <v>0</v>
      </c>
      <c r="Z45292">
        <v>0</v>
      </c>
      <c r="AA45292">
        <v>0</v>
      </c>
      <c r="AB45292" t="s">
        <v>35</v>
      </c>
      <c r="AC45292" t="s">
        <v>35</v>
      </c>
    </row>
    <row r="45293" spans="1:29" x14ac:dyDescent="0.3">
      <c r="A45293" t="s">
        <v>53958</v>
      </c>
      <c r="B45293" t="s">
        <v>1361</v>
      </c>
      <c r="C45293" t="s">
        <v>1937</v>
      </c>
      <c r="D45293" t="s">
        <v>39</v>
      </c>
      <c r="E45293">
        <v>189000</v>
      </c>
      <c r="F45293" t="s">
        <v>122</v>
      </c>
      <c r="G45293" t="s">
        <v>69</v>
      </c>
      <c r="H45293" t="s">
        <v>100</v>
      </c>
      <c r="I45293" t="s">
        <v>816</v>
      </c>
      <c r="J45293">
        <v>140000</v>
      </c>
      <c r="K45293">
        <v>0</v>
      </c>
      <c r="L45293">
        <v>49000</v>
      </c>
      <c r="M45293" t="s">
        <v>35</v>
      </c>
      <c r="N45293" t="s">
        <v>44747</v>
      </c>
      <c r="O45293">
        <v>10182</v>
      </c>
      <c r="P45293">
        <v>501</v>
      </c>
      <c r="Q45293">
        <v>57254</v>
      </c>
      <c r="R45293">
        <v>0</v>
      </c>
      <c r="S45293">
        <v>0</v>
      </c>
      <c r="T45293">
        <v>0</v>
      </c>
      <c r="U45293">
        <v>0</v>
      </c>
      <c r="V45293">
        <v>0</v>
      </c>
      <c r="W45293">
        <v>0</v>
      </c>
      <c r="X45293">
        <v>0</v>
      </c>
      <c r="Y45293">
        <v>0</v>
      </c>
      <c r="Z45293">
        <v>0</v>
      </c>
      <c r="AA45293">
        <v>0</v>
      </c>
      <c r="AB45293" t="s">
        <v>35</v>
      </c>
      <c r="AC45293" t="s">
        <v>35</v>
      </c>
    </row>
    <row r="45294" spans="1:29" x14ac:dyDescent="0.3">
      <c r="A45294" t="s">
        <v>53961</v>
      </c>
      <c r="B45294" t="s">
        <v>29026</v>
      </c>
      <c r="C45294" t="s">
        <v>98</v>
      </c>
      <c r="D45294" t="s">
        <v>39</v>
      </c>
      <c r="E45294">
        <v>240000</v>
      </c>
      <c r="F45294" t="s">
        <v>501</v>
      </c>
      <c r="G45294" t="s">
        <v>74</v>
      </c>
      <c r="H45294" t="s">
        <v>69</v>
      </c>
      <c r="I45294" t="s">
        <v>500</v>
      </c>
      <c r="J45294">
        <v>170000</v>
      </c>
      <c r="K45294">
        <v>20000</v>
      </c>
      <c r="L45294">
        <v>50000</v>
      </c>
      <c r="M45294" t="s">
        <v>35</v>
      </c>
      <c r="N45294" t="s">
        <v>35</v>
      </c>
      <c r="O45294">
        <v>7434</v>
      </c>
      <c r="P45294">
        <v>807</v>
      </c>
      <c r="Q45294">
        <v>57257</v>
      </c>
      <c r="R45294">
        <v>0</v>
      </c>
      <c r="S45294">
        <v>0</v>
      </c>
      <c r="T45294">
        <v>0</v>
      </c>
      <c r="U45294">
        <v>0</v>
      </c>
      <c r="V45294">
        <v>0</v>
      </c>
      <c r="W45294">
        <v>0</v>
      </c>
      <c r="X45294">
        <v>0</v>
      </c>
      <c r="Y45294">
        <v>0</v>
      </c>
      <c r="Z45294">
        <v>0</v>
      </c>
      <c r="AA45294">
        <v>0</v>
      </c>
      <c r="AB45294" t="s">
        <v>35</v>
      </c>
      <c r="AC45294" t="s">
        <v>35</v>
      </c>
    </row>
    <row r="45295" spans="1:29" x14ac:dyDescent="0.3">
      <c r="A45295" t="s">
        <v>53963</v>
      </c>
      <c r="B45295" t="s">
        <v>91</v>
      </c>
      <c r="C45295" t="s">
        <v>105</v>
      </c>
      <c r="D45295" t="s">
        <v>1447</v>
      </c>
      <c r="E45295">
        <v>130000</v>
      </c>
      <c r="F45295" t="s">
        <v>939</v>
      </c>
      <c r="G45295" t="s">
        <v>84</v>
      </c>
      <c r="H45295" t="s">
        <v>69</v>
      </c>
      <c r="I45295" t="s">
        <v>1447</v>
      </c>
      <c r="J45295">
        <v>100000</v>
      </c>
      <c r="K45295">
        <v>20000</v>
      </c>
      <c r="L45295">
        <v>10000</v>
      </c>
      <c r="M45295" t="s">
        <v>35</v>
      </c>
      <c r="N45295" t="s">
        <v>35</v>
      </c>
      <c r="O45295">
        <v>17912</v>
      </c>
      <c r="P45295">
        <v>0</v>
      </c>
      <c r="Q45295">
        <v>57262</v>
      </c>
      <c r="R45295">
        <v>0</v>
      </c>
      <c r="S45295">
        <v>0</v>
      </c>
      <c r="T45295">
        <v>0</v>
      </c>
      <c r="U45295">
        <v>0</v>
      </c>
      <c r="V45295">
        <v>0</v>
      </c>
      <c r="W45295">
        <v>0</v>
      </c>
      <c r="X45295">
        <v>0</v>
      </c>
      <c r="Y45295">
        <v>0</v>
      </c>
      <c r="Z45295">
        <v>0</v>
      </c>
      <c r="AA45295">
        <v>0</v>
      </c>
      <c r="AB45295" t="s">
        <v>35</v>
      </c>
      <c r="AC45295" t="s">
        <v>35</v>
      </c>
    </row>
    <row r="45296" spans="1:29" x14ac:dyDescent="0.3">
      <c r="A45296" t="s">
        <v>53968</v>
      </c>
      <c r="B45296" t="s">
        <v>482</v>
      </c>
      <c r="C45296" t="s">
        <v>6372</v>
      </c>
      <c r="D45296" t="s">
        <v>796</v>
      </c>
      <c r="E45296">
        <v>90000</v>
      </c>
      <c r="F45296" t="s">
        <v>99</v>
      </c>
      <c r="G45296" t="s">
        <v>100</v>
      </c>
      <c r="H45296" t="s">
        <v>72</v>
      </c>
      <c r="I45296" t="s">
        <v>1392</v>
      </c>
      <c r="J45296">
        <v>84000</v>
      </c>
      <c r="K45296">
        <v>5000</v>
      </c>
      <c r="L45296">
        <v>0</v>
      </c>
      <c r="M45296" t="s">
        <v>35</v>
      </c>
      <c r="N45296" t="s">
        <v>40911</v>
      </c>
      <c r="O45296">
        <v>12008</v>
      </c>
      <c r="P45296">
        <v>0</v>
      </c>
      <c r="Q45296">
        <v>57267</v>
      </c>
      <c r="R45296">
        <v>0</v>
      </c>
      <c r="S45296">
        <v>0</v>
      </c>
      <c r="T45296">
        <v>0</v>
      </c>
      <c r="U45296">
        <v>0</v>
      </c>
      <c r="V45296">
        <v>0</v>
      </c>
      <c r="W45296">
        <v>0</v>
      </c>
      <c r="X45296">
        <v>0</v>
      </c>
      <c r="Y45296">
        <v>0</v>
      </c>
      <c r="Z45296">
        <v>0</v>
      </c>
      <c r="AA45296">
        <v>0</v>
      </c>
      <c r="AB45296" t="s">
        <v>35</v>
      </c>
      <c r="AC45296" t="s">
        <v>35</v>
      </c>
    </row>
    <row r="45297" spans="1:29" x14ac:dyDescent="0.3">
      <c r="A45297" t="s">
        <v>53969</v>
      </c>
      <c r="B45297" t="s">
        <v>44</v>
      </c>
      <c r="C45297" t="s">
        <v>45</v>
      </c>
      <c r="D45297" t="s">
        <v>32</v>
      </c>
      <c r="E45297">
        <v>440000</v>
      </c>
      <c r="F45297" t="s">
        <v>46</v>
      </c>
      <c r="G45297" t="s">
        <v>65</v>
      </c>
      <c r="H45297" t="s">
        <v>84</v>
      </c>
      <c r="I45297" t="s">
        <v>1265</v>
      </c>
      <c r="J45297">
        <v>160000</v>
      </c>
      <c r="K45297">
        <v>280000</v>
      </c>
      <c r="L45297">
        <v>0</v>
      </c>
      <c r="M45297" t="s">
        <v>35</v>
      </c>
      <c r="N45297" t="s">
        <v>46573</v>
      </c>
      <c r="O45297">
        <v>11527</v>
      </c>
      <c r="P45297">
        <v>819</v>
      </c>
      <c r="Q45297">
        <v>57268</v>
      </c>
      <c r="R45297">
        <v>0</v>
      </c>
      <c r="S45297">
        <v>0</v>
      </c>
      <c r="T45297">
        <v>0</v>
      </c>
      <c r="U45297">
        <v>0</v>
      </c>
      <c r="V45297">
        <v>0</v>
      </c>
      <c r="W45297">
        <v>0</v>
      </c>
      <c r="X45297">
        <v>0</v>
      </c>
      <c r="Y45297">
        <v>0</v>
      </c>
      <c r="Z45297">
        <v>0</v>
      </c>
      <c r="AA45297">
        <v>0</v>
      </c>
      <c r="AB45297" t="s">
        <v>35</v>
      </c>
      <c r="AC45297" t="s">
        <v>35</v>
      </c>
    </row>
    <row r="45298" spans="1:29" x14ac:dyDescent="0.3">
      <c r="A45298" t="s">
        <v>53970</v>
      </c>
      <c r="B45298" t="s">
        <v>19360</v>
      </c>
      <c r="C45298" t="s">
        <v>23183</v>
      </c>
      <c r="D45298" t="s">
        <v>39</v>
      </c>
      <c r="E45298">
        <v>95000</v>
      </c>
      <c r="F45298" t="s">
        <v>1026</v>
      </c>
      <c r="G45298" t="s">
        <v>78</v>
      </c>
      <c r="H45298" t="s">
        <v>69</v>
      </c>
      <c r="I45298" t="s">
        <v>775</v>
      </c>
      <c r="J45298">
        <v>95000</v>
      </c>
      <c r="K45298">
        <v>0</v>
      </c>
      <c r="L45298">
        <v>0</v>
      </c>
      <c r="M45298" t="s">
        <v>35</v>
      </c>
      <c r="N45298" t="s">
        <v>14129</v>
      </c>
      <c r="O45298">
        <v>3651</v>
      </c>
      <c r="P45298">
        <v>0</v>
      </c>
      <c r="Q45298">
        <v>57270</v>
      </c>
      <c r="R45298">
        <v>0</v>
      </c>
      <c r="S45298">
        <v>0</v>
      </c>
      <c r="T45298">
        <v>0</v>
      </c>
      <c r="U45298">
        <v>0</v>
      </c>
      <c r="V45298">
        <v>0</v>
      </c>
      <c r="W45298">
        <v>0</v>
      </c>
      <c r="X45298">
        <v>0</v>
      </c>
      <c r="Y45298">
        <v>0</v>
      </c>
      <c r="Z45298">
        <v>0</v>
      </c>
      <c r="AA45298">
        <v>0</v>
      </c>
      <c r="AB45298" t="s">
        <v>35</v>
      </c>
      <c r="AC45298" t="s">
        <v>35</v>
      </c>
    </row>
    <row r="45299" spans="1:29" x14ac:dyDescent="0.3">
      <c r="A45299" t="s">
        <v>53978</v>
      </c>
      <c r="B45299" t="s">
        <v>32040</v>
      </c>
      <c r="C45299" t="s">
        <v>31</v>
      </c>
      <c r="D45299" t="s">
        <v>39</v>
      </c>
      <c r="E45299">
        <v>135000</v>
      </c>
      <c r="F45299" t="s">
        <v>122</v>
      </c>
      <c r="G45299" t="s">
        <v>69</v>
      </c>
      <c r="H45299" t="s">
        <v>48</v>
      </c>
      <c r="I45299" t="s">
        <v>786</v>
      </c>
      <c r="J45299">
        <v>135000</v>
      </c>
      <c r="K45299">
        <v>0</v>
      </c>
      <c r="L45299">
        <v>0</v>
      </c>
      <c r="M45299" t="s">
        <v>35</v>
      </c>
      <c r="N45299" t="s">
        <v>41780</v>
      </c>
      <c r="O45299">
        <v>10182</v>
      </c>
      <c r="P45299">
        <v>501</v>
      </c>
      <c r="Q45299">
        <v>57278</v>
      </c>
      <c r="R45299">
        <v>0</v>
      </c>
      <c r="S45299">
        <v>0</v>
      </c>
      <c r="T45299">
        <v>0</v>
      </c>
      <c r="U45299">
        <v>0</v>
      </c>
      <c r="V45299">
        <v>0</v>
      </c>
      <c r="W45299">
        <v>0</v>
      </c>
      <c r="X45299">
        <v>0</v>
      </c>
      <c r="Y45299">
        <v>0</v>
      </c>
      <c r="Z45299">
        <v>0</v>
      </c>
      <c r="AA45299">
        <v>0</v>
      </c>
      <c r="AB45299" t="s">
        <v>35</v>
      </c>
      <c r="AC45299" t="s">
        <v>35</v>
      </c>
    </row>
    <row r="45300" spans="1:29" x14ac:dyDescent="0.3">
      <c r="A45300" t="s">
        <v>53979</v>
      </c>
      <c r="B45300" t="s">
        <v>603</v>
      </c>
      <c r="C45300" t="s">
        <v>126</v>
      </c>
      <c r="D45300" t="s">
        <v>39</v>
      </c>
      <c r="E45300">
        <v>248000</v>
      </c>
      <c r="F45300" t="s">
        <v>122</v>
      </c>
      <c r="G45300" t="s">
        <v>79</v>
      </c>
      <c r="H45300" t="s">
        <v>84</v>
      </c>
      <c r="I45300" t="s">
        <v>294</v>
      </c>
      <c r="J45300">
        <v>200000</v>
      </c>
      <c r="K45300">
        <v>0</v>
      </c>
      <c r="L45300">
        <v>48000</v>
      </c>
      <c r="M45300" t="s">
        <v>35</v>
      </c>
      <c r="N45300" t="s">
        <v>35</v>
      </c>
      <c r="O45300">
        <v>10182</v>
      </c>
      <c r="P45300">
        <v>501</v>
      </c>
      <c r="Q45300">
        <v>57279</v>
      </c>
      <c r="R45300">
        <v>0</v>
      </c>
      <c r="S45300">
        <v>0</v>
      </c>
      <c r="T45300">
        <v>0</v>
      </c>
      <c r="U45300">
        <v>0</v>
      </c>
      <c r="V45300">
        <v>0</v>
      </c>
      <c r="W45300">
        <v>0</v>
      </c>
      <c r="X45300">
        <v>0</v>
      </c>
      <c r="Y45300">
        <v>0</v>
      </c>
      <c r="Z45300">
        <v>0</v>
      </c>
      <c r="AA45300">
        <v>0</v>
      </c>
      <c r="AB45300" t="s">
        <v>35</v>
      </c>
      <c r="AC45300" t="s">
        <v>35</v>
      </c>
    </row>
    <row r="45301" spans="1:29" x14ac:dyDescent="0.3">
      <c r="A45301" t="s">
        <v>53991</v>
      </c>
      <c r="B45301" t="s">
        <v>44</v>
      </c>
      <c r="C45301" t="s">
        <v>89</v>
      </c>
      <c r="D45301" t="s">
        <v>39</v>
      </c>
      <c r="E45301">
        <v>245000</v>
      </c>
      <c r="F45301" t="s">
        <v>122</v>
      </c>
      <c r="G45301" t="s">
        <v>41</v>
      </c>
      <c r="H45301" t="s">
        <v>41</v>
      </c>
      <c r="I45301" t="s">
        <v>772</v>
      </c>
      <c r="J45301">
        <v>160000</v>
      </c>
      <c r="K45301">
        <v>85000</v>
      </c>
      <c r="L45301">
        <v>0</v>
      </c>
      <c r="M45301" t="s">
        <v>35</v>
      </c>
      <c r="N45301" t="s">
        <v>39854</v>
      </c>
      <c r="O45301">
        <v>10182</v>
      </c>
      <c r="P45301">
        <v>501</v>
      </c>
      <c r="Q45301">
        <v>57291</v>
      </c>
      <c r="R45301">
        <v>0</v>
      </c>
      <c r="S45301">
        <v>0</v>
      </c>
      <c r="T45301">
        <v>0</v>
      </c>
      <c r="U45301">
        <v>0</v>
      </c>
      <c r="V45301">
        <v>0</v>
      </c>
      <c r="W45301">
        <v>0</v>
      </c>
      <c r="X45301">
        <v>0</v>
      </c>
      <c r="Y45301">
        <v>0</v>
      </c>
      <c r="Z45301">
        <v>0</v>
      </c>
      <c r="AA45301">
        <v>0</v>
      </c>
      <c r="AB45301" t="s">
        <v>35</v>
      </c>
      <c r="AC45301" t="s">
        <v>35</v>
      </c>
    </row>
    <row r="45302" spans="1:29" x14ac:dyDescent="0.3">
      <c r="A45302" t="s">
        <v>53993</v>
      </c>
      <c r="B45302" t="s">
        <v>2862</v>
      </c>
      <c r="C45302" t="s">
        <v>53994</v>
      </c>
      <c r="D45302" t="s">
        <v>1607</v>
      </c>
      <c r="E45302">
        <v>158000</v>
      </c>
      <c r="F45302" t="s">
        <v>122</v>
      </c>
      <c r="G45302" t="s">
        <v>41</v>
      </c>
      <c r="H45302" t="s">
        <v>100</v>
      </c>
      <c r="I45302" t="s">
        <v>32142</v>
      </c>
      <c r="J45302">
        <v>134000</v>
      </c>
      <c r="K45302">
        <v>0</v>
      </c>
      <c r="L45302">
        <v>24000</v>
      </c>
      <c r="M45302" t="s">
        <v>35</v>
      </c>
      <c r="N45302" t="s">
        <v>38964</v>
      </c>
      <c r="O45302">
        <v>10182</v>
      </c>
      <c r="P45302">
        <v>501</v>
      </c>
      <c r="Q45302">
        <v>57293</v>
      </c>
      <c r="R45302">
        <v>0</v>
      </c>
      <c r="S45302">
        <v>0</v>
      </c>
      <c r="T45302">
        <v>0</v>
      </c>
      <c r="U45302">
        <v>0</v>
      </c>
      <c r="V45302">
        <v>0</v>
      </c>
      <c r="W45302">
        <v>0</v>
      </c>
      <c r="X45302">
        <v>0</v>
      </c>
      <c r="Y45302">
        <v>0</v>
      </c>
      <c r="Z45302">
        <v>0</v>
      </c>
      <c r="AA45302">
        <v>0</v>
      </c>
      <c r="AB45302" t="s">
        <v>35</v>
      </c>
      <c r="AC45302" t="s">
        <v>35</v>
      </c>
    </row>
    <row r="45303" spans="1:29" x14ac:dyDescent="0.3">
      <c r="A45303" t="s">
        <v>53998</v>
      </c>
      <c r="B45303" t="s">
        <v>15427</v>
      </c>
      <c r="C45303" t="s">
        <v>126</v>
      </c>
      <c r="D45303" t="s">
        <v>39</v>
      </c>
      <c r="E45303">
        <v>340000</v>
      </c>
      <c r="F45303" t="s">
        <v>40</v>
      </c>
      <c r="G45303" t="s">
        <v>69</v>
      </c>
      <c r="H45303" t="s">
        <v>48</v>
      </c>
      <c r="I45303" t="s">
        <v>775</v>
      </c>
      <c r="J45303">
        <v>140000</v>
      </c>
      <c r="K45303">
        <v>200000</v>
      </c>
      <c r="L45303">
        <v>0</v>
      </c>
      <c r="M45303" t="s">
        <v>531</v>
      </c>
      <c r="N45303" t="s">
        <v>47387</v>
      </c>
      <c r="O45303">
        <v>7419</v>
      </c>
      <c r="P45303">
        <v>807</v>
      </c>
      <c r="Q45303">
        <v>57297</v>
      </c>
      <c r="R45303">
        <v>0</v>
      </c>
      <c r="S45303">
        <v>1</v>
      </c>
      <c r="T45303">
        <v>0</v>
      </c>
      <c r="U45303">
        <v>0</v>
      </c>
      <c r="V45303">
        <v>0</v>
      </c>
      <c r="W45303">
        <v>0</v>
      </c>
      <c r="X45303">
        <v>0</v>
      </c>
      <c r="Y45303">
        <v>0</v>
      </c>
      <c r="Z45303">
        <v>0</v>
      </c>
      <c r="AA45303">
        <v>0</v>
      </c>
      <c r="AB45303" t="s">
        <v>35</v>
      </c>
      <c r="AC45303" t="s">
        <v>16089</v>
      </c>
    </row>
    <row r="45304" spans="1:29" x14ac:dyDescent="0.3">
      <c r="A45304" t="s">
        <v>54009</v>
      </c>
      <c r="B45304" t="s">
        <v>3351</v>
      </c>
      <c r="C45304" t="s">
        <v>703</v>
      </c>
      <c r="D45304" t="s">
        <v>39</v>
      </c>
      <c r="E45304">
        <v>145000</v>
      </c>
      <c r="F45304" t="s">
        <v>424</v>
      </c>
      <c r="G45304" t="s">
        <v>69</v>
      </c>
      <c r="H45304" t="s">
        <v>100</v>
      </c>
      <c r="I45304" t="s">
        <v>772</v>
      </c>
      <c r="J45304">
        <v>134000</v>
      </c>
      <c r="K45304">
        <v>0</v>
      </c>
      <c r="L45304">
        <v>11000</v>
      </c>
      <c r="M45304" t="s">
        <v>35</v>
      </c>
      <c r="N45304" t="s">
        <v>38959</v>
      </c>
      <c r="O45304">
        <v>8816</v>
      </c>
      <c r="P45304">
        <v>506</v>
      </c>
      <c r="Q45304">
        <v>57305</v>
      </c>
      <c r="R45304">
        <v>0</v>
      </c>
      <c r="S45304">
        <v>0</v>
      </c>
      <c r="T45304">
        <v>0</v>
      </c>
      <c r="U45304">
        <v>0</v>
      </c>
      <c r="V45304">
        <v>0</v>
      </c>
      <c r="W45304">
        <v>0</v>
      </c>
      <c r="X45304">
        <v>0</v>
      </c>
      <c r="Y45304">
        <v>0</v>
      </c>
      <c r="Z45304">
        <v>0</v>
      </c>
      <c r="AA45304">
        <v>0</v>
      </c>
      <c r="AB45304" t="s">
        <v>35</v>
      </c>
      <c r="AC45304" t="s">
        <v>35</v>
      </c>
    </row>
    <row r="45305" spans="1:29" x14ac:dyDescent="0.3">
      <c r="A45305" t="s">
        <v>54016</v>
      </c>
      <c r="B45305" t="s">
        <v>1876</v>
      </c>
      <c r="C45305" t="s">
        <v>2002</v>
      </c>
      <c r="D45305" t="s">
        <v>22431</v>
      </c>
      <c r="E45305">
        <v>150000</v>
      </c>
      <c r="F45305" t="s">
        <v>945</v>
      </c>
      <c r="G45305" t="s">
        <v>78</v>
      </c>
      <c r="H45305" t="s">
        <v>41</v>
      </c>
      <c r="I45305" t="s">
        <v>1447</v>
      </c>
      <c r="J45305">
        <v>150000</v>
      </c>
      <c r="K45305">
        <v>0</v>
      </c>
      <c r="L45305">
        <v>0</v>
      </c>
      <c r="M45305" t="s">
        <v>35</v>
      </c>
      <c r="N45305" t="s">
        <v>54017</v>
      </c>
      <c r="O45305">
        <v>8198</v>
      </c>
      <c r="P45305">
        <v>602</v>
      </c>
      <c r="Q45305">
        <v>57314</v>
      </c>
      <c r="R45305">
        <v>0</v>
      </c>
      <c r="S45305">
        <v>0</v>
      </c>
      <c r="T45305">
        <v>1</v>
      </c>
      <c r="U45305">
        <v>0</v>
      </c>
      <c r="V45305">
        <v>0</v>
      </c>
      <c r="W45305">
        <v>0</v>
      </c>
      <c r="X45305">
        <v>0</v>
      </c>
      <c r="Y45305">
        <v>0</v>
      </c>
      <c r="Z45305">
        <v>0</v>
      </c>
      <c r="AA45305">
        <v>0</v>
      </c>
      <c r="AB45305" t="s">
        <v>35</v>
      </c>
      <c r="AC45305" t="s">
        <v>159</v>
      </c>
    </row>
    <row r="45306" spans="1:29" x14ac:dyDescent="0.3">
      <c r="A45306" t="s">
        <v>54029</v>
      </c>
      <c r="B45306" t="s">
        <v>50644</v>
      </c>
      <c r="C45306" t="s">
        <v>31</v>
      </c>
      <c r="D45306" t="s">
        <v>39</v>
      </c>
      <c r="E45306">
        <v>91000</v>
      </c>
      <c r="F45306" t="s">
        <v>1232</v>
      </c>
      <c r="G45306" t="s">
        <v>41</v>
      </c>
      <c r="H45306" t="s">
        <v>41</v>
      </c>
      <c r="I45306" t="s">
        <v>794</v>
      </c>
      <c r="J45306">
        <v>84000</v>
      </c>
      <c r="K45306">
        <v>0</v>
      </c>
      <c r="L45306">
        <v>7000</v>
      </c>
      <c r="M45306" t="s">
        <v>531</v>
      </c>
      <c r="N45306" t="s">
        <v>29590</v>
      </c>
      <c r="O45306">
        <v>7541</v>
      </c>
      <c r="P45306">
        <v>752</v>
      </c>
      <c r="Q45306">
        <v>57327</v>
      </c>
      <c r="R45306">
        <v>0</v>
      </c>
      <c r="S45306">
        <v>1</v>
      </c>
      <c r="T45306">
        <v>0</v>
      </c>
      <c r="U45306">
        <v>0</v>
      </c>
      <c r="V45306">
        <v>0</v>
      </c>
      <c r="W45306">
        <v>0</v>
      </c>
      <c r="X45306">
        <v>0</v>
      </c>
      <c r="Y45306">
        <v>0</v>
      </c>
      <c r="Z45306">
        <v>0</v>
      </c>
      <c r="AA45306">
        <v>0</v>
      </c>
      <c r="AB45306" t="s">
        <v>35</v>
      </c>
      <c r="AC45306" t="s">
        <v>16089</v>
      </c>
    </row>
    <row r="45307" spans="1:29" x14ac:dyDescent="0.3">
      <c r="A45307" t="s">
        <v>54030</v>
      </c>
      <c r="B45307" t="s">
        <v>91</v>
      </c>
      <c r="C45307" t="s">
        <v>933</v>
      </c>
      <c r="D45307" t="s">
        <v>1589</v>
      </c>
      <c r="E45307">
        <v>336000</v>
      </c>
      <c r="F45307" t="s">
        <v>93</v>
      </c>
      <c r="G45307" t="s">
        <v>66</v>
      </c>
      <c r="H45307" t="s">
        <v>69</v>
      </c>
      <c r="I45307" t="s">
        <v>53351</v>
      </c>
      <c r="J45307">
        <v>200000</v>
      </c>
      <c r="K45307">
        <v>82000</v>
      </c>
      <c r="L45307">
        <v>54000</v>
      </c>
      <c r="M45307" t="s">
        <v>35</v>
      </c>
      <c r="N45307" t="s">
        <v>35</v>
      </c>
      <c r="O45307">
        <v>7300</v>
      </c>
      <c r="P45307">
        <v>807</v>
      </c>
      <c r="Q45307">
        <v>57328</v>
      </c>
      <c r="R45307">
        <v>0</v>
      </c>
      <c r="S45307">
        <v>0</v>
      </c>
      <c r="T45307">
        <v>0</v>
      </c>
      <c r="U45307">
        <v>0</v>
      </c>
      <c r="V45307">
        <v>0</v>
      </c>
      <c r="W45307">
        <v>0</v>
      </c>
      <c r="X45307">
        <v>0</v>
      </c>
      <c r="Y45307">
        <v>0</v>
      </c>
      <c r="Z45307">
        <v>0</v>
      </c>
      <c r="AA45307">
        <v>0</v>
      </c>
      <c r="AB45307" t="s">
        <v>35</v>
      </c>
      <c r="AC45307" t="s">
        <v>35</v>
      </c>
    </row>
    <row r="45308" spans="1:29" x14ac:dyDescent="0.3">
      <c r="A45308" t="s">
        <v>54047</v>
      </c>
      <c r="B45308" t="s">
        <v>30</v>
      </c>
      <c r="C45308" t="s">
        <v>1344</v>
      </c>
      <c r="D45308" t="s">
        <v>32</v>
      </c>
      <c r="E45308">
        <v>200000</v>
      </c>
      <c r="F45308" t="s">
        <v>33</v>
      </c>
      <c r="G45308" t="s">
        <v>113</v>
      </c>
      <c r="H45308" t="s">
        <v>100</v>
      </c>
      <c r="I45308" t="s">
        <v>1265</v>
      </c>
      <c r="J45308">
        <v>200000</v>
      </c>
      <c r="K45308">
        <v>0</v>
      </c>
      <c r="L45308">
        <v>0</v>
      </c>
      <c r="M45308" t="s">
        <v>35</v>
      </c>
      <c r="N45308" t="s">
        <v>54048</v>
      </c>
      <c r="O45308">
        <v>7392</v>
      </c>
      <c r="P45308">
        <v>807</v>
      </c>
      <c r="Q45308">
        <v>57342</v>
      </c>
      <c r="R45308">
        <v>0</v>
      </c>
      <c r="S45308">
        <v>0</v>
      </c>
      <c r="T45308">
        <v>0</v>
      </c>
      <c r="U45308">
        <v>0</v>
      </c>
      <c r="V45308">
        <v>0</v>
      </c>
      <c r="W45308">
        <v>0</v>
      </c>
      <c r="X45308">
        <v>0</v>
      </c>
      <c r="Y45308">
        <v>0</v>
      </c>
      <c r="Z45308">
        <v>0</v>
      </c>
      <c r="AA45308">
        <v>0</v>
      </c>
      <c r="AB45308" t="s">
        <v>35</v>
      </c>
      <c r="AC45308" t="s">
        <v>35</v>
      </c>
    </row>
    <row r="45309" spans="1:29" x14ac:dyDescent="0.3">
      <c r="A45309" t="s">
        <v>54051</v>
      </c>
      <c r="B45309" t="s">
        <v>277</v>
      </c>
      <c r="C45309" t="s">
        <v>87</v>
      </c>
      <c r="D45309" t="s">
        <v>39</v>
      </c>
      <c r="E45309">
        <v>650000</v>
      </c>
      <c r="F45309" t="s">
        <v>40</v>
      </c>
      <c r="G45309" t="s">
        <v>47</v>
      </c>
      <c r="H45309" t="s">
        <v>48</v>
      </c>
      <c r="I45309" t="s">
        <v>775</v>
      </c>
      <c r="J45309">
        <v>265000</v>
      </c>
      <c r="K45309">
        <v>300000</v>
      </c>
      <c r="L45309">
        <v>85000</v>
      </c>
      <c r="M45309" t="s">
        <v>35</v>
      </c>
      <c r="N45309" t="s">
        <v>45262</v>
      </c>
      <c r="O45309">
        <v>7419</v>
      </c>
      <c r="P45309">
        <v>807</v>
      </c>
      <c r="Q45309">
        <v>57344</v>
      </c>
      <c r="R45309">
        <v>0</v>
      </c>
      <c r="S45309">
        <v>0</v>
      </c>
      <c r="T45309">
        <v>1</v>
      </c>
      <c r="U45309">
        <v>0</v>
      </c>
      <c r="V45309">
        <v>0</v>
      </c>
      <c r="W45309">
        <v>0</v>
      </c>
      <c r="X45309">
        <v>0</v>
      </c>
      <c r="Y45309">
        <v>0</v>
      </c>
      <c r="Z45309">
        <v>0</v>
      </c>
      <c r="AA45309">
        <v>0</v>
      </c>
      <c r="AB45309" t="s">
        <v>35</v>
      </c>
      <c r="AC45309" t="s">
        <v>159</v>
      </c>
    </row>
    <row r="45310" spans="1:29" x14ac:dyDescent="0.3">
      <c r="A45310" t="s">
        <v>54059</v>
      </c>
      <c r="B45310" t="s">
        <v>5339</v>
      </c>
      <c r="C45310" t="s">
        <v>814</v>
      </c>
      <c r="D45310" t="s">
        <v>39</v>
      </c>
      <c r="E45310">
        <v>341000</v>
      </c>
      <c r="F45310" t="s">
        <v>1683</v>
      </c>
      <c r="G45310" t="s">
        <v>113</v>
      </c>
      <c r="H45310" t="s">
        <v>41</v>
      </c>
      <c r="I45310" t="s">
        <v>775</v>
      </c>
      <c r="J45310">
        <v>236000</v>
      </c>
      <c r="K45310">
        <v>75000</v>
      </c>
      <c r="L45310">
        <v>30000</v>
      </c>
      <c r="M45310" t="s">
        <v>35</v>
      </c>
      <c r="N45310" t="s">
        <v>35</v>
      </c>
      <c r="O45310">
        <v>7335</v>
      </c>
      <c r="P45310">
        <v>807</v>
      </c>
      <c r="Q45310">
        <v>57349</v>
      </c>
      <c r="R45310">
        <v>0</v>
      </c>
      <c r="S45310">
        <v>0</v>
      </c>
      <c r="T45310">
        <v>0</v>
      </c>
      <c r="U45310">
        <v>0</v>
      </c>
      <c r="V45310">
        <v>0</v>
      </c>
      <c r="W45310">
        <v>0</v>
      </c>
      <c r="X45310">
        <v>0</v>
      </c>
      <c r="Y45310">
        <v>0</v>
      </c>
      <c r="Z45310">
        <v>0</v>
      </c>
      <c r="AA45310">
        <v>0</v>
      </c>
      <c r="AB45310" t="s">
        <v>35</v>
      </c>
      <c r="AC45310" t="s">
        <v>35</v>
      </c>
    </row>
    <row r="45311" spans="1:29" x14ac:dyDescent="0.3">
      <c r="A45311" t="s">
        <v>54060</v>
      </c>
      <c r="B45311" t="s">
        <v>77</v>
      </c>
      <c r="C45311" t="s">
        <v>158</v>
      </c>
      <c r="D45311" t="s">
        <v>39</v>
      </c>
      <c r="E45311">
        <v>275000</v>
      </c>
      <c r="F45311" t="s">
        <v>40</v>
      </c>
      <c r="G45311" t="s">
        <v>54</v>
      </c>
      <c r="H45311" t="s">
        <v>42</v>
      </c>
      <c r="I45311" t="s">
        <v>786</v>
      </c>
      <c r="J45311">
        <v>200000</v>
      </c>
      <c r="K45311">
        <v>45000</v>
      </c>
      <c r="L45311">
        <v>30000</v>
      </c>
      <c r="M45311" t="s">
        <v>531</v>
      </c>
      <c r="N45311" t="s">
        <v>54061</v>
      </c>
      <c r="O45311">
        <v>7419</v>
      </c>
      <c r="P45311">
        <v>807</v>
      </c>
      <c r="Q45311">
        <v>57350</v>
      </c>
      <c r="R45311">
        <v>0</v>
      </c>
      <c r="S45311">
        <v>0</v>
      </c>
      <c r="T45311">
        <v>0</v>
      </c>
      <c r="U45311">
        <v>0</v>
      </c>
      <c r="V45311">
        <v>0</v>
      </c>
      <c r="W45311">
        <v>0</v>
      </c>
      <c r="X45311">
        <v>0</v>
      </c>
      <c r="Y45311">
        <v>0</v>
      </c>
      <c r="Z45311">
        <v>0</v>
      </c>
      <c r="AA45311">
        <v>0</v>
      </c>
      <c r="AB45311" t="s">
        <v>35</v>
      </c>
      <c r="AC45311" t="s">
        <v>35</v>
      </c>
    </row>
    <row r="45312" spans="1:29" x14ac:dyDescent="0.3">
      <c r="A45312" t="s">
        <v>54062</v>
      </c>
      <c r="B45312" t="s">
        <v>788</v>
      </c>
      <c r="C45312" t="s">
        <v>14704</v>
      </c>
      <c r="D45312" t="s">
        <v>32</v>
      </c>
      <c r="E45312">
        <v>154000</v>
      </c>
      <c r="F45312" t="s">
        <v>122</v>
      </c>
      <c r="G45312" t="s">
        <v>100</v>
      </c>
      <c r="H45312" t="s">
        <v>100</v>
      </c>
      <c r="I45312" t="s">
        <v>4159</v>
      </c>
      <c r="J45312">
        <v>129000</v>
      </c>
      <c r="K45312">
        <v>0</v>
      </c>
      <c r="L45312">
        <v>25000</v>
      </c>
      <c r="M45312" t="s">
        <v>35</v>
      </c>
      <c r="N45312" t="s">
        <v>35</v>
      </c>
      <c r="O45312">
        <v>10182</v>
      </c>
      <c r="P45312">
        <v>501</v>
      </c>
      <c r="Q45312">
        <v>57351</v>
      </c>
      <c r="R45312">
        <v>0</v>
      </c>
      <c r="S45312">
        <v>0</v>
      </c>
      <c r="T45312">
        <v>0</v>
      </c>
      <c r="U45312">
        <v>0</v>
      </c>
      <c r="V45312">
        <v>0</v>
      </c>
      <c r="W45312">
        <v>0</v>
      </c>
      <c r="X45312">
        <v>0</v>
      </c>
      <c r="Y45312">
        <v>0</v>
      </c>
      <c r="Z45312">
        <v>0</v>
      </c>
      <c r="AA45312">
        <v>0</v>
      </c>
      <c r="AB45312" t="s">
        <v>35</v>
      </c>
      <c r="AC45312" t="s">
        <v>35</v>
      </c>
    </row>
    <row r="45313" spans="1:29" x14ac:dyDescent="0.3">
      <c r="A45313" t="s">
        <v>54065</v>
      </c>
      <c r="B45313" t="s">
        <v>30</v>
      </c>
      <c r="C45313" t="s">
        <v>1344</v>
      </c>
      <c r="D45313" t="s">
        <v>39</v>
      </c>
      <c r="E45313">
        <v>210000</v>
      </c>
      <c r="F45313" t="s">
        <v>393</v>
      </c>
      <c r="G45313" t="s">
        <v>141</v>
      </c>
      <c r="H45313" t="s">
        <v>72</v>
      </c>
      <c r="I45313" t="s">
        <v>4386</v>
      </c>
      <c r="J45313">
        <v>155000</v>
      </c>
      <c r="K45313">
        <v>55000</v>
      </c>
      <c r="L45313">
        <v>0</v>
      </c>
      <c r="M45313" t="s">
        <v>531</v>
      </c>
      <c r="N45313" t="s">
        <v>54066</v>
      </c>
      <c r="O45313">
        <v>10965</v>
      </c>
      <c r="P45313">
        <v>635</v>
      </c>
      <c r="Q45313">
        <v>57354</v>
      </c>
      <c r="R45313">
        <v>1</v>
      </c>
      <c r="S45313">
        <v>0</v>
      </c>
      <c r="T45313">
        <v>0</v>
      </c>
      <c r="U45313">
        <v>0</v>
      </c>
      <c r="V45313">
        <v>0</v>
      </c>
      <c r="W45313">
        <v>0</v>
      </c>
      <c r="X45313">
        <v>0</v>
      </c>
      <c r="Y45313">
        <v>0</v>
      </c>
      <c r="Z45313">
        <v>0</v>
      </c>
      <c r="AA45313">
        <v>0</v>
      </c>
      <c r="AB45313" t="s">
        <v>35</v>
      </c>
      <c r="AC45313" t="s">
        <v>6800</v>
      </c>
    </row>
    <row r="45314" spans="1:29" x14ac:dyDescent="0.3">
      <c r="A45314" t="s">
        <v>54067</v>
      </c>
      <c r="B45314" t="s">
        <v>4898</v>
      </c>
      <c r="C45314" t="s">
        <v>98</v>
      </c>
      <c r="D45314" t="s">
        <v>39</v>
      </c>
      <c r="E45314">
        <v>221000</v>
      </c>
      <c r="F45314" t="s">
        <v>33</v>
      </c>
      <c r="G45314" t="s">
        <v>72</v>
      </c>
      <c r="H45314" t="s">
        <v>72</v>
      </c>
      <c r="I45314" t="s">
        <v>1422</v>
      </c>
      <c r="J45314">
        <v>171000</v>
      </c>
      <c r="K45314">
        <v>0</v>
      </c>
      <c r="L45314">
        <v>50000</v>
      </c>
      <c r="M45314" t="s">
        <v>35</v>
      </c>
      <c r="N45314" t="s">
        <v>38959</v>
      </c>
      <c r="O45314">
        <v>7392</v>
      </c>
      <c r="P45314">
        <v>807</v>
      </c>
      <c r="Q45314">
        <v>57356</v>
      </c>
      <c r="R45314">
        <v>0</v>
      </c>
      <c r="S45314">
        <v>0</v>
      </c>
      <c r="T45314">
        <v>0</v>
      </c>
      <c r="U45314">
        <v>0</v>
      </c>
      <c r="V45314">
        <v>0</v>
      </c>
      <c r="W45314">
        <v>0</v>
      </c>
      <c r="X45314">
        <v>0</v>
      </c>
      <c r="Y45314">
        <v>0</v>
      </c>
      <c r="Z45314">
        <v>0</v>
      </c>
      <c r="AA45314">
        <v>0</v>
      </c>
      <c r="AB45314" t="s">
        <v>35</v>
      </c>
      <c r="AC45314" t="s">
        <v>35</v>
      </c>
    </row>
    <row r="45315" spans="1:29" x14ac:dyDescent="0.3">
      <c r="A45315" t="s">
        <v>54070</v>
      </c>
      <c r="B45315" t="s">
        <v>44</v>
      </c>
      <c r="C45315" t="s">
        <v>87</v>
      </c>
      <c r="D45315" t="s">
        <v>2831</v>
      </c>
      <c r="E45315">
        <v>376000</v>
      </c>
      <c r="F45315" t="s">
        <v>823</v>
      </c>
      <c r="G45315" t="s">
        <v>141</v>
      </c>
      <c r="H45315" t="s">
        <v>41</v>
      </c>
      <c r="I45315" t="s">
        <v>54071</v>
      </c>
      <c r="J45315">
        <v>156000</v>
      </c>
      <c r="K45315">
        <v>200000</v>
      </c>
      <c r="L45315">
        <v>20000</v>
      </c>
      <c r="M45315" t="s">
        <v>35</v>
      </c>
      <c r="N45315" t="s">
        <v>26107</v>
      </c>
      <c r="O45315">
        <v>8399</v>
      </c>
      <c r="P45315">
        <v>527</v>
      </c>
      <c r="Q45315">
        <v>57358</v>
      </c>
      <c r="R45315">
        <v>0</v>
      </c>
      <c r="S45315">
        <v>0</v>
      </c>
      <c r="T45315">
        <v>0</v>
      </c>
      <c r="U45315">
        <v>0</v>
      </c>
      <c r="V45315">
        <v>0</v>
      </c>
      <c r="W45315">
        <v>0</v>
      </c>
      <c r="X45315">
        <v>0</v>
      </c>
      <c r="Y45315">
        <v>0</v>
      </c>
      <c r="Z45315">
        <v>0</v>
      </c>
      <c r="AA45315">
        <v>0</v>
      </c>
      <c r="AB45315" t="s">
        <v>35</v>
      </c>
      <c r="AC45315" t="s">
        <v>35</v>
      </c>
    </row>
    <row r="45316" spans="1:29" x14ac:dyDescent="0.3">
      <c r="A45316" t="s">
        <v>54072</v>
      </c>
      <c r="B45316" t="s">
        <v>3378</v>
      </c>
      <c r="C45316" t="s">
        <v>100</v>
      </c>
      <c r="D45316" t="s">
        <v>39</v>
      </c>
      <c r="E45316">
        <v>98000</v>
      </c>
      <c r="F45316" t="s">
        <v>12830</v>
      </c>
      <c r="G45316" t="s">
        <v>42</v>
      </c>
      <c r="H45316" t="s">
        <v>72</v>
      </c>
      <c r="I45316" t="s">
        <v>775</v>
      </c>
      <c r="J45316">
        <v>98000</v>
      </c>
      <c r="K45316">
        <v>1000</v>
      </c>
      <c r="L45316">
        <v>0</v>
      </c>
      <c r="M45316" t="s">
        <v>35</v>
      </c>
      <c r="N45316" t="s">
        <v>35</v>
      </c>
      <c r="O45316">
        <v>9857</v>
      </c>
      <c r="P45316">
        <v>506</v>
      </c>
      <c r="Q45316">
        <v>57361</v>
      </c>
      <c r="R45316">
        <v>0</v>
      </c>
      <c r="S45316">
        <v>0</v>
      </c>
      <c r="T45316">
        <v>0</v>
      </c>
      <c r="U45316">
        <v>0</v>
      </c>
      <c r="V45316">
        <v>0</v>
      </c>
      <c r="W45316">
        <v>0</v>
      </c>
      <c r="X45316">
        <v>0</v>
      </c>
      <c r="Y45316">
        <v>0</v>
      </c>
      <c r="Z45316">
        <v>0</v>
      </c>
      <c r="AA45316">
        <v>0</v>
      </c>
      <c r="AB45316" t="s">
        <v>35</v>
      </c>
      <c r="AC45316" t="s">
        <v>35</v>
      </c>
    </row>
    <row r="45317" spans="1:29" x14ac:dyDescent="0.3">
      <c r="A45317" t="s">
        <v>54073</v>
      </c>
      <c r="B45317" t="s">
        <v>77</v>
      </c>
      <c r="C45317" t="s">
        <v>1100</v>
      </c>
      <c r="D45317" t="s">
        <v>52</v>
      </c>
      <c r="E45317">
        <v>319000</v>
      </c>
      <c r="F45317" t="s">
        <v>334</v>
      </c>
      <c r="G45317" t="s">
        <v>65</v>
      </c>
      <c r="H45317" t="s">
        <v>42</v>
      </c>
      <c r="I45317" t="s">
        <v>772</v>
      </c>
      <c r="J45317">
        <v>190000</v>
      </c>
      <c r="K45317">
        <v>100000</v>
      </c>
      <c r="L45317">
        <v>29000</v>
      </c>
      <c r="M45317" t="s">
        <v>35</v>
      </c>
      <c r="N45317" t="s">
        <v>40565</v>
      </c>
      <c r="O45317">
        <v>11497</v>
      </c>
      <c r="P45317">
        <v>819</v>
      </c>
      <c r="Q45317">
        <v>57365</v>
      </c>
      <c r="R45317">
        <v>0</v>
      </c>
      <c r="S45317">
        <v>0</v>
      </c>
      <c r="T45317">
        <v>0</v>
      </c>
      <c r="U45317">
        <v>0</v>
      </c>
      <c r="V45317">
        <v>0</v>
      </c>
      <c r="W45317">
        <v>0</v>
      </c>
      <c r="X45317">
        <v>0</v>
      </c>
      <c r="Y45317">
        <v>0</v>
      </c>
      <c r="Z45317">
        <v>0</v>
      </c>
      <c r="AA45317">
        <v>0</v>
      </c>
      <c r="AB45317" t="s">
        <v>35</v>
      </c>
      <c r="AC45317" t="s">
        <v>35</v>
      </c>
    </row>
    <row r="45318" spans="1:29" x14ac:dyDescent="0.3">
      <c r="A45318" t="s">
        <v>54074</v>
      </c>
      <c r="B45318" t="s">
        <v>5088</v>
      </c>
      <c r="C45318" t="s">
        <v>54075</v>
      </c>
      <c r="D45318" t="s">
        <v>5368</v>
      </c>
      <c r="E45318">
        <v>101000</v>
      </c>
      <c r="F45318" t="s">
        <v>33624</v>
      </c>
      <c r="G45318" t="s">
        <v>48</v>
      </c>
      <c r="H45318" t="s">
        <v>48</v>
      </c>
      <c r="I45318" t="s">
        <v>1529</v>
      </c>
      <c r="J45318">
        <v>92000</v>
      </c>
      <c r="K45318">
        <v>0</v>
      </c>
      <c r="L45318">
        <v>9000</v>
      </c>
      <c r="M45318" t="s">
        <v>35</v>
      </c>
      <c r="N45318" t="s">
        <v>54076</v>
      </c>
      <c r="O45318">
        <v>12793</v>
      </c>
      <c r="P45318">
        <v>501</v>
      </c>
      <c r="Q45318">
        <v>57366</v>
      </c>
      <c r="R45318">
        <v>1</v>
      </c>
      <c r="S45318">
        <v>0</v>
      </c>
      <c r="T45318">
        <v>0</v>
      </c>
      <c r="U45318">
        <v>0</v>
      </c>
      <c r="V45318">
        <v>0</v>
      </c>
      <c r="W45318">
        <v>0</v>
      </c>
      <c r="X45318">
        <v>0</v>
      </c>
      <c r="Y45318">
        <v>0</v>
      </c>
      <c r="Z45318">
        <v>0</v>
      </c>
      <c r="AA45318">
        <v>0</v>
      </c>
      <c r="AB45318" t="s">
        <v>35</v>
      </c>
      <c r="AC45318" t="s">
        <v>6800</v>
      </c>
    </row>
    <row r="45319" spans="1:29" x14ac:dyDescent="0.3">
      <c r="A45319" t="s">
        <v>54077</v>
      </c>
      <c r="B45319" t="s">
        <v>48850</v>
      </c>
      <c r="C45319" t="s">
        <v>258</v>
      </c>
      <c r="D45319" t="s">
        <v>5368</v>
      </c>
      <c r="E45319">
        <v>100000</v>
      </c>
      <c r="F45319" t="s">
        <v>26762</v>
      </c>
      <c r="G45319" t="s">
        <v>48</v>
      </c>
      <c r="H45319" t="s">
        <v>48</v>
      </c>
      <c r="I45319" t="s">
        <v>1529</v>
      </c>
      <c r="J45319">
        <v>91000</v>
      </c>
      <c r="K45319">
        <v>0</v>
      </c>
      <c r="L45319">
        <v>9000</v>
      </c>
      <c r="M45319" t="s">
        <v>35</v>
      </c>
      <c r="N45319" t="s">
        <v>54078</v>
      </c>
      <c r="O45319">
        <v>7759</v>
      </c>
      <c r="P45319">
        <v>534</v>
      </c>
      <c r="Q45319">
        <v>57367</v>
      </c>
      <c r="R45319">
        <v>0</v>
      </c>
      <c r="S45319">
        <v>0</v>
      </c>
      <c r="T45319">
        <v>0</v>
      </c>
      <c r="U45319">
        <v>0</v>
      </c>
      <c r="V45319">
        <v>0</v>
      </c>
      <c r="W45319">
        <v>0</v>
      </c>
      <c r="X45319">
        <v>0</v>
      </c>
      <c r="Y45319">
        <v>0</v>
      </c>
      <c r="Z45319">
        <v>0</v>
      </c>
      <c r="AA45319">
        <v>0</v>
      </c>
      <c r="AB45319" t="s">
        <v>35</v>
      </c>
      <c r="AC45319" t="s">
        <v>35</v>
      </c>
    </row>
    <row r="45320" spans="1:29" x14ac:dyDescent="0.3">
      <c r="A45320" t="s">
        <v>54082</v>
      </c>
      <c r="B45320" t="s">
        <v>44</v>
      </c>
      <c r="C45320" t="s">
        <v>98</v>
      </c>
      <c r="D45320" t="s">
        <v>39</v>
      </c>
      <c r="E45320">
        <v>169000</v>
      </c>
      <c r="F45320" t="s">
        <v>12113</v>
      </c>
      <c r="G45320" t="s">
        <v>69</v>
      </c>
      <c r="H45320" t="s">
        <v>48</v>
      </c>
      <c r="I45320" t="s">
        <v>970</v>
      </c>
      <c r="J45320">
        <v>128000</v>
      </c>
      <c r="K45320">
        <v>25000</v>
      </c>
      <c r="L45320">
        <v>17000</v>
      </c>
      <c r="M45320" t="s">
        <v>35</v>
      </c>
      <c r="N45320" t="s">
        <v>41202</v>
      </c>
      <c r="O45320">
        <v>7436</v>
      </c>
      <c r="P45320">
        <v>828</v>
      </c>
      <c r="Q45320">
        <v>57370</v>
      </c>
      <c r="R45320">
        <v>0</v>
      </c>
      <c r="S45320">
        <v>0</v>
      </c>
      <c r="T45320">
        <v>0</v>
      </c>
      <c r="U45320">
        <v>0</v>
      </c>
      <c r="V45320">
        <v>0</v>
      </c>
      <c r="W45320">
        <v>0</v>
      </c>
      <c r="X45320">
        <v>0</v>
      </c>
      <c r="Y45320">
        <v>0</v>
      </c>
      <c r="Z45320">
        <v>0</v>
      </c>
      <c r="AA45320">
        <v>0</v>
      </c>
      <c r="AB45320" t="s">
        <v>35</v>
      </c>
      <c r="AC45320" t="s">
        <v>35</v>
      </c>
    </row>
    <row r="45321" spans="1:29" x14ac:dyDescent="0.3">
      <c r="A45321" t="s">
        <v>54083</v>
      </c>
      <c r="B45321" t="s">
        <v>272</v>
      </c>
      <c r="C45321" t="s">
        <v>258</v>
      </c>
      <c r="D45321" t="s">
        <v>39</v>
      </c>
      <c r="E45321">
        <v>159000</v>
      </c>
      <c r="F45321" t="s">
        <v>40</v>
      </c>
      <c r="G45321" t="s">
        <v>72</v>
      </c>
      <c r="H45321" t="s">
        <v>72</v>
      </c>
      <c r="I45321" t="s">
        <v>772</v>
      </c>
      <c r="J45321">
        <v>125000</v>
      </c>
      <c r="K45321">
        <v>34000</v>
      </c>
      <c r="L45321">
        <v>0</v>
      </c>
      <c r="M45321" t="s">
        <v>35</v>
      </c>
      <c r="N45321" t="s">
        <v>35</v>
      </c>
      <c r="O45321">
        <v>7419</v>
      </c>
      <c r="P45321">
        <v>807</v>
      </c>
      <c r="Q45321">
        <v>57371</v>
      </c>
      <c r="R45321">
        <v>0</v>
      </c>
      <c r="S45321">
        <v>0</v>
      </c>
      <c r="T45321">
        <v>0</v>
      </c>
      <c r="U45321">
        <v>0</v>
      </c>
      <c r="V45321">
        <v>0</v>
      </c>
      <c r="W45321">
        <v>0</v>
      </c>
      <c r="X45321">
        <v>0</v>
      </c>
      <c r="Y45321">
        <v>0</v>
      </c>
      <c r="Z45321">
        <v>0</v>
      </c>
      <c r="AA45321">
        <v>0</v>
      </c>
      <c r="AB45321" t="s">
        <v>35</v>
      </c>
      <c r="AC45321" t="s">
        <v>35</v>
      </c>
    </row>
    <row r="45322" spans="1:29" x14ac:dyDescent="0.3">
      <c r="A45322" t="s">
        <v>54084</v>
      </c>
      <c r="B45322" t="s">
        <v>4393</v>
      </c>
      <c r="C45322" t="s">
        <v>273</v>
      </c>
      <c r="D45322" t="s">
        <v>39</v>
      </c>
      <c r="E45322">
        <v>87000</v>
      </c>
      <c r="F45322" t="s">
        <v>4394</v>
      </c>
      <c r="G45322" t="s">
        <v>48</v>
      </c>
      <c r="H45322" t="s">
        <v>48</v>
      </c>
      <c r="I45322" t="s">
        <v>772</v>
      </c>
      <c r="J45322">
        <v>71000</v>
      </c>
      <c r="K45322">
        <v>3000</v>
      </c>
      <c r="L45322">
        <v>11000</v>
      </c>
      <c r="M45322" t="s">
        <v>35</v>
      </c>
      <c r="N45322" t="s">
        <v>35</v>
      </c>
      <c r="O45322">
        <v>6924</v>
      </c>
      <c r="P45322">
        <v>670</v>
      </c>
      <c r="Q45322">
        <v>57372</v>
      </c>
      <c r="R45322">
        <v>0</v>
      </c>
      <c r="S45322">
        <v>0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0</v>
      </c>
      <c r="Z45322">
        <v>0</v>
      </c>
      <c r="AA45322">
        <v>0</v>
      </c>
      <c r="AB45322" t="s">
        <v>35</v>
      </c>
      <c r="AC45322" t="s">
        <v>35</v>
      </c>
    </row>
    <row r="45323" spans="1:29" x14ac:dyDescent="0.3">
      <c r="A45323" t="s">
        <v>54085</v>
      </c>
      <c r="B45323" t="s">
        <v>603</v>
      </c>
      <c r="C45323" t="s">
        <v>39</v>
      </c>
      <c r="D45323" t="s">
        <v>39</v>
      </c>
      <c r="E45323">
        <v>255000</v>
      </c>
      <c r="F45323" t="s">
        <v>122</v>
      </c>
      <c r="G45323" t="s">
        <v>72</v>
      </c>
      <c r="H45323" t="s">
        <v>72</v>
      </c>
      <c r="I45323" t="s">
        <v>832</v>
      </c>
      <c r="J45323">
        <v>210000</v>
      </c>
      <c r="K45323">
        <v>0</v>
      </c>
      <c r="L45323">
        <v>45000</v>
      </c>
      <c r="M45323" t="s">
        <v>35</v>
      </c>
      <c r="N45323" t="s">
        <v>54086</v>
      </c>
      <c r="O45323">
        <v>10182</v>
      </c>
      <c r="P45323">
        <v>501</v>
      </c>
      <c r="Q45323">
        <v>57373</v>
      </c>
      <c r="R45323">
        <v>0</v>
      </c>
      <c r="S45323">
        <v>0</v>
      </c>
      <c r="T45323">
        <v>0</v>
      </c>
      <c r="U45323">
        <v>0</v>
      </c>
      <c r="V45323">
        <v>0</v>
      </c>
      <c r="W45323">
        <v>0</v>
      </c>
      <c r="X45323">
        <v>0</v>
      </c>
      <c r="Y45323">
        <v>0</v>
      </c>
      <c r="Z45323">
        <v>0</v>
      </c>
      <c r="AA45323">
        <v>0</v>
      </c>
      <c r="AB45323" t="s">
        <v>35</v>
      </c>
      <c r="AC45323" t="s">
        <v>35</v>
      </c>
    </row>
    <row r="45324" spans="1:29" x14ac:dyDescent="0.3">
      <c r="A45324" t="s">
        <v>54088</v>
      </c>
      <c r="B45324" t="s">
        <v>325</v>
      </c>
      <c r="C45324" t="s">
        <v>98</v>
      </c>
      <c r="D45324" t="s">
        <v>32</v>
      </c>
      <c r="E45324">
        <v>155000</v>
      </c>
      <c r="F45324" t="s">
        <v>40</v>
      </c>
      <c r="G45324" t="s">
        <v>69</v>
      </c>
      <c r="H45324" t="s">
        <v>72</v>
      </c>
      <c r="I45324" t="s">
        <v>4144</v>
      </c>
      <c r="J45324">
        <v>130000</v>
      </c>
      <c r="K45324">
        <v>20000</v>
      </c>
      <c r="L45324">
        <v>0</v>
      </c>
      <c r="M45324" t="s">
        <v>547</v>
      </c>
      <c r="N45324" t="s">
        <v>29345</v>
      </c>
      <c r="O45324">
        <v>7419</v>
      </c>
      <c r="P45324">
        <v>807</v>
      </c>
      <c r="Q45324">
        <v>57375</v>
      </c>
      <c r="R45324">
        <v>1</v>
      </c>
      <c r="S45324">
        <v>0</v>
      </c>
      <c r="T45324">
        <v>0</v>
      </c>
      <c r="U45324">
        <v>0</v>
      </c>
      <c r="V45324">
        <v>0</v>
      </c>
      <c r="W45324">
        <v>0</v>
      </c>
      <c r="X45324">
        <v>0</v>
      </c>
      <c r="Y45324">
        <v>0</v>
      </c>
      <c r="Z45324">
        <v>0</v>
      </c>
      <c r="AA45324">
        <v>0</v>
      </c>
      <c r="AB45324" t="s">
        <v>35</v>
      </c>
      <c r="AC45324" t="s">
        <v>6800</v>
      </c>
    </row>
    <row r="45325" spans="1:29" x14ac:dyDescent="0.3">
      <c r="A45325" t="s">
        <v>54091</v>
      </c>
      <c r="B45325" t="s">
        <v>77</v>
      </c>
      <c r="C45325" t="s">
        <v>1610</v>
      </c>
      <c r="D45325" t="s">
        <v>39</v>
      </c>
      <c r="E45325">
        <v>487000</v>
      </c>
      <c r="F45325" t="s">
        <v>82</v>
      </c>
      <c r="G45325" t="s">
        <v>65</v>
      </c>
      <c r="H45325" t="s">
        <v>48</v>
      </c>
      <c r="I45325" t="s">
        <v>775</v>
      </c>
      <c r="J45325">
        <v>270000</v>
      </c>
      <c r="K45325">
        <v>150000</v>
      </c>
      <c r="L45325">
        <v>67000</v>
      </c>
      <c r="M45325" t="s">
        <v>531</v>
      </c>
      <c r="N45325" t="s">
        <v>54092</v>
      </c>
      <c r="O45325">
        <v>11470</v>
      </c>
      <c r="P45325">
        <v>819</v>
      </c>
      <c r="Q45325">
        <v>57379</v>
      </c>
      <c r="R45325">
        <v>1</v>
      </c>
      <c r="S45325">
        <v>0</v>
      </c>
      <c r="T45325">
        <v>0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 t="s">
        <v>35</v>
      </c>
      <c r="AC45325" t="s">
        <v>6800</v>
      </c>
    </row>
    <row r="45326" spans="1:29" x14ac:dyDescent="0.3">
      <c r="A45326" t="s">
        <v>54095</v>
      </c>
      <c r="B45326" t="s">
        <v>33686</v>
      </c>
      <c r="C45326" t="s">
        <v>98</v>
      </c>
      <c r="D45326" t="s">
        <v>2347</v>
      </c>
      <c r="E45326">
        <v>230000</v>
      </c>
      <c r="F45326" t="s">
        <v>424</v>
      </c>
      <c r="G45326" t="s">
        <v>78</v>
      </c>
      <c r="H45326" t="s">
        <v>100</v>
      </c>
      <c r="I45326" t="s">
        <v>778</v>
      </c>
      <c r="J45326">
        <v>145000</v>
      </c>
      <c r="K45326">
        <v>40000</v>
      </c>
      <c r="L45326">
        <v>45000</v>
      </c>
      <c r="M45326" t="s">
        <v>35</v>
      </c>
      <c r="N45326" t="s">
        <v>35</v>
      </c>
      <c r="O45326">
        <v>8816</v>
      </c>
      <c r="P45326">
        <v>506</v>
      </c>
      <c r="Q45326">
        <v>57381</v>
      </c>
      <c r="R45326">
        <v>0</v>
      </c>
      <c r="S45326">
        <v>0</v>
      </c>
      <c r="T45326">
        <v>0</v>
      </c>
      <c r="U45326">
        <v>0</v>
      </c>
      <c r="V45326">
        <v>0</v>
      </c>
      <c r="W45326">
        <v>0</v>
      </c>
      <c r="X45326">
        <v>0</v>
      </c>
      <c r="Y45326">
        <v>0</v>
      </c>
      <c r="Z45326">
        <v>0</v>
      </c>
      <c r="AA45326">
        <v>0</v>
      </c>
      <c r="AB45326" t="s">
        <v>35</v>
      </c>
      <c r="AC45326" t="s">
        <v>35</v>
      </c>
    </row>
    <row r="45327" spans="1:29" x14ac:dyDescent="0.3">
      <c r="A45327" t="s">
        <v>54100</v>
      </c>
      <c r="B45327" t="s">
        <v>1122</v>
      </c>
      <c r="C45327" t="s">
        <v>571</v>
      </c>
      <c r="D45327" t="s">
        <v>39</v>
      </c>
      <c r="E45327">
        <v>405000</v>
      </c>
      <c r="F45327" t="s">
        <v>501</v>
      </c>
      <c r="G45327" t="s">
        <v>84</v>
      </c>
      <c r="H45327" t="s">
        <v>84</v>
      </c>
      <c r="I45327" t="s">
        <v>7157</v>
      </c>
      <c r="J45327">
        <v>245000</v>
      </c>
      <c r="K45327">
        <v>160000</v>
      </c>
      <c r="L45327">
        <v>0</v>
      </c>
      <c r="M45327" t="s">
        <v>35</v>
      </c>
      <c r="N45327" t="s">
        <v>40823</v>
      </c>
      <c r="O45327">
        <v>7434</v>
      </c>
      <c r="P45327">
        <v>807</v>
      </c>
      <c r="Q45327">
        <v>57385</v>
      </c>
      <c r="R45327">
        <v>0</v>
      </c>
      <c r="S45327">
        <v>0</v>
      </c>
      <c r="T45327">
        <v>0</v>
      </c>
      <c r="U45327">
        <v>0</v>
      </c>
      <c r="V45327">
        <v>0</v>
      </c>
      <c r="W45327">
        <v>0</v>
      </c>
      <c r="X45327">
        <v>0</v>
      </c>
      <c r="Y45327">
        <v>0</v>
      </c>
      <c r="Z45327">
        <v>0</v>
      </c>
      <c r="AA45327">
        <v>0</v>
      </c>
      <c r="AB45327" t="s">
        <v>35</v>
      </c>
      <c r="AC45327" t="s">
        <v>35</v>
      </c>
    </row>
    <row r="45328" spans="1:29" x14ac:dyDescent="0.3">
      <c r="A45328" t="s">
        <v>54107</v>
      </c>
      <c r="B45328" t="s">
        <v>233</v>
      </c>
      <c r="C45328" t="s">
        <v>1024</v>
      </c>
      <c r="D45328" t="s">
        <v>2347</v>
      </c>
      <c r="E45328">
        <v>200000</v>
      </c>
      <c r="F45328" t="s">
        <v>235</v>
      </c>
      <c r="G45328" t="s">
        <v>75</v>
      </c>
      <c r="H45328" t="s">
        <v>75</v>
      </c>
      <c r="I45328" t="s">
        <v>25027</v>
      </c>
      <c r="J45328">
        <v>150000</v>
      </c>
      <c r="K45328">
        <v>25000</v>
      </c>
      <c r="L45328">
        <v>25000</v>
      </c>
      <c r="M45328" t="s">
        <v>35</v>
      </c>
      <c r="N45328" t="s">
        <v>35</v>
      </c>
      <c r="O45328">
        <v>10500</v>
      </c>
      <c r="P45328">
        <v>820</v>
      </c>
      <c r="Q45328">
        <v>57391</v>
      </c>
      <c r="R45328">
        <v>0</v>
      </c>
      <c r="S45328">
        <v>0</v>
      </c>
      <c r="T45328">
        <v>0</v>
      </c>
      <c r="U45328">
        <v>0</v>
      </c>
      <c r="V45328">
        <v>0</v>
      </c>
      <c r="W45328">
        <v>0</v>
      </c>
      <c r="X45328">
        <v>0</v>
      </c>
      <c r="Y45328">
        <v>0</v>
      </c>
      <c r="Z45328">
        <v>0</v>
      </c>
      <c r="AA45328">
        <v>0</v>
      </c>
      <c r="AB45328" t="s">
        <v>35</v>
      </c>
      <c r="AC45328" t="s">
        <v>35</v>
      </c>
    </row>
    <row r="45329" spans="1:29" x14ac:dyDescent="0.3">
      <c r="A45329" t="s">
        <v>54108</v>
      </c>
      <c r="B45329" t="s">
        <v>56</v>
      </c>
      <c r="C45329" t="s">
        <v>63</v>
      </c>
      <c r="D45329" t="s">
        <v>39</v>
      </c>
      <c r="E45329">
        <v>335000</v>
      </c>
      <c r="F45329" t="s">
        <v>53</v>
      </c>
      <c r="G45329" t="s">
        <v>84</v>
      </c>
      <c r="H45329" t="s">
        <v>84</v>
      </c>
      <c r="I45329" t="s">
        <v>775</v>
      </c>
      <c r="J45329">
        <v>207000</v>
      </c>
      <c r="K45329">
        <v>75000</v>
      </c>
      <c r="L45329">
        <v>50000</v>
      </c>
      <c r="M45329" t="s">
        <v>35</v>
      </c>
      <c r="N45329" t="s">
        <v>40823</v>
      </c>
      <c r="O45329">
        <v>7472</v>
      </c>
      <c r="P45329">
        <v>807</v>
      </c>
      <c r="Q45329">
        <v>57393</v>
      </c>
      <c r="R45329">
        <v>0</v>
      </c>
      <c r="S45329">
        <v>0</v>
      </c>
      <c r="T45329">
        <v>0</v>
      </c>
      <c r="U45329">
        <v>0</v>
      </c>
      <c r="V45329">
        <v>0</v>
      </c>
      <c r="W45329">
        <v>0</v>
      </c>
      <c r="X45329">
        <v>0</v>
      </c>
      <c r="Y45329">
        <v>0</v>
      </c>
      <c r="Z45329">
        <v>0</v>
      </c>
      <c r="AA45329">
        <v>0</v>
      </c>
      <c r="AB45329" t="s">
        <v>35</v>
      </c>
      <c r="AC45329" t="s">
        <v>35</v>
      </c>
    </row>
    <row r="45330" spans="1:29" x14ac:dyDescent="0.3">
      <c r="A45330" t="s">
        <v>54109</v>
      </c>
      <c r="B45330" t="s">
        <v>381</v>
      </c>
      <c r="C45330" t="s">
        <v>3970</v>
      </c>
      <c r="D45330" t="s">
        <v>52</v>
      </c>
      <c r="E45330">
        <v>456000</v>
      </c>
      <c r="F45330" t="s">
        <v>40</v>
      </c>
      <c r="G45330" t="s">
        <v>141</v>
      </c>
      <c r="H45330" t="s">
        <v>72</v>
      </c>
      <c r="I45330" t="s">
        <v>772</v>
      </c>
      <c r="J45330">
        <v>230000</v>
      </c>
      <c r="K45330">
        <v>180000</v>
      </c>
      <c r="L45330">
        <v>46000</v>
      </c>
      <c r="M45330" t="s">
        <v>35</v>
      </c>
      <c r="N45330" t="s">
        <v>35</v>
      </c>
      <c r="O45330">
        <v>7419</v>
      </c>
      <c r="P45330">
        <v>807</v>
      </c>
      <c r="Q45330">
        <v>57394</v>
      </c>
      <c r="R45330">
        <v>0</v>
      </c>
      <c r="S45330">
        <v>0</v>
      </c>
      <c r="T45330">
        <v>0</v>
      </c>
      <c r="U45330">
        <v>0</v>
      </c>
      <c r="V45330">
        <v>0</v>
      </c>
      <c r="W45330">
        <v>0</v>
      </c>
      <c r="X45330">
        <v>0</v>
      </c>
      <c r="Y45330">
        <v>0</v>
      </c>
      <c r="Z45330">
        <v>0</v>
      </c>
      <c r="AA45330">
        <v>0</v>
      </c>
      <c r="AB45330" t="s">
        <v>35</v>
      </c>
      <c r="AC45330" t="s">
        <v>35</v>
      </c>
    </row>
    <row r="45331" spans="1:29" x14ac:dyDescent="0.3">
      <c r="A45331" t="s">
        <v>54110</v>
      </c>
      <c r="B45331" t="s">
        <v>341</v>
      </c>
      <c r="C45331" t="s">
        <v>2589</v>
      </c>
      <c r="D45331" t="s">
        <v>39</v>
      </c>
      <c r="E45331">
        <v>238000</v>
      </c>
      <c r="F45331" t="s">
        <v>266</v>
      </c>
      <c r="G45331" t="s">
        <v>847</v>
      </c>
      <c r="H45331" t="s">
        <v>41</v>
      </c>
      <c r="I45331" t="s">
        <v>775</v>
      </c>
      <c r="J45331">
        <v>165000</v>
      </c>
      <c r="K45331">
        <v>50000</v>
      </c>
      <c r="L45331">
        <v>23000</v>
      </c>
      <c r="M45331" t="s">
        <v>35</v>
      </c>
      <c r="N45331" t="s">
        <v>41985</v>
      </c>
      <c r="O45331">
        <v>7422</v>
      </c>
      <c r="P45331">
        <v>807</v>
      </c>
      <c r="Q45331">
        <v>57395</v>
      </c>
      <c r="R45331">
        <v>0</v>
      </c>
      <c r="S45331">
        <v>0</v>
      </c>
      <c r="T45331">
        <v>0</v>
      </c>
      <c r="U45331">
        <v>0</v>
      </c>
      <c r="V45331">
        <v>0</v>
      </c>
      <c r="W45331">
        <v>0</v>
      </c>
      <c r="X45331">
        <v>0</v>
      </c>
      <c r="Y45331">
        <v>0</v>
      </c>
      <c r="Z45331">
        <v>0</v>
      </c>
      <c r="AA45331">
        <v>0</v>
      </c>
      <c r="AB45331" t="s">
        <v>35</v>
      </c>
      <c r="AC45331" t="s">
        <v>35</v>
      </c>
    </row>
    <row r="45332" spans="1:29" x14ac:dyDescent="0.3">
      <c r="A45332" t="s">
        <v>54113</v>
      </c>
      <c r="B45332" t="s">
        <v>48832</v>
      </c>
      <c r="C45332" t="s">
        <v>1391</v>
      </c>
      <c r="D45332" t="s">
        <v>39</v>
      </c>
      <c r="E45332">
        <v>62000</v>
      </c>
      <c r="F45332" t="s">
        <v>5856</v>
      </c>
      <c r="G45332" t="s">
        <v>84</v>
      </c>
      <c r="H45332" t="s">
        <v>72</v>
      </c>
      <c r="I45332" t="s">
        <v>772</v>
      </c>
      <c r="J45332">
        <v>62000</v>
      </c>
      <c r="K45332">
        <v>0</v>
      </c>
      <c r="L45332">
        <v>0</v>
      </c>
      <c r="M45332" t="s">
        <v>35</v>
      </c>
      <c r="N45332" t="s">
        <v>35</v>
      </c>
      <c r="O45332">
        <v>3807</v>
      </c>
      <c r="P45332">
        <v>0</v>
      </c>
      <c r="Q45332">
        <v>57398</v>
      </c>
      <c r="R45332">
        <v>0</v>
      </c>
      <c r="S45332">
        <v>0</v>
      </c>
      <c r="T45332">
        <v>0</v>
      </c>
      <c r="U45332">
        <v>0</v>
      </c>
      <c r="V45332">
        <v>0</v>
      </c>
      <c r="W45332">
        <v>0</v>
      </c>
      <c r="X45332">
        <v>0</v>
      </c>
      <c r="Y45332">
        <v>0</v>
      </c>
      <c r="Z45332">
        <v>0</v>
      </c>
      <c r="AA45332">
        <v>0</v>
      </c>
      <c r="AB45332" t="s">
        <v>35</v>
      </c>
      <c r="AC45332" t="s">
        <v>35</v>
      </c>
    </row>
    <row r="45333" spans="1:29" x14ac:dyDescent="0.3">
      <c r="A45333" t="s">
        <v>54114</v>
      </c>
      <c r="B45333" t="s">
        <v>462</v>
      </c>
      <c r="C45333" t="s">
        <v>3970</v>
      </c>
      <c r="D45333" t="s">
        <v>4229</v>
      </c>
      <c r="E45333">
        <v>464000</v>
      </c>
      <c r="F45333" t="s">
        <v>337</v>
      </c>
      <c r="G45333" t="s">
        <v>84</v>
      </c>
      <c r="H45333" t="s">
        <v>100</v>
      </c>
      <c r="I45333" t="s">
        <v>22905</v>
      </c>
      <c r="J45333">
        <v>209000</v>
      </c>
      <c r="K45333">
        <v>150000</v>
      </c>
      <c r="L45333">
        <v>105000</v>
      </c>
      <c r="M45333" t="s">
        <v>547</v>
      </c>
      <c r="N45333" t="s">
        <v>54115</v>
      </c>
      <c r="O45333">
        <v>40303</v>
      </c>
      <c r="P45333">
        <v>511</v>
      </c>
      <c r="Q45333">
        <v>57399</v>
      </c>
      <c r="R45333">
        <v>1</v>
      </c>
      <c r="S45333">
        <v>0</v>
      </c>
      <c r="T45333">
        <v>0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 t="s">
        <v>35</v>
      </c>
      <c r="AC45333" t="s">
        <v>6800</v>
      </c>
    </row>
    <row r="45334" spans="1:29" x14ac:dyDescent="0.3">
      <c r="A45334" t="s">
        <v>54116</v>
      </c>
      <c r="B45334" t="s">
        <v>119</v>
      </c>
      <c r="C45334" t="s">
        <v>89</v>
      </c>
      <c r="D45334" t="s">
        <v>1589</v>
      </c>
      <c r="E45334">
        <v>309000</v>
      </c>
      <c r="F45334" t="s">
        <v>122</v>
      </c>
      <c r="G45334" t="s">
        <v>141</v>
      </c>
      <c r="H45334" t="s">
        <v>100</v>
      </c>
      <c r="I45334" t="s">
        <v>1820</v>
      </c>
      <c r="J45334">
        <v>170000</v>
      </c>
      <c r="K45334">
        <v>109000</v>
      </c>
      <c r="L45334">
        <v>30000</v>
      </c>
      <c r="M45334" t="s">
        <v>35</v>
      </c>
      <c r="N45334" t="s">
        <v>35</v>
      </c>
      <c r="O45334">
        <v>10182</v>
      </c>
      <c r="P45334">
        <v>501</v>
      </c>
      <c r="Q45334">
        <v>57401</v>
      </c>
      <c r="R45334">
        <v>0</v>
      </c>
      <c r="S45334">
        <v>0</v>
      </c>
      <c r="T45334">
        <v>0</v>
      </c>
      <c r="U45334">
        <v>0</v>
      </c>
      <c r="V45334">
        <v>0</v>
      </c>
      <c r="W45334">
        <v>0</v>
      </c>
      <c r="X45334">
        <v>0</v>
      </c>
      <c r="Y45334">
        <v>0</v>
      </c>
      <c r="Z45334">
        <v>0</v>
      </c>
      <c r="AA45334">
        <v>0</v>
      </c>
      <c r="AB45334" t="s">
        <v>35</v>
      </c>
      <c r="AC45334" t="s">
        <v>35</v>
      </c>
    </row>
    <row r="45335" spans="1:29" x14ac:dyDescent="0.3">
      <c r="A45335" t="s">
        <v>54117</v>
      </c>
      <c r="B45335" t="s">
        <v>34732</v>
      </c>
      <c r="C45335" t="s">
        <v>9978</v>
      </c>
      <c r="D45335" t="s">
        <v>2133</v>
      </c>
      <c r="E45335">
        <v>115000</v>
      </c>
      <c r="F45335" t="s">
        <v>13530</v>
      </c>
      <c r="G45335" t="s">
        <v>42</v>
      </c>
      <c r="H45335" t="s">
        <v>42</v>
      </c>
      <c r="I45335" t="s">
        <v>11867</v>
      </c>
      <c r="J45335">
        <v>100000</v>
      </c>
      <c r="K45335">
        <v>0</v>
      </c>
      <c r="L45335">
        <v>15000</v>
      </c>
      <c r="M45335" t="s">
        <v>35</v>
      </c>
      <c r="N45335" t="s">
        <v>53356</v>
      </c>
      <c r="O45335">
        <v>9962</v>
      </c>
      <c r="P45335">
        <v>504</v>
      </c>
      <c r="Q45335">
        <v>57402</v>
      </c>
      <c r="R45335">
        <v>0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 t="s">
        <v>35</v>
      </c>
      <c r="AC45335" t="s">
        <v>35</v>
      </c>
    </row>
    <row r="45336" spans="1:29" x14ac:dyDescent="0.3">
      <c r="A45336" t="s">
        <v>54123</v>
      </c>
      <c r="B45336" t="s">
        <v>119</v>
      </c>
      <c r="C45336" t="s">
        <v>98</v>
      </c>
      <c r="D45336" t="s">
        <v>39</v>
      </c>
      <c r="E45336">
        <v>290000</v>
      </c>
      <c r="F45336" t="s">
        <v>122</v>
      </c>
      <c r="G45336" t="s">
        <v>69</v>
      </c>
      <c r="H45336" t="s">
        <v>100</v>
      </c>
      <c r="I45336" t="s">
        <v>775</v>
      </c>
      <c r="J45336">
        <v>160000</v>
      </c>
      <c r="K45336">
        <v>100000</v>
      </c>
      <c r="L45336">
        <v>30000</v>
      </c>
      <c r="M45336" t="s">
        <v>35</v>
      </c>
      <c r="N45336" t="s">
        <v>38959</v>
      </c>
      <c r="O45336">
        <v>10182</v>
      </c>
      <c r="P45336">
        <v>501</v>
      </c>
      <c r="Q45336">
        <v>57410</v>
      </c>
      <c r="R45336">
        <v>0</v>
      </c>
      <c r="S45336">
        <v>0</v>
      </c>
      <c r="T45336">
        <v>0</v>
      </c>
      <c r="U45336">
        <v>0</v>
      </c>
      <c r="V45336">
        <v>0</v>
      </c>
      <c r="W45336">
        <v>0</v>
      </c>
      <c r="X45336">
        <v>0</v>
      </c>
      <c r="Y45336">
        <v>0</v>
      </c>
      <c r="Z45336">
        <v>0</v>
      </c>
      <c r="AA45336">
        <v>0</v>
      </c>
      <c r="AB45336" t="s">
        <v>35</v>
      </c>
      <c r="AC45336" t="s">
        <v>35</v>
      </c>
    </row>
    <row r="45337" spans="1:29" x14ac:dyDescent="0.3">
      <c r="A45337" t="s">
        <v>54124</v>
      </c>
      <c r="B45337" t="s">
        <v>44</v>
      </c>
      <c r="C45337" t="s">
        <v>31</v>
      </c>
      <c r="D45337" t="s">
        <v>39</v>
      </c>
      <c r="E45337">
        <v>163000</v>
      </c>
      <c r="F45337" t="s">
        <v>843</v>
      </c>
      <c r="G45337" t="s">
        <v>65</v>
      </c>
      <c r="H45337" t="s">
        <v>48</v>
      </c>
      <c r="I45337" t="s">
        <v>786</v>
      </c>
      <c r="J45337">
        <v>150000</v>
      </c>
      <c r="K45337">
        <v>13000</v>
      </c>
      <c r="L45337">
        <v>0</v>
      </c>
      <c r="M45337" t="s">
        <v>35</v>
      </c>
      <c r="N45337" t="s">
        <v>26107</v>
      </c>
      <c r="O45337">
        <v>9194</v>
      </c>
      <c r="P45337">
        <v>613</v>
      </c>
      <c r="Q45337">
        <v>57411</v>
      </c>
      <c r="R45337">
        <v>0</v>
      </c>
      <c r="S45337">
        <v>0</v>
      </c>
      <c r="T45337">
        <v>0</v>
      </c>
      <c r="U45337">
        <v>0</v>
      </c>
      <c r="V45337">
        <v>0</v>
      </c>
      <c r="W45337">
        <v>0</v>
      </c>
      <c r="X45337">
        <v>0</v>
      </c>
      <c r="Y45337">
        <v>0</v>
      </c>
      <c r="Z45337">
        <v>0</v>
      </c>
      <c r="AA45337">
        <v>0</v>
      </c>
      <c r="AB45337" t="s">
        <v>35</v>
      </c>
      <c r="AC45337" t="s">
        <v>35</v>
      </c>
    </row>
    <row r="45338" spans="1:29" x14ac:dyDescent="0.3">
      <c r="A45338" t="s">
        <v>54125</v>
      </c>
      <c r="B45338" t="s">
        <v>2286</v>
      </c>
      <c r="C45338" t="s">
        <v>31</v>
      </c>
      <c r="D45338" t="s">
        <v>5368</v>
      </c>
      <c r="E45338">
        <v>115000</v>
      </c>
      <c r="F45338" t="s">
        <v>12828</v>
      </c>
      <c r="G45338" t="s">
        <v>47</v>
      </c>
      <c r="H45338" t="s">
        <v>47</v>
      </c>
      <c r="I45338" t="s">
        <v>54126</v>
      </c>
      <c r="J45338">
        <v>105000</v>
      </c>
      <c r="K45338">
        <v>5000</v>
      </c>
      <c r="L45338">
        <v>5000</v>
      </c>
      <c r="M45338" t="s">
        <v>35</v>
      </c>
      <c r="N45338" t="s">
        <v>35</v>
      </c>
      <c r="O45338">
        <v>11485</v>
      </c>
      <c r="P45338">
        <v>819</v>
      </c>
      <c r="Q45338">
        <v>57412</v>
      </c>
      <c r="R45338">
        <v>0</v>
      </c>
      <c r="S45338">
        <v>0</v>
      </c>
      <c r="T45338">
        <v>0</v>
      </c>
      <c r="U45338">
        <v>0</v>
      </c>
      <c r="V45338">
        <v>0</v>
      </c>
      <c r="W45338">
        <v>0</v>
      </c>
      <c r="X45338">
        <v>0</v>
      </c>
      <c r="Y45338">
        <v>0</v>
      </c>
      <c r="Z45338">
        <v>0</v>
      </c>
      <c r="AA45338">
        <v>0</v>
      </c>
      <c r="AB45338" t="s">
        <v>35</v>
      </c>
      <c r="AC45338" t="s">
        <v>35</v>
      </c>
    </row>
    <row r="45339" spans="1:29" x14ac:dyDescent="0.3">
      <c r="A45339" t="s">
        <v>54127</v>
      </c>
      <c r="B45339" t="s">
        <v>2862</v>
      </c>
      <c r="C45339" t="s">
        <v>51780</v>
      </c>
      <c r="D45339" t="s">
        <v>2133</v>
      </c>
      <c r="E45339">
        <v>27000</v>
      </c>
      <c r="F45339" t="s">
        <v>3004</v>
      </c>
      <c r="G45339" t="s">
        <v>42</v>
      </c>
      <c r="H45339" t="s">
        <v>100</v>
      </c>
      <c r="I45339" t="s">
        <v>1756</v>
      </c>
      <c r="J45339">
        <v>25000</v>
      </c>
      <c r="K45339">
        <v>0</v>
      </c>
      <c r="L45339">
        <v>2000</v>
      </c>
      <c r="M45339" t="s">
        <v>35</v>
      </c>
      <c r="N45339" t="s">
        <v>35</v>
      </c>
      <c r="O45339">
        <v>16743</v>
      </c>
      <c r="P45339">
        <v>0</v>
      </c>
      <c r="Q45339">
        <v>57413</v>
      </c>
      <c r="R45339">
        <v>0</v>
      </c>
      <c r="S45339">
        <v>0</v>
      </c>
      <c r="T45339">
        <v>0</v>
      </c>
      <c r="U45339">
        <v>0</v>
      </c>
      <c r="V45339">
        <v>0</v>
      </c>
      <c r="W45339">
        <v>0</v>
      </c>
      <c r="X45339">
        <v>0</v>
      </c>
      <c r="Y45339">
        <v>0</v>
      </c>
      <c r="Z45339">
        <v>0</v>
      </c>
      <c r="AA45339">
        <v>0</v>
      </c>
      <c r="AB45339" t="s">
        <v>35</v>
      </c>
      <c r="AC45339" t="s">
        <v>35</v>
      </c>
    </row>
    <row r="45340" spans="1:29" x14ac:dyDescent="0.3">
      <c r="A45340" t="s">
        <v>54128</v>
      </c>
      <c r="B45340" t="s">
        <v>5317</v>
      </c>
      <c r="C45340" t="s">
        <v>31</v>
      </c>
      <c r="D45340" t="s">
        <v>39</v>
      </c>
      <c r="E45340">
        <v>225000</v>
      </c>
      <c r="F45340" t="s">
        <v>40</v>
      </c>
      <c r="G45340" t="s">
        <v>69</v>
      </c>
      <c r="H45340" t="s">
        <v>48</v>
      </c>
      <c r="I45340" t="s">
        <v>772</v>
      </c>
      <c r="J45340">
        <v>165000</v>
      </c>
      <c r="K45340">
        <v>55000</v>
      </c>
      <c r="L45340">
        <v>5000</v>
      </c>
      <c r="M45340" t="s">
        <v>35</v>
      </c>
      <c r="N45340" t="s">
        <v>38959</v>
      </c>
      <c r="O45340">
        <v>7419</v>
      </c>
      <c r="P45340">
        <v>807</v>
      </c>
      <c r="Q45340">
        <v>57414</v>
      </c>
      <c r="R45340">
        <v>0</v>
      </c>
      <c r="S45340">
        <v>0</v>
      </c>
      <c r="T45340">
        <v>0</v>
      </c>
      <c r="U45340">
        <v>0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 t="s">
        <v>35</v>
      </c>
      <c r="AC45340" t="s">
        <v>35</v>
      </c>
    </row>
    <row r="45341" spans="1:29" x14ac:dyDescent="0.3">
      <c r="A45341" t="s">
        <v>54131</v>
      </c>
      <c r="B45341" t="s">
        <v>8380</v>
      </c>
      <c r="C45341" t="s">
        <v>9794</v>
      </c>
      <c r="D45341" t="s">
        <v>39</v>
      </c>
      <c r="E45341">
        <v>125000</v>
      </c>
      <c r="F45341" t="s">
        <v>46</v>
      </c>
      <c r="G45341" t="s">
        <v>72</v>
      </c>
      <c r="H45341" t="s">
        <v>48</v>
      </c>
      <c r="I45341" t="s">
        <v>772</v>
      </c>
      <c r="J45341">
        <v>115000</v>
      </c>
      <c r="K45341">
        <v>0</v>
      </c>
      <c r="L45341">
        <v>15000</v>
      </c>
      <c r="M45341" t="s">
        <v>547</v>
      </c>
      <c r="N45341" t="s">
        <v>54132</v>
      </c>
      <c r="O45341">
        <v>11527</v>
      </c>
      <c r="P45341">
        <v>819</v>
      </c>
      <c r="Q45341">
        <v>57417</v>
      </c>
      <c r="R45341">
        <v>0</v>
      </c>
      <c r="S45341">
        <v>0</v>
      </c>
      <c r="T45341">
        <v>0</v>
      </c>
      <c r="U45341">
        <v>0</v>
      </c>
      <c r="V45341">
        <v>0</v>
      </c>
      <c r="W45341">
        <v>0</v>
      </c>
      <c r="X45341">
        <v>0</v>
      </c>
      <c r="Y45341">
        <v>0</v>
      </c>
      <c r="Z45341">
        <v>0</v>
      </c>
      <c r="AA45341">
        <v>0</v>
      </c>
      <c r="AB45341" t="s">
        <v>35</v>
      </c>
      <c r="AC45341" t="s">
        <v>35</v>
      </c>
    </row>
    <row r="45342" spans="1:29" x14ac:dyDescent="0.3">
      <c r="A45342" t="s">
        <v>54135</v>
      </c>
      <c r="B45342" t="s">
        <v>119</v>
      </c>
      <c r="C45342" t="s">
        <v>31</v>
      </c>
      <c r="D45342" t="s">
        <v>39</v>
      </c>
      <c r="E45342">
        <v>202000</v>
      </c>
      <c r="F45342" t="s">
        <v>58</v>
      </c>
      <c r="G45342" t="s">
        <v>72</v>
      </c>
      <c r="H45342" t="s">
        <v>48</v>
      </c>
      <c r="I45342" t="s">
        <v>1003</v>
      </c>
      <c r="J45342">
        <v>141000</v>
      </c>
      <c r="K45342">
        <v>40000</v>
      </c>
      <c r="L45342">
        <v>21000</v>
      </c>
      <c r="M45342" t="s">
        <v>35</v>
      </c>
      <c r="N45342" t="s">
        <v>38959</v>
      </c>
      <c r="O45342">
        <v>7322</v>
      </c>
      <c r="P45342">
        <v>807</v>
      </c>
      <c r="Q45342">
        <v>57421</v>
      </c>
      <c r="R45342">
        <v>0</v>
      </c>
      <c r="S45342">
        <v>0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 t="s">
        <v>35</v>
      </c>
      <c r="AC45342" t="s">
        <v>35</v>
      </c>
    </row>
    <row r="45343" spans="1:29" x14ac:dyDescent="0.3">
      <c r="A45343" t="s">
        <v>54136</v>
      </c>
      <c r="B45343" t="s">
        <v>839</v>
      </c>
      <c r="C45343" t="s">
        <v>126</v>
      </c>
      <c r="D45343" t="s">
        <v>39</v>
      </c>
      <c r="E45343">
        <v>244000</v>
      </c>
      <c r="F45343" t="s">
        <v>33</v>
      </c>
      <c r="G45343" t="s">
        <v>47</v>
      </c>
      <c r="H45343" t="s">
        <v>48</v>
      </c>
      <c r="I45343" t="s">
        <v>852</v>
      </c>
      <c r="J45343">
        <v>185000</v>
      </c>
      <c r="K45343">
        <v>59000</v>
      </c>
      <c r="L45343">
        <v>0</v>
      </c>
      <c r="M45343" t="s">
        <v>35</v>
      </c>
      <c r="N45343" t="s">
        <v>14129</v>
      </c>
      <c r="O45343">
        <v>7392</v>
      </c>
      <c r="P45343">
        <v>807</v>
      </c>
      <c r="Q45343">
        <v>57422</v>
      </c>
      <c r="R45343">
        <v>0</v>
      </c>
      <c r="S45343">
        <v>0</v>
      </c>
      <c r="T45343">
        <v>0</v>
      </c>
      <c r="U45343">
        <v>0</v>
      </c>
      <c r="V45343">
        <v>0</v>
      </c>
      <c r="W45343">
        <v>0</v>
      </c>
      <c r="X45343">
        <v>0</v>
      </c>
      <c r="Y45343">
        <v>0</v>
      </c>
      <c r="Z45343">
        <v>0</v>
      </c>
      <c r="AA45343">
        <v>0</v>
      </c>
      <c r="AB45343" t="s">
        <v>35</v>
      </c>
      <c r="AC45343" t="s">
        <v>35</v>
      </c>
    </row>
    <row r="45344" spans="1:29" x14ac:dyDescent="0.3">
      <c r="A45344" t="s">
        <v>54146</v>
      </c>
      <c r="B45344" t="s">
        <v>916</v>
      </c>
      <c r="C45344" t="s">
        <v>3358</v>
      </c>
      <c r="D45344" t="s">
        <v>39</v>
      </c>
      <c r="E45344">
        <v>424000</v>
      </c>
      <c r="F45344" t="s">
        <v>266</v>
      </c>
      <c r="G45344" t="s">
        <v>79</v>
      </c>
      <c r="H45344" t="s">
        <v>54</v>
      </c>
      <c r="I45344" t="s">
        <v>1422</v>
      </c>
      <c r="J45344">
        <v>220000</v>
      </c>
      <c r="K45344">
        <v>160000</v>
      </c>
      <c r="L45344">
        <v>44000</v>
      </c>
      <c r="M45344" t="s">
        <v>35</v>
      </c>
      <c r="N45344" t="s">
        <v>54147</v>
      </c>
      <c r="O45344">
        <v>7422</v>
      </c>
      <c r="P45344">
        <v>807</v>
      </c>
      <c r="Q45344">
        <v>57428</v>
      </c>
      <c r="R45344">
        <v>0</v>
      </c>
      <c r="S45344">
        <v>1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 t="s">
        <v>35</v>
      </c>
      <c r="AC45344" t="s">
        <v>16089</v>
      </c>
    </row>
    <row r="45345" spans="1:29" x14ac:dyDescent="0.3">
      <c r="A45345" t="s">
        <v>54148</v>
      </c>
      <c r="B45345" t="s">
        <v>44</v>
      </c>
      <c r="C45345" t="s">
        <v>87</v>
      </c>
      <c r="D45345" t="s">
        <v>32</v>
      </c>
      <c r="E45345">
        <v>420000</v>
      </c>
      <c r="F45345" t="s">
        <v>122</v>
      </c>
      <c r="G45345" t="s">
        <v>41</v>
      </c>
      <c r="H45345" t="s">
        <v>48</v>
      </c>
      <c r="I45345" t="s">
        <v>1265</v>
      </c>
      <c r="J45345">
        <v>185000</v>
      </c>
      <c r="K45345">
        <v>130000</v>
      </c>
      <c r="L45345">
        <v>105000</v>
      </c>
      <c r="M45345" t="s">
        <v>35</v>
      </c>
      <c r="N45345" t="s">
        <v>54149</v>
      </c>
      <c r="O45345">
        <v>10182</v>
      </c>
      <c r="P45345">
        <v>501</v>
      </c>
      <c r="Q45345">
        <v>57429</v>
      </c>
      <c r="R45345">
        <v>0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 t="s">
        <v>35</v>
      </c>
      <c r="AC45345" t="s">
        <v>35</v>
      </c>
    </row>
    <row r="45346" spans="1:29" x14ac:dyDescent="0.3">
      <c r="A45346" t="s">
        <v>54155</v>
      </c>
      <c r="B45346" t="s">
        <v>1154</v>
      </c>
      <c r="C45346" t="s">
        <v>98</v>
      </c>
      <c r="D45346" t="s">
        <v>39</v>
      </c>
      <c r="E45346">
        <v>387000</v>
      </c>
      <c r="F45346" t="s">
        <v>550</v>
      </c>
      <c r="G45346" t="s">
        <v>41</v>
      </c>
      <c r="H45346" t="s">
        <v>48</v>
      </c>
      <c r="I45346" t="s">
        <v>786</v>
      </c>
      <c r="J45346">
        <v>190000</v>
      </c>
      <c r="K45346">
        <v>178000</v>
      </c>
      <c r="L45346">
        <v>19000</v>
      </c>
      <c r="M45346" t="s">
        <v>35</v>
      </c>
      <c r="N45346" t="s">
        <v>38959</v>
      </c>
      <c r="O45346">
        <v>7275</v>
      </c>
      <c r="P45346">
        <v>803</v>
      </c>
      <c r="Q45346">
        <v>57440</v>
      </c>
      <c r="R45346">
        <v>0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 t="s">
        <v>35</v>
      </c>
      <c r="AC45346" t="s">
        <v>35</v>
      </c>
    </row>
    <row r="45347" spans="1:29" x14ac:dyDescent="0.3">
      <c r="A45347" t="s">
        <v>54158</v>
      </c>
      <c r="B45347" t="s">
        <v>56</v>
      </c>
      <c r="C45347" t="s">
        <v>68</v>
      </c>
      <c r="D45347" t="s">
        <v>39</v>
      </c>
      <c r="E45347">
        <v>165000</v>
      </c>
      <c r="F45347" t="s">
        <v>64</v>
      </c>
      <c r="G45347" t="s">
        <v>75</v>
      </c>
      <c r="H45347" t="s">
        <v>75</v>
      </c>
      <c r="I45347" t="s">
        <v>786</v>
      </c>
      <c r="J45347">
        <v>137000</v>
      </c>
      <c r="K45347">
        <v>13000</v>
      </c>
      <c r="L45347">
        <v>15000</v>
      </c>
      <c r="M45347" t="s">
        <v>531</v>
      </c>
      <c r="N45347" t="s">
        <v>48088</v>
      </c>
      <c r="O45347">
        <v>11521</v>
      </c>
      <c r="P45347">
        <v>819</v>
      </c>
      <c r="Q45347">
        <v>57443</v>
      </c>
      <c r="R45347">
        <v>0</v>
      </c>
      <c r="S45347">
        <v>1</v>
      </c>
      <c r="T45347">
        <v>0</v>
      </c>
      <c r="U45347">
        <v>0</v>
      </c>
      <c r="V45347">
        <v>0</v>
      </c>
      <c r="W45347">
        <v>0</v>
      </c>
      <c r="X45347">
        <v>0</v>
      </c>
      <c r="Y45347">
        <v>0</v>
      </c>
      <c r="Z45347">
        <v>0</v>
      </c>
      <c r="AA45347">
        <v>0</v>
      </c>
      <c r="AB45347" t="s">
        <v>35</v>
      </c>
      <c r="AC45347" t="s">
        <v>16089</v>
      </c>
    </row>
    <row r="45348" spans="1:29" x14ac:dyDescent="0.3">
      <c r="A45348" t="s">
        <v>54161</v>
      </c>
      <c r="B45348" t="s">
        <v>44</v>
      </c>
      <c r="C45348" t="s">
        <v>89</v>
      </c>
      <c r="D45348" t="s">
        <v>1589</v>
      </c>
      <c r="E45348">
        <v>195000</v>
      </c>
      <c r="F45348" t="s">
        <v>46</v>
      </c>
      <c r="G45348" t="s">
        <v>69</v>
      </c>
      <c r="H45348" t="s">
        <v>48</v>
      </c>
      <c r="I45348" t="s">
        <v>445</v>
      </c>
      <c r="J45348">
        <v>150000</v>
      </c>
      <c r="K45348">
        <v>27000</v>
      </c>
      <c r="L45348">
        <v>18000</v>
      </c>
      <c r="M45348" t="s">
        <v>35</v>
      </c>
      <c r="N45348" t="s">
        <v>40372</v>
      </c>
      <c r="O45348">
        <v>11527</v>
      </c>
      <c r="P45348">
        <v>819</v>
      </c>
      <c r="Q45348">
        <v>57445</v>
      </c>
      <c r="R45348">
        <v>0</v>
      </c>
      <c r="S45348">
        <v>0</v>
      </c>
      <c r="T45348">
        <v>0</v>
      </c>
      <c r="U45348">
        <v>0</v>
      </c>
      <c r="V45348">
        <v>0</v>
      </c>
      <c r="W45348">
        <v>0</v>
      </c>
      <c r="X45348">
        <v>0</v>
      </c>
      <c r="Y45348">
        <v>0</v>
      </c>
      <c r="Z45348">
        <v>0</v>
      </c>
      <c r="AA45348">
        <v>0</v>
      </c>
      <c r="AB45348" t="s">
        <v>35</v>
      </c>
      <c r="AC45348" t="s">
        <v>35</v>
      </c>
    </row>
    <row r="45349" spans="1:29" x14ac:dyDescent="0.3">
      <c r="A45349" t="s">
        <v>54166</v>
      </c>
      <c r="B45349" t="s">
        <v>603</v>
      </c>
      <c r="C45349" t="s">
        <v>126</v>
      </c>
      <c r="D45349" t="s">
        <v>39</v>
      </c>
      <c r="E45349">
        <v>136000</v>
      </c>
      <c r="F45349" t="s">
        <v>99</v>
      </c>
      <c r="G45349" t="s">
        <v>42</v>
      </c>
      <c r="H45349" t="s">
        <v>42</v>
      </c>
      <c r="I45349" t="s">
        <v>772</v>
      </c>
      <c r="J45349">
        <v>120000</v>
      </c>
      <c r="K45349">
        <v>0</v>
      </c>
      <c r="L45349">
        <v>16000</v>
      </c>
      <c r="M45349" t="s">
        <v>531</v>
      </c>
      <c r="N45349" t="s">
        <v>42825</v>
      </c>
      <c r="O45349">
        <v>12008</v>
      </c>
      <c r="P45349">
        <v>0</v>
      </c>
      <c r="Q45349">
        <v>57449</v>
      </c>
      <c r="R45349">
        <v>0</v>
      </c>
      <c r="S45349">
        <v>0</v>
      </c>
      <c r="T45349">
        <v>0</v>
      </c>
      <c r="U45349">
        <v>0</v>
      </c>
      <c r="V45349">
        <v>0</v>
      </c>
      <c r="W45349">
        <v>0</v>
      </c>
      <c r="X45349">
        <v>0</v>
      </c>
      <c r="Y45349">
        <v>0</v>
      </c>
      <c r="Z45349">
        <v>0</v>
      </c>
      <c r="AA45349">
        <v>0</v>
      </c>
      <c r="AB45349" t="s">
        <v>35</v>
      </c>
      <c r="AC45349" t="s">
        <v>35</v>
      </c>
    </row>
    <row r="45350" spans="1:29" x14ac:dyDescent="0.3">
      <c r="A45350" t="s">
        <v>54167</v>
      </c>
      <c r="B45350" t="s">
        <v>11031</v>
      </c>
      <c r="C45350" t="s">
        <v>34811</v>
      </c>
      <c r="D45350" t="s">
        <v>39</v>
      </c>
      <c r="E45350">
        <v>70000</v>
      </c>
      <c r="F45350" t="s">
        <v>64</v>
      </c>
      <c r="G45350" t="s">
        <v>54</v>
      </c>
      <c r="H45350" t="s">
        <v>42</v>
      </c>
      <c r="I45350" t="s">
        <v>54168</v>
      </c>
      <c r="J45350">
        <v>70000</v>
      </c>
      <c r="K45350">
        <v>0</v>
      </c>
      <c r="L45350">
        <v>0</v>
      </c>
      <c r="M45350" t="s">
        <v>531</v>
      </c>
      <c r="N45350" t="s">
        <v>32552</v>
      </c>
      <c r="O45350">
        <v>11521</v>
      </c>
      <c r="P45350">
        <v>819</v>
      </c>
      <c r="Q45350">
        <v>57451</v>
      </c>
      <c r="R45350">
        <v>0</v>
      </c>
      <c r="S45350">
        <v>1</v>
      </c>
      <c r="T45350">
        <v>0</v>
      </c>
      <c r="U45350">
        <v>0</v>
      </c>
      <c r="V45350">
        <v>0</v>
      </c>
      <c r="W45350">
        <v>0</v>
      </c>
      <c r="X45350">
        <v>0</v>
      </c>
      <c r="Y45350">
        <v>0</v>
      </c>
      <c r="Z45350">
        <v>0</v>
      </c>
      <c r="AA45350">
        <v>0</v>
      </c>
      <c r="AB45350" t="s">
        <v>35</v>
      </c>
      <c r="AC45350" t="s">
        <v>16089</v>
      </c>
    </row>
    <row r="45351" spans="1:29" x14ac:dyDescent="0.3">
      <c r="A45351" t="s">
        <v>54172</v>
      </c>
      <c r="B45351" t="s">
        <v>3638</v>
      </c>
      <c r="C45351" t="s">
        <v>2808</v>
      </c>
      <c r="D45351" t="s">
        <v>39</v>
      </c>
      <c r="E45351">
        <v>135000</v>
      </c>
      <c r="F45351" t="s">
        <v>2566</v>
      </c>
      <c r="G45351" t="s">
        <v>148</v>
      </c>
      <c r="H45351" t="s">
        <v>48</v>
      </c>
      <c r="I45351" t="s">
        <v>786</v>
      </c>
      <c r="J45351">
        <v>135000</v>
      </c>
      <c r="K45351">
        <v>0</v>
      </c>
      <c r="L45351">
        <v>0</v>
      </c>
      <c r="M45351" t="s">
        <v>35</v>
      </c>
      <c r="N45351" t="s">
        <v>35</v>
      </c>
      <c r="O45351">
        <v>1206</v>
      </c>
      <c r="P45351">
        <v>0</v>
      </c>
      <c r="Q45351">
        <v>57457</v>
      </c>
      <c r="R45351">
        <v>0</v>
      </c>
      <c r="S45351">
        <v>0</v>
      </c>
      <c r="T45351">
        <v>0</v>
      </c>
      <c r="U45351">
        <v>0</v>
      </c>
      <c r="V45351">
        <v>0</v>
      </c>
      <c r="W45351">
        <v>0</v>
      </c>
      <c r="X45351">
        <v>0</v>
      </c>
      <c r="Y45351">
        <v>0</v>
      </c>
      <c r="Z45351">
        <v>0</v>
      </c>
      <c r="AA45351">
        <v>0</v>
      </c>
      <c r="AB45351" t="s">
        <v>35</v>
      </c>
      <c r="AC45351" t="s">
        <v>35</v>
      </c>
    </row>
    <row r="45352" spans="1:29" x14ac:dyDescent="0.3">
      <c r="A45352" t="s">
        <v>54175</v>
      </c>
      <c r="B45352" t="s">
        <v>91</v>
      </c>
      <c r="C45352" t="s">
        <v>227</v>
      </c>
      <c r="D45352" t="s">
        <v>39</v>
      </c>
      <c r="E45352">
        <v>500000</v>
      </c>
      <c r="F45352" t="s">
        <v>93</v>
      </c>
      <c r="G45352" t="s">
        <v>74</v>
      </c>
      <c r="H45352" t="s">
        <v>69</v>
      </c>
      <c r="I45352" t="s">
        <v>775</v>
      </c>
      <c r="J45352">
        <v>200000</v>
      </c>
      <c r="K45352">
        <v>270000</v>
      </c>
      <c r="L45352">
        <v>30000</v>
      </c>
      <c r="M45352" t="s">
        <v>35</v>
      </c>
      <c r="N45352" t="s">
        <v>38959</v>
      </c>
      <c r="O45352">
        <v>7300</v>
      </c>
      <c r="P45352">
        <v>807</v>
      </c>
      <c r="Q45352">
        <v>57459</v>
      </c>
      <c r="R45352">
        <v>0</v>
      </c>
      <c r="S45352">
        <v>0</v>
      </c>
      <c r="T45352">
        <v>0</v>
      </c>
      <c r="U45352">
        <v>0</v>
      </c>
      <c r="V45352">
        <v>0</v>
      </c>
      <c r="W45352">
        <v>0</v>
      </c>
      <c r="X45352">
        <v>0</v>
      </c>
      <c r="Y45352">
        <v>0</v>
      </c>
      <c r="Z45352">
        <v>0</v>
      </c>
      <c r="AA45352">
        <v>0</v>
      </c>
      <c r="AB45352" t="s">
        <v>35</v>
      </c>
      <c r="AC45352" t="s">
        <v>35</v>
      </c>
    </row>
    <row r="45353" spans="1:29" x14ac:dyDescent="0.3">
      <c r="A45353" t="s">
        <v>54176</v>
      </c>
      <c r="B45353" t="s">
        <v>198</v>
      </c>
      <c r="C45353" t="s">
        <v>98</v>
      </c>
      <c r="D45353" t="s">
        <v>39</v>
      </c>
      <c r="E45353">
        <v>225000</v>
      </c>
      <c r="F45353" t="s">
        <v>53</v>
      </c>
      <c r="G45353" t="s">
        <v>84</v>
      </c>
      <c r="H45353" t="s">
        <v>84</v>
      </c>
      <c r="I45353" t="s">
        <v>786</v>
      </c>
      <c r="J45353">
        <v>165000</v>
      </c>
      <c r="K45353">
        <v>40000</v>
      </c>
      <c r="L45353">
        <v>20000</v>
      </c>
      <c r="M45353" t="s">
        <v>547</v>
      </c>
      <c r="N45353" t="s">
        <v>54177</v>
      </c>
      <c r="O45353">
        <v>7472</v>
      </c>
      <c r="P45353">
        <v>807</v>
      </c>
      <c r="Q45353">
        <v>57460</v>
      </c>
      <c r="R45353">
        <v>1</v>
      </c>
      <c r="S45353">
        <v>0</v>
      </c>
      <c r="T45353">
        <v>0</v>
      </c>
      <c r="U45353">
        <v>0</v>
      </c>
      <c r="V45353">
        <v>0</v>
      </c>
      <c r="W45353">
        <v>0</v>
      </c>
      <c r="X45353">
        <v>0</v>
      </c>
      <c r="Y45353">
        <v>0</v>
      </c>
      <c r="Z45353">
        <v>0</v>
      </c>
      <c r="AA45353">
        <v>0</v>
      </c>
      <c r="AB45353" t="s">
        <v>35</v>
      </c>
      <c r="AC45353" t="s">
        <v>6800</v>
      </c>
    </row>
    <row r="45354" spans="1:29" x14ac:dyDescent="0.3">
      <c r="A45354" t="s">
        <v>54180</v>
      </c>
      <c r="B45354" t="s">
        <v>9602</v>
      </c>
      <c r="C45354" t="s">
        <v>45</v>
      </c>
      <c r="D45354" t="s">
        <v>32</v>
      </c>
      <c r="E45354">
        <v>290000</v>
      </c>
      <c r="F45354" t="s">
        <v>393</v>
      </c>
      <c r="G45354" t="s">
        <v>375</v>
      </c>
      <c r="H45354" t="s">
        <v>84</v>
      </c>
      <c r="I45354" t="s">
        <v>1265</v>
      </c>
      <c r="J45354">
        <v>210000</v>
      </c>
      <c r="K45354">
        <v>40000</v>
      </c>
      <c r="L45354">
        <v>40000</v>
      </c>
      <c r="M45354" t="s">
        <v>531</v>
      </c>
      <c r="N45354" t="s">
        <v>54181</v>
      </c>
      <c r="O45354">
        <v>10965</v>
      </c>
      <c r="P45354">
        <v>635</v>
      </c>
      <c r="Q45354">
        <v>57463</v>
      </c>
      <c r="R45354">
        <v>0</v>
      </c>
      <c r="S45354">
        <v>1</v>
      </c>
      <c r="T45354">
        <v>0</v>
      </c>
      <c r="U45354">
        <v>0</v>
      </c>
      <c r="V45354">
        <v>0</v>
      </c>
      <c r="W45354">
        <v>0</v>
      </c>
      <c r="X45354">
        <v>0</v>
      </c>
      <c r="Y45354">
        <v>0</v>
      </c>
      <c r="Z45354">
        <v>0</v>
      </c>
      <c r="AA45354">
        <v>0</v>
      </c>
      <c r="AB45354" t="s">
        <v>35</v>
      </c>
      <c r="AC45354" t="s">
        <v>16089</v>
      </c>
    </row>
    <row r="45355" spans="1:29" x14ac:dyDescent="0.3">
      <c r="A45355" t="s">
        <v>54182</v>
      </c>
      <c r="B45355" t="s">
        <v>614</v>
      </c>
      <c r="C45355" t="s">
        <v>89</v>
      </c>
      <c r="D45355" t="s">
        <v>39</v>
      </c>
      <c r="E45355">
        <v>110000</v>
      </c>
      <c r="F45355" t="s">
        <v>1732</v>
      </c>
      <c r="G45355" t="s">
        <v>84</v>
      </c>
      <c r="H45355" t="s">
        <v>42</v>
      </c>
      <c r="I45355" t="s">
        <v>772</v>
      </c>
      <c r="J45355">
        <v>110000</v>
      </c>
      <c r="K45355">
        <v>0</v>
      </c>
      <c r="L45355">
        <v>0</v>
      </c>
      <c r="M45355" t="s">
        <v>547</v>
      </c>
      <c r="N45355" t="s">
        <v>44999</v>
      </c>
      <c r="O45355">
        <v>1225</v>
      </c>
      <c r="P45355">
        <v>0</v>
      </c>
      <c r="Q45355">
        <v>57464</v>
      </c>
      <c r="R45355">
        <v>1</v>
      </c>
      <c r="S45355">
        <v>0</v>
      </c>
      <c r="T45355">
        <v>0</v>
      </c>
      <c r="U45355">
        <v>0</v>
      </c>
      <c r="V45355">
        <v>0</v>
      </c>
      <c r="W45355">
        <v>0</v>
      </c>
      <c r="X45355">
        <v>0</v>
      </c>
      <c r="Y45355">
        <v>0</v>
      </c>
      <c r="Z45355">
        <v>0</v>
      </c>
      <c r="AA45355">
        <v>0</v>
      </c>
      <c r="AB45355" t="s">
        <v>35</v>
      </c>
      <c r="AC45355" t="s">
        <v>6800</v>
      </c>
    </row>
    <row r="45356" spans="1:29" x14ac:dyDescent="0.3">
      <c r="A45356" t="s">
        <v>54189</v>
      </c>
      <c r="B45356" t="s">
        <v>77</v>
      </c>
      <c r="C45356" t="s">
        <v>87</v>
      </c>
      <c r="D45356" t="s">
        <v>1589</v>
      </c>
      <c r="E45356">
        <v>208000</v>
      </c>
      <c r="F45356" t="s">
        <v>82</v>
      </c>
      <c r="G45356" t="s">
        <v>111</v>
      </c>
      <c r="H45356" t="s">
        <v>100</v>
      </c>
      <c r="I45356" t="s">
        <v>20229</v>
      </c>
      <c r="J45356">
        <v>168000</v>
      </c>
      <c r="K45356">
        <v>15000</v>
      </c>
      <c r="L45356">
        <v>25000</v>
      </c>
      <c r="M45356" t="s">
        <v>35</v>
      </c>
      <c r="N45356" t="s">
        <v>41683</v>
      </c>
      <c r="O45356">
        <v>11470</v>
      </c>
      <c r="P45356">
        <v>819</v>
      </c>
      <c r="Q45356">
        <v>57473</v>
      </c>
      <c r="R45356">
        <v>0</v>
      </c>
      <c r="S45356">
        <v>0</v>
      </c>
      <c r="T45356">
        <v>0</v>
      </c>
      <c r="U45356">
        <v>0</v>
      </c>
      <c r="V45356">
        <v>0</v>
      </c>
      <c r="W45356">
        <v>0</v>
      </c>
      <c r="X45356">
        <v>0</v>
      </c>
      <c r="Y45356">
        <v>0</v>
      </c>
      <c r="Z45356">
        <v>0</v>
      </c>
      <c r="AA45356">
        <v>0</v>
      </c>
      <c r="AB45356" t="s">
        <v>35</v>
      </c>
      <c r="AC45356" t="s">
        <v>35</v>
      </c>
    </row>
    <row r="45357" spans="1:29" x14ac:dyDescent="0.3">
      <c r="A45357" t="s">
        <v>54195</v>
      </c>
      <c r="B45357" t="s">
        <v>4255</v>
      </c>
      <c r="C45357" t="s">
        <v>126</v>
      </c>
      <c r="D45357" t="s">
        <v>39</v>
      </c>
      <c r="E45357">
        <v>352000</v>
      </c>
      <c r="F45357" t="s">
        <v>28908</v>
      </c>
      <c r="G45357" t="s">
        <v>54</v>
      </c>
      <c r="H45357" t="s">
        <v>48</v>
      </c>
      <c r="I45357" t="s">
        <v>775</v>
      </c>
      <c r="J45357">
        <v>160000</v>
      </c>
      <c r="K45357">
        <v>192000</v>
      </c>
      <c r="L45357">
        <v>0</v>
      </c>
      <c r="M45357" t="s">
        <v>35</v>
      </c>
      <c r="N45357" t="s">
        <v>42701</v>
      </c>
      <c r="O45357">
        <v>11259</v>
      </c>
      <c r="P45357">
        <v>618</v>
      </c>
      <c r="Q45357">
        <v>57477</v>
      </c>
      <c r="R45357">
        <v>0</v>
      </c>
      <c r="S45357">
        <v>0</v>
      </c>
      <c r="T45357">
        <v>0</v>
      </c>
      <c r="U45357">
        <v>0</v>
      </c>
      <c r="V45357">
        <v>0</v>
      </c>
      <c r="W45357">
        <v>0</v>
      </c>
      <c r="X45357">
        <v>0</v>
      </c>
      <c r="Y45357">
        <v>0</v>
      </c>
      <c r="Z45357">
        <v>0</v>
      </c>
      <c r="AA45357">
        <v>0</v>
      </c>
      <c r="AB45357" t="s">
        <v>35</v>
      </c>
      <c r="AC45357" t="s">
        <v>35</v>
      </c>
    </row>
    <row r="45358" spans="1:29" x14ac:dyDescent="0.3">
      <c r="A45358" t="s">
        <v>54196</v>
      </c>
      <c r="B45358" t="s">
        <v>91</v>
      </c>
      <c r="C45358" t="s">
        <v>227</v>
      </c>
      <c r="D45358" t="s">
        <v>39</v>
      </c>
      <c r="E45358">
        <v>488000</v>
      </c>
      <c r="F45358" t="s">
        <v>46</v>
      </c>
      <c r="G45358" t="s">
        <v>41</v>
      </c>
      <c r="H45358" t="s">
        <v>42</v>
      </c>
      <c r="I45358" t="s">
        <v>775</v>
      </c>
      <c r="J45358">
        <v>207000</v>
      </c>
      <c r="K45358">
        <v>237000</v>
      </c>
      <c r="L45358">
        <v>44000</v>
      </c>
      <c r="M45358" t="s">
        <v>35</v>
      </c>
      <c r="N45358" t="s">
        <v>14129</v>
      </c>
      <c r="O45358">
        <v>11527</v>
      </c>
      <c r="P45358">
        <v>819</v>
      </c>
      <c r="Q45358">
        <v>57478</v>
      </c>
      <c r="R45358">
        <v>0</v>
      </c>
      <c r="S45358">
        <v>0</v>
      </c>
      <c r="T45358">
        <v>0</v>
      </c>
      <c r="U45358">
        <v>0</v>
      </c>
      <c r="V45358">
        <v>0</v>
      </c>
      <c r="W45358">
        <v>0</v>
      </c>
      <c r="X45358">
        <v>0</v>
      </c>
      <c r="Y45358">
        <v>0</v>
      </c>
      <c r="Z45358">
        <v>0</v>
      </c>
      <c r="AA45358">
        <v>0</v>
      </c>
      <c r="AB45358" t="s">
        <v>35</v>
      </c>
      <c r="AC45358" t="s">
        <v>35</v>
      </c>
    </row>
    <row r="45359" spans="1:29" x14ac:dyDescent="0.3">
      <c r="A45359" t="s">
        <v>54197</v>
      </c>
      <c r="B45359" t="s">
        <v>1433</v>
      </c>
      <c r="C45359" t="s">
        <v>98</v>
      </c>
      <c r="D45359" t="s">
        <v>39</v>
      </c>
      <c r="E45359">
        <v>275000</v>
      </c>
      <c r="F45359" t="s">
        <v>46</v>
      </c>
      <c r="G45359" t="s">
        <v>42</v>
      </c>
      <c r="H45359" t="s">
        <v>42</v>
      </c>
      <c r="I45359" t="s">
        <v>772</v>
      </c>
      <c r="J45359">
        <v>145000</v>
      </c>
      <c r="K45359">
        <v>120000</v>
      </c>
      <c r="L45359">
        <v>10000</v>
      </c>
      <c r="M45359" t="s">
        <v>35</v>
      </c>
      <c r="N45359" t="s">
        <v>39684</v>
      </c>
      <c r="O45359">
        <v>11527</v>
      </c>
      <c r="P45359">
        <v>819</v>
      </c>
      <c r="Q45359">
        <v>57479</v>
      </c>
      <c r="R45359">
        <v>0</v>
      </c>
      <c r="S45359">
        <v>0</v>
      </c>
      <c r="T45359">
        <v>0</v>
      </c>
      <c r="U45359">
        <v>0</v>
      </c>
      <c r="V45359">
        <v>0</v>
      </c>
      <c r="W45359">
        <v>0</v>
      </c>
      <c r="X45359">
        <v>0</v>
      </c>
      <c r="Y45359">
        <v>0</v>
      </c>
      <c r="Z45359">
        <v>0</v>
      </c>
      <c r="AA45359">
        <v>0</v>
      </c>
      <c r="AB45359" t="s">
        <v>35</v>
      </c>
      <c r="AC45359" t="s">
        <v>35</v>
      </c>
    </row>
    <row r="45360" spans="1:29" x14ac:dyDescent="0.3">
      <c r="A45360" t="s">
        <v>54201</v>
      </c>
      <c r="B45360" t="s">
        <v>10904</v>
      </c>
      <c r="C45360" t="s">
        <v>2002</v>
      </c>
      <c r="D45360" t="s">
        <v>22431</v>
      </c>
      <c r="E45360">
        <v>163000</v>
      </c>
      <c r="F45360" t="s">
        <v>550</v>
      </c>
      <c r="G45360" t="s">
        <v>41</v>
      </c>
      <c r="H45360" t="s">
        <v>41</v>
      </c>
      <c r="I45360" t="s">
        <v>1590</v>
      </c>
      <c r="J45360">
        <v>143000</v>
      </c>
      <c r="K45360">
        <v>0</v>
      </c>
      <c r="L45360">
        <v>20000</v>
      </c>
      <c r="M45360" t="s">
        <v>547</v>
      </c>
      <c r="N45360" t="s">
        <v>54202</v>
      </c>
      <c r="O45360">
        <v>7275</v>
      </c>
      <c r="P45360">
        <v>803</v>
      </c>
      <c r="Q45360">
        <v>57482</v>
      </c>
      <c r="R45360">
        <v>0</v>
      </c>
      <c r="S45360">
        <v>1</v>
      </c>
      <c r="T45360">
        <v>0</v>
      </c>
      <c r="U45360">
        <v>0</v>
      </c>
      <c r="V45360">
        <v>0</v>
      </c>
      <c r="W45360">
        <v>0</v>
      </c>
      <c r="X45360">
        <v>0</v>
      </c>
      <c r="Y45360">
        <v>0</v>
      </c>
      <c r="Z45360">
        <v>0</v>
      </c>
      <c r="AA45360">
        <v>0</v>
      </c>
      <c r="AB45360" t="s">
        <v>35</v>
      </c>
      <c r="AC45360" t="s">
        <v>16089</v>
      </c>
    </row>
    <row r="45361" spans="1:29" x14ac:dyDescent="0.3">
      <c r="A45361" t="s">
        <v>54203</v>
      </c>
      <c r="B45361" t="s">
        <v>233</v>
      </c>
      <c r="C45361" t="s">
        <v>1024</v>
      </c>
      <c r="D45361" t="s">
        <v>1592</v>
      </c>
      <c r="E45361">
        <v>178000</v>
      </c>
      <c r="F45361" t="s">
        <v>664</v>
      </c>
      <c r="G45361" t="s">
        <v>78</v>
      </c>
      <c r="H45361" t="s">
        <v>41</v>
      </c>
      <c r="I45361" t="s">
        <v>4892</v>
      </c>
      <c r="J45361">
        <v>135000</v>
      </c>
      <c r="K45361">
        <v>28000</v>
      </c>
      <c r="L45361">
        <v>15000</v>
      </c>
      <c r="M45361" t="s">
        <v>35</v>
      </c>
      <c r="N45361" t="s">
        <v>35</v>
      </c>
      <c r="O45361">
        <v>10522</v>
      </c>
      <c r="P45361">
        <v>820</v>
      </c>
      <c r="Q45361">
        <v>57483</v>
      </c>
      <c r="R45361">
        <v>0</v>
      </c>
      <c r="S45361">
        <v>0</v>
      </c>
      <c r="T45361">
        <v>0</v>
      </c>
      <c r="U45361">
        <v>0</v>
      </c>
      <c r="V45361">
        <v>0</v>
      </c>
      <c r="W45361">
        <v>0</v>
      </c>
      <c r="X45361">
        <v>0</v>
      </c>
      <c r="Y45361">
        <v>0</v>
      </c>
      <c r="Z45361">
        <v>0</v>
      </c>
      <c r="AA45361">
        <v>0</v>
      </c>
      <c r="AB45361" t="s">
        <v>35</v>
      </c>
      <c r="AC45361" t="s">
        <v>35</v>
      </c>
    </row>
    <row r="45362" spans="1:29" x14ac:dyDescent="0.3">
      <c r="A45362" t="s">
        <v>54210</v>
      </c>
      <c r="B45362" t="s">
        <v>19643</v>
      </c>
      <c r="C45362" t="s">
        <v>1937</v>
      </c>
      <c r="D45362" t="s">
        <v>22431</v>
      </c>
      <c r="E45362">
        <v>200000</v>
      </c>
      <c r="F45362" t="s">
        <v>337</v>
      </c>
      <c r="G45362" t="s">
        <v>42</v>
      </c>
      <c r="H45362" t="s">
        <v>72</v>
      </c>
      <c r="I45362" t="s">
        <v>1529</v>
      </c>
      <c r="J45362">
        <v>166000</v>
      </c>
      <c r="K45362">
        <v>0</v>
      </c>
      <c r="L45362">
        <v>35000</v>
      </c>
      <c r="M45362" t="s">
        <v>547</v>
      </c>
      <c r="N45362" t="s">
        <v>54211</v>
      </c>
      <c r="O45362">
        <v>40303</v>
      </c>
      <c r="P45362">
        <v>511</v>
      </c>
      <c r="Q45362">
        <v>57491</v>
      </c>
      <c r="R45362">
        <v>1</v>
      </c>
      <c r="S45362">
        <v>0</v>
      </c>
      <c r="T45362">
        <v>0</v>
      </c>
      <c r="U45362">
        <v>0</v>
      </c>
      <c r="V45362">
        <v>0</v>
      </c>
      <c r="W45362">
        <v>0</v>
      </c>
      <c r="X45362">
        <v>0</v>
      </c>
      <c r="Y45362">
        <v>0</v>
      </c>
      <c r="Z45362">
        <v>0</v>
      </c>
      <c r="AA45362">
        <v>0</v>
      </c>
      <c r="AB45362" t="s">
        <v>35</v>
      </c>
      <c r="AC45362" t="s">
        <v>6800</v>
      </c>
    </row>
    <row r="45363" spans="1:29" x14ac:dyDescent="0.3">
      <c r="A45363" t="s">
        <v>54217</v>
      </c>
      <c r="B45363" t="s">
        <v>91</v>
      </c>
      <c r="C45363" t="s">
        <v>227</v>
      </c>
      <c r="D45363" t="s">
        <v>1589</v>
      </c>
      <c r="E45363">
        <v>251000</v>
      </c>
      <c r="F45363" t="s">
        <v>93</v>
      </c>
      <c r="G45363" t="s">
        <v>78</v>
      </c>
      <c r="H45363" t="s">
        <v>48</v>
      </c>
      <c r="I45363" t="s">
        <v>31998</v>
      </c>
      <c r="J45363">
        <v>184000</v>
      </c>
      <c r="K45363">
        <v>40000</v>
      </c>
      <c r="L45363">
        <v>27000</v>
      </c>
      <c r="M45363" t="s">
        <v>531</v>
      </c>
      <c r="N45363" t="s">
        <v>54218</v>
      </c>
      <c r="O45363">
        <v>7300</v>
      </c>
      <c r="P45363">
        <v>807</v>
      </c>
      <c r="Q45363">
        <v>57497</v>
      </c>
      <c r="R45363">
        <v>0</v>
      </c>
      <c r="S45363">
        <v>0</v>
      </c>
      <c r="T45363">
        <v>0</v>
      </c>
      <c r="U45363">
        <v>0</v>
      </c>
      <c r="V45363">
        <v>0</v>
      </c>
      <c r="W45363">
        <v>0</v>
      </c>
      <c r="X45363">
        <v>0</v>
      </c>
      <c r="Y45363">
        <v>0</v>
      </c>
      <c r="Z45363">
        <v>0</v>
      </c>
      <c r="AA45363">
        <v>0</v>
      </c>
      <c r="AB45363" t="s">
        <v>35</v>
      </c>
      <c r="AC45363" t="s">
        <v>35</v>
      </c>
    </row>
    <row r="45364" spans="1:29" x14ac:dyDescent="0.3">
      <c r="A45364" t="s">
        <v>54221</v>
      </c>
      <c r="B45364" t="s">
        <v>1936</v>
      </c>
      <c r="C45364" t="s">
        <v>3223</v>
      </c>
      <c r="D45364" t="s">
        <v>52</v>
      </c>
      <c r="E45364">
        <v>425000</v>
      </c>
      <c r="F45364" t="s">
        <v>122</v>
      </c>
      <c r="G45364" t="s">
        <v>78</v>
      </c>
      <c r="H45364" t="s">
        <v>41</v>
      </c>
      <c r="I45364" t="s">
        <v>832</v>
      </c>
      <c r="J45364">
        <v>220000</v>
      </c>
      <c r="K45364">
        <v>35000</v>
      </c>
      <c r="L45364">
        <v>170000</v>
      </c>
      <c r="M45364" t="s">
        <v>35</v>
      </c>
      <c r="N45364" t="s">
        <v>54222</v>
      </c>
      <c r="O45364">
        <v>10182</v>
      </c>
      <c r="P45364">
        <v>501</v>
      </c>
      <c r="Q45364">
        <v>57499</v>
      </c>
      <c r="R45364">
        <v>0</v>
      </c>
      <c r="S45364">
        <v>0</v>
      </c>
      <c r="T45364">
        <v>0</v>
      </c>
      <c r="U45364">
        <v>0</v>
      </c>
      <c r="V45364">
        <v>0</v>
      </c>
      <c r="W45364">
        <v>0</v>
      </c>
      <c r="X45364">
        <v>0</v>
      </c>
      <c r="Y45364">
        <v>0</v>
      </c>
      <c r="Z45364">
        <v>0</v>
      </c>
      <c r="AA45364">
        <v>0</v>
      </c>
      <c r="AB45364" t="s">
        <v>35</v>
      </c>
      <c r="AC45364" t="s">
        <v>35</v>
      </c>
    </row>
    <row r="45365" spans="1:29" x14ac:dyDescent="0.3">
      <c r="A45365" t="s">
        <v>54224</v>
      </c>
      <c r="B45365" t="s">
        <v>3376</v>
      </c>
      <c r="C45365" t="s">
        <v>3600</v>
      </c>
      <c r="D45365" t="s">
        <v>796</v>
      </c>
      <c r="E45365">
        <v>155000</v>
      </c>
      <c r="F45365" t="s">
        <v>99</v>
      </c>
      <c r="G45365" t="s">
        <v>42</v>
      </c>
      <c r="H45365" t="s">
        <v>48</v>
      </c>
      <c r="I45365" t="s">
        <v>1529</v>
      </c>
      <c r="J45365">
        <v>131000</v>
      </c>
      <c r="K45365">
        <v>24000</v>
      </c>
      <c r="L45365">
        <v>0</v>
      </c>
      <c r="M45365" t="s">
        <v>35</v>
      </c>
      <c r="N45365" t="s">
        <v>54225</v>
      </c>
      <c r="O45365">
        <v>12008</v>
      </c>
      <c r="P45365">
        <v>0</v>
      </c>
      <c r="Q45365">
        <v>57501</v>
      </c>
      <c r="R45365">
        <v>0</v>
      </c>
      <c r="S45365">
        <v>0</v>
      </c>
      <c r="T45365">
        <v>0</v>
      </c>
      <c r="U45365">
        <v>0</v>
      </c>
      <c r="V45365">
        <v>0</v>
      </c>
      <c r="W45365">
        <v>0</v>
      </c>
      <c r="X45365">
        <v>0</v>
      </c>
      <c r="Y45365">
        <v>0</v>
      </c>
      <c r="Z45365">
        <v>0</v>
      </c>
      <c r="AA45365">
        <v>0</v>
      </c>
      <c r="AB45365" t="s">
        <v>35</v>
      </c>
      <c r="AC45365" t="s">
        <v>35</v>
      </c>
    </row>
    <row r="45366" spans="1:29" x14ac:dyDescent="0.3">
      <c r="A45366" t="s">
        <v>54226</v>
      </c>
      <c r="B45366" t="s">
        <v>44</v>
      </c>
      <c r="C45366" t="s">
        <v>87</v>
      </c>
      <c r="D45366" t="s">
        <v>1592</v>
      </c>
      <c r="E45366">
        <v>230000</v>
      </c>
      <c r="F45366" t="s">
        <v>122</v>
      </c>
      <c r="G45366" t="s">
        <v>65</v>
      </c>
      <c r="H45366" t="s">
        <v>72</v>
      </c>
      <c r="I45366" t="s">
        <v>41871</v>
      </c>
      <c r="J45366">
        <v>140000</v>
      </c>
      <c r="K45366">
        <v>40000</v>
      </c>
      <c r="L45366">
        <v>50000</v>
      </c>
      <c r="M45366" t="s">
        <v>35</v>
      </c>
      <c r="N45366" t="s">
        <v>35</v>
      </c>
      <c r="O45366">
        <v>10182</v>
      </c>
      <c r="P45366">
        <v>501</v>
      </c>
      <c r="Q45366">
        <v>57503</v>
      </c>
      <c r="R45366">
        <v>0</v>
      </c>
      <c r="S45366">
        <v>0</v>
      </c>
      <c r="T45366">
        <v>0</v>
      </c>
      <c r="U45366">
        <v>0</v>
      </c>
      <c r="V45366">
        <v>0</v>
      </c>
      <c r="W45366">
        <v>0</v>
      </c>
      <c r="X45366">
        <v>0</v>
      </c>
      <c r="Y45366">
        <v>0</v>
      </c>
      <c r="Z45366">
        <v>0</v>
      </c>
      <c r="AA45366">
        <v>0</v>
      </c>
      <c r="AB45366" t="s">
        <v>35</v>
      </c>
      <c r="AC45366" t="s">
        <v>35</v>
      </c>
    </row>
    <row r="45367" spans="1:29" x14ac:dyDescent="0.3">
      <c r="A45367" t="s">
        <v>54228</v>
      </c>
      <c r="B45367" t="s">
        <v>1087</v>
      </c>
      <c r="C45367" t="s">
        <v>258</v>
      </c>
      <c r="D45367" t="s">
        <v>32</v>
      </c>
      <c r="E45367">
        <v>130000</v>
      </c>
      <c r="F45367" t="s">
        <v>393</v>
      </c>
      <c r="G45367" t="s">
        <v>69</v>
      </c>
      <c r="H45367" t="s">
        <v>100</v>
      </c>
      <c r="I45367" t="s">
        <v>1265</v>
      </c>
      <c r="J45367">
        <v>102000</v>
      </c>
      <c r="K45367">
        <v>13000</v>
      </c>
      <c r="L45367">
        <v>15000</v>
      </c>
      <c r="M45367" t="s">
        <v>35</v>
      </c>
      <c r="N45367" t="s">
        <v>35</v>
      </c>
      <c r="O45367">
        <v>10965</v>
      </c>
      <c r="P45367">
        <v>635</v>
      </c>
      <c r="Q45367">
        <v>57506</v>
      </c>
      <c r="R45367">
        <v>0</v>
      </c>
      <c r="S45367">
        <v>0</v>
      </c>
      <c r="T45367">
        <v>0</v>
      </c>
      <c r="U45367">
        <v>0</v>
      </c>
      <c r="V45367">
        <v>0</v>
      </c>
      <c r="W45367">
        <v>0</v>
      </c>
      <c r="X45367">
        <v>0</v>
      </c>
      <c r="Y45367">
        <v>0</v>
      </c>
      <c r="Z45367">
        <v>0</v>
      </c>
      <c r="AA45367">
        <v>0</v>
      </c>
      <c r="AB45367" t="s">
        <v>35</v>
      </c>
      <c r="AC45367" t="s">
        <v>35</v>
      </c>
    </row>
    <row r="45368" spans="1:29" x14ac:dyDescent="0.3">
      <c r="A45368" t="s">
        <v>54229</v>
      </c>
      <c r="B45368" t="s">
        <v>3123</v>
      </c>
      <c r="C45368" t="s">
        <v>31</v>
      </c>
      <c r="D45368" t="s">
        <v>2133</v>
      </c>
      <c r="E45368">
        <v>169000</v>
      </c>
      <c r="F45368" t="s">
        <v>334</v>
      </c>
      <c r="G45368" t="s">
        <v>54</v>
      </c>
      <c r="H45368" t="s">
        <v>100</v>
      </c>
      <c r="I45368" t="s">
        <v>1447</v>
      </c>
      <c r="J45368">
        <v>135000</v>
      </c>
      <c r="K45368">
        <v>20000</v>
      </c>
      <c r="L45368">
        <v>14000</v>
      </c>
      <c r="M45368" t="s">
        <v>35</v>
      </c>
      <c r="N45368" t="s">
        <v>35</v>
      </c>
      <c r="O45368">
        <v>11497</v>
      </c>
      <c r="P45368">
        <v>819</v>
      </c>
      <c r="Q45368">
        <v>57507</v>
      </c>
      <c r="R45368">
        <v>0</v>
      </c>
      <c r="S45368">
        <v>0</v>
      </c>
      <c r="T45368">
        <v>0</v>
      </c>
      <c r="U45368">
        <v>0</v>
      </c>
      <c r="V45368">
        <v>0</v>
      </c>
      <c r="W45368">
        <v>0</v>
      </c>
      <c r="X45368">
        <v>0</v>
      </c>
      <c r="Y45368">
        <v>0</v>
      </c>
      <c r="Z45368">
        <v>0</v>
      </c>
      <c r="AA45368">
        <v>0</v>
      </c>
      <c r="AB45368" t="s">
        <v>35</v>
      </c>
      <c r="AC45368" t="s">
        <v>35</v>
      </c>
    </row>
    <row r="45369" spans="1:29" x14ac:dyDescent="0.3">
      <c r="A45369" t="s">
        <v>54230</v>
      </c>
      <c r="B45369" t="s">
        <v>50737</v>
      </c>
      <c r="C45369" t="s">
        <v>89</v>
      </c>
      <c r="D45369" t="s">
        <v>39</v>
      </c>
      <c r="E45369">
        <v>158000</v>
      </c>
      <c r="F45369" t="s">
        <v>53</v>
      </c>
      <c r="G45369" t="s">
        <v>48</v>
      </c>
      <c r="H45369" t="s">
        <v>48</v>
      </c>
      <c r="I45369" t="s">
        <v>926</v>
      </c>
      <c r="J45369">
        <v>120000</v>
      </c>
      <c r="K45369">
        <v>38000</v>
      </c>
      <c r="L45369">
        <v>0</v>
      </c>
      <c r="M45369" t="s">
        <v>531</v>
      </c>
      <c r="N45369" t="s">
        <v>35</v>
      </c>
      <c r="O45369">
        <v>7472</v>
      </c>
      <c r="P45369">
        <v>807</v>
      </c>
      <c r="Q45369">
        <v>57508</v>
      </c>
      <c r="R45369">
        <v>0</v>
      </c>
      <c r="S45369">
        <v>0</v>
      </c>
      <c r="T45369">
        <v>0</v>
      </c>
      <c r="U45369">
        <v>0</v>
      </c>
      <c r="V45369">
        <v>0</v>
      </c>
      <c r="W45369">
        <v>0</v>
      </c>
      <c r="X45369">
        <v>0</v>
      </c>
      <c r="Y45369">
        <v>0</v>
      </c>
      <c r="Z45369">
        <v>0</v>
      </c>
      <c r="AA45369">
        <v>0</v>
      </c>
      <c r="AB45369" t="s">
        <v>35</v>
      </c>
      <c r="AC45369" t="s">
        <v>35</v>
      </c>
    </row>
    <row r="45370" spans="1:29" x14ac:dyDescent="0.3">
      <c r="A45370" t="s">
        <v>54233</v>
      </c>
      <c r="B45370" t="s">
        <v>44</v>
      </c>
      <c r="C45370" t="s">
        <v>207</v>
      </c>
      <c r="D45370" t="s">
        <v>32</v>
      </c>
      <c r="E45370">
        <v>650000</v>
      </c>
      <c r="F45370" t="s">
        <v>46</v>
      </c>
      <c r="G45370" t="s">
        <v>141</v>
      </c>
      <c r="H45370" t="s">
        <v>84</v>
      </c>
      <c r="I45370" t="s">
        <v>1265</v>
      </c>
      <c r="J45370">
        <v>160000</v>
      </c>
      <c r="K45370">
        <v>490000</v>
      </c>
      <c r="L45370">
        <v>0</v>
      </c>
      <c r="M45370" t="s">
        <v>35</v>
      </c>
      <c r="N45370" t="s">
        <v>35</v>
      </c>
      <c r="O45370">
        <v>11527</v>
      </c>
      <c r="P45370">
        <v>819</v>
      </c>
      <c r="Q45370">
        <v>57510</v>
      </c>
      <c r="R45370">
        <v>0</v>
      </c>
      <c r="S45370">
        <v>0</v>
      </c>
      <c r="T45370">
        <v>0</v>
      </c>
      <c r="U45370">
        <v>0</v>
      </c>
      <c r="V45370">
        <v>0</v>
      </c>
      <c r="W45370">
        <v>0</v>
      </c>
      <c r="X45370">
        <v>0</v>
      </c>
      <c r="Y45370">
        <v>0</v>
      </c>
      <c r="Z45370">
        <v>0</v>
      </c>
      <c r="AA45370">
        <v>0</v>
      </c>
      <c r="AB45370" t="s">
        <v>35</v>
      </c>
      <c r="AC45370" t="s">
        <v>35</v>
      </c>
    </row>
    <row r="45371" spans="1:29" x14ac:dyDescent="0.3">
      <c r="A45371" t="s">
        <v>54236</v>
      </c>
      <c r="B45371" t="s">
        <v>44</v>
      </c>
      <c r="C45371" t="s">
        <v>41</v>
      </c>
      <c r="D45371" t="s">
        <v>39</v>
      </c>
      <c r="E45371">
        <v>278000</v>
      </c>
      <c r="F45371" t="s">
        <v>122</v>
      </c>
      <c r="G45371" t="s">
        <v>42</v>
      </c>
      <c r="H45371" t="s">
        <v>42</v>
      </c>
      <c r="I45371" t="s">
        <v>775</v>
      </c>
      <c r="J45371">
        <v>168000</v>
      </c>
      <c r="K45371">
        <v>110000</v>
      </c>
      <c r="L45371">
        <v>0</v>
      </c>
      <c r="M45371" t="s">
        <v>35</v>
      </c>
      <c r="N45371" t="s">
        <v>40287</v>
      </c>
      <c r="O45371">
        <v>10182</v>
      </c>
      <c r="P45371">
        <v>501</v>
      </c>
      <c r="Q45371">
        <v>57515</v>
      </c>
      <c r="R45371">
        <v>0</v>
      </c>
      <c r="S45371">
        <v>0</v>
      </c>
      <c r="T45371">
        <v>0</v>
      </c>
      <c r="U45371">
        <v>0</v>
      </c>
      <c r="V45371">
        <v>0</v>
      </c>
      <c r="W45371">
        <v>0</v>
      </c>
      <c r="X45371">
        <v>0</v>
      </c>
      <c r="Y45371">
        <v>0</v>
      </c>
      <c r="Z45371">
        <v>0</v>
      </c>
      <c r="AA45371">
        <v>0</v>
      </c>
      <c r="AB45371" t="s">
        <v>35</v>
      </c>
      <c r="AC45371" t="s">
        <v>35</v>
      </c>
    </row>
    <row r="45372" spans="1:29" x14ac:dyDescent="0.3">
      <c r="A45372" t="s">
        <v>54237</v>
      </c>
      <c r="B45372" t="s">
        <v>438</v>
      </c>
      <c r="C45372" t="s">
        <v>258</v>
      </c>
      <c r="D45372" t="s">
        <v>39</v>
      </c>
      <c r="E45372">
        <v>400000</v>
      </c>
      <c r="F45372" t="s">
        <v>40</v>
      </c>
      <c r="G45372" t="s">
        <v>42</v>
      </c>
      <c r="H45372" t="s">
        <v>42</v>
      </c>
      <c r="I45372" t="s">
        <v>816</v>
      </c>
      <c r="J45372">
        <v>140000</v>
      </c>
      <c r="K45372">
        <v>260000</v>
      </c>
      <c r="L45372">
        <v>0</v>
      </c>
      <c r="M45372" t="s">
        <v>547</v>
      </c>
      <c r="N45372" t="s">
        <v>39838</v>
      </c>
      <c r="O45372">
        <v>7419</v>
      </c>
      <c r="P45372">
        <v>807</v>
      </c>
      <c r="Q45372">
        <v>57517</v>
      </c>
      <c r="R45372">
        <v>0</v>
      </c>
      <c r="S45372">
        <v>1</v>
      </c>
      <c r="T45372">
        <v>0</v>
      </c>
      <c r="U45372">
        <v>0</v>
      </c>
      <c r="V45372">
        <v>0</v>
      </c>
      <c r="W45372">
        <v>0</v>
      </c>
      <c r="X45372">
        <v>0</v>
      </c>
      <c r="Y45372">
        <v>0</v>
      </c>
      <c r="Z45372">
        <v>0</v>
      </c>
      <c r="AA45372">
        <v>0</v>
      </c>
      <c r="AB45372" t="s">
        <v>35</v>
      </c>
      <c r="AC45372" t="s">
        <v>16089</v>
      </c>
    </row>
    <row r="45373" spans="1:29" x14ac:dyDescent="0.3">
      <c r="A45373" t="s">
        <v>54246</v>
      </c>
      <c r="B45373" t="s">
        <v>1876</v>
      </c>
      <c r="C45373" t="s">
        <v>54247</v>
      </c>
      <c r="D45373" t="s">
        <v>1589</v>
      </c>
      <c r="E45373">
        <v>195000</v>
      </c>
      <c r="F45373" t="s">
        <v>2566</v>
      </c>
      <c r="G45373" t="s">
        <v>66</v>
      </c>
      <c r="H45373" t="s">
        <v>41</v>
      </c>
      <c r="I45373" t="s">
        <v>54248</v>
      </c>
      <c r="J45373">
        <v>175000</v>
      </c>
      <c r="K45373">
        <v>5000</v>
      </c>
      <c r="L45373">
        <v>15000</v>
      </c>
      <c r="M45373" t="s">
        <v>35</v>
      </c>
      <c r="N45373" t="s">
        <v>54249</v>
      </c>
      <c r="O45373">
        <v>1206</v>
      </c>
      <c r="P45373">
        <v>0</v>
      </c>
      <c r="Q45373">
        <v>57526</v>
      </c>
      <c r="R45373">
        <v>0</v>
      </c>
      <c r="S45373">
        <v>0</v>
      </c>
      <c r="T45373">
        <v>0</v>
      </c>
      <c r="U45373">
        <v>0</v>
      </c>
      <c r="V45373">
        <v>0</v>
      </c>
      <c r="W45373">
        <v>0</v>
      </c>
      <c r="X45373">
        <v>0</v>
      </c>
      <c r="Y45373">
        <v>0</v>
      </c>
      <c r="Z45373">
        <v>0</v>
      </c>
      <c r="AA45373">
        <v>0</v>
      </c>
      <c r="AB45373" t="s">
        <v>35</v>
      </c>
      <c r="AC45373" t="s">
        <v>35</v>
      </c>
    </row>
    <row r="45374" spans="1:29" x14ac:dyDescent="0.3">
      <c r="A45374" t="s">
        <v>54252</v>
      </c>
      <c r="B45374" t="s">
        <v>44</v>
      </c>
      <c r="C45374" t="s">
        <v>87</v>
      </c>
      <c r="D45374" t="s">
        <v>1592</v>
      </c>
      <c r="E45374">
        <v>230000</v>
      </c>
      <c r="F45374" t="s">
        <v>46</v>
      </c>
      <c r="G45374" t="s">
        <v>141</v>
      </c>
      <c r="H45374" t="s">
        <v>78</v>
      </c>
      <c r="I45374" t="s">
        <v>4892</v>
      </c>
      <c r="J45374">
        <v>160000</v>
      </c>
      <c r="K45374">
        <v>70000</v>
      </c>
      <c r="L45374">
        <v>0</v>
      </c>
      <c r="M45374" t="s">
        <v>35</v>
      </c>
      <c r="N45374" t="s">
        <v>35</v>
      </c>
      <c r="O45374">
        <v>11527</v>
      </c>
      <c r="P45374">
        <v>819</v>
      </c>
      <c r="Q45374">
        <v>57532</v>
      </c>
      <c r="R45374">
        <v>0</v>
      </c>
      <c r="S45374">
        <v>0</v>
      </c>
      <c r="T45374">
        <v>0</v>
      </c>
      <c r="U45374">
        <v>0</v>
      </c>
      <c r="V45374">
        <v>0</v>
      </c>
      <c r="W45374">
        <v>0</v>
      </c>
      <c r="X45374">
        <v>0</v>
      </c>
      <c r="Y45374">
        <v>0</v>
      </c>
      <c r="Z45374">
        <v>0</v>
      </c>
      <c r="AA45374">
        <v>0</v>
      </c>
      <c r="AB45374" t="s">
        <v>35</v>
      </c>
      <c r="AC45374" t="s">
        <v>35</v>
      </c>
    </row>
    <row r="45375" spans="1:29" x14ac:dyDescent="0.3">
      <c r="A45375" t="s">
        <v>54256</v>
      </c>
      <c r="B45375" t="s">
        <v>1850</v>
      </c>
      <c r="C45375" t="s">
        <v>7098</v>
      </c>
      <c r="D45375" t="s">
        <v>52</v>
      </c>
      <c r="E45375">
        <v>152000</v>
      </c>
      <c r="F45375" t="s">
        <v>1852</v>
      </c>
      <c r="G45375" t="s">
        <v>42</v>
      </c>
      <c r="H45375" t="s">
        <v>42</v>
      </c>
      <c r="I45375" t="s">
        <v>772</v>
      </c>
      <c r="J45375">
        <v>134000</v>
      </c>
      <c r="K45375">
        <v>6000</v>
      </c>
      <c r="L45375">
        <v>12000</v>
      </c>
      <c r="M45375" t="s">
        <v>35</v>
      </c>
      <c r="N45375" t="s">
        <v>54257</v>
      </c>
      <c r="O45375">
        <v>11582</v>
      </c>
      <c r="P45375">
        <v>669</v>
      </c>
      <c r="Q45375">
        <v>57535</v>
      </c>
      <c r="R45375">
        <v>0</v>
      </c>
      <c r="S45375">
        <v>0</v>
      </c>
      <c r="T45375">
        <v>0</v>
      </c>
      <c r="U45375">
        <v>0</v>
      </c>
      <c r="V45375">
        <v>0</v>
      </c>
      <c r="W45375">
        <v>0</v>
      </c>
      <c r="X45375">
        <v>0</v>
      </c>
      <c r="Y45375">
        <v>0</v>
      </c>
      <c r="Z45375">
        <v>0</v>
      </c>
      <c r="AA45375">
        <v>0</v>
      </c>
      <c r="AB45375" t="s">
        <v>35</v>
      </c>
      <c r="AC45375" t="s">
        <v>35</v>
      </c>
    </row>
    <row r="45376" spans="1:29" x14ac:dyDescent="0.3">
      <c r="A45376" t="s">
        <v>54258</v>
      </c>
      <c r="B45376" t="s">
        <v>119</v>
      </c>
      <c r="C45376" t="s">
        <v>87</v>
      </c>
      <c r="D45376" t="s">
        <v>32</v>
      </c>
      <c r="E45376">
        <v>550000</v>
      </c>
      <c r="F45376" t="s">
        <v>46</v>
      </c>
      <c r="G45376" t="s">
        <v>113</v>
      </c>
      <c r="H45376" t="s">
        <v>100</v>
      </c>
      <c r="I45376" t="s">
        <v>1265</v>
      </c>
      <c r="J45376">
        <v>180000</v>
      </c>
      <c r="K45376">
        <v>320000</v>
      </c>
      <c r="L45376">
        <v>50000</v>
      </c>
      <c r="M45376" t="s">
        <v>35</v>
      </c>
      <c r="N45376" t="s">
        <v>40706</v>
      </c>
      <c r="O45376">
        <v>11527</v>
      </c>
      <c r="P45376">
        <v>819</v>
      </c>
      <c r="Q45376">
        <v>57536</v>
      </c>
      <c r="R45376">
        <v>0</v>
      </c>
      <c r="S45376">
        <v>0</v>
      </c>
      <c r="T45376">
        <v>0</v>
      </c>
      <c r="U45376">
        <v>0</v>
      </c>
      <c r="V45376">
        <v>0</v>
      </c>
      <c r="W45376">
        <v>0</v>
      </c>
      <c r="X45376">
        <v>0</v>
      </c>
      <c r="Y45376">
        <v>0</v>
      </c>
      <c r="Z45376">
        <v>0</v>
      </c>
      <c r="AA45376">
        <v>0</v>
      </c>
      <c r="AB45376" t="s">
        <v>35</v>
      </c>
      <c r="AC45376" t="s">
        <v>35</v>
      </c>
    </row>
    <row r="45377" spans="1:29" x14ac:dyDescent="0.3">
      <c r="A45377" t="s">
        <v>54259</v>
      </c>
      <c r="B45377" t="s">
        <v>1943</v>
      </c>
      <c r="C45377" t="s">
        <v>703</v>
      </c>
      <c r="D45377" t="s">
        <v>39</v>
      </c>
      <c r="E45377">
        <v>150000</v>
      </c>
      <c r="F45377" t="s">
        <v>3179</v>
      </c>
      <c r="G45377" t="s">
        <v>383</v>
      </c>
      <c r="H45377" t="s">
        <v>141</v>
      </c>
      <c r="I45377" t="s">
        <v>794</v>
      </c>
      <c r="J45377">
        <v>130000</v>
      </c>
      <c r="K45377">
        <v>0</v>
      </c>
      <c r="L45377">
        <v>20000</v>
      </c>
      <c r="M45377" t="s">
        <v>35</v>
      </c>
      <c r="N45377" t="s">
        <v>54260</v>
      </c>
      <c r="O45377">
        <v>1180</v>
      </c>
      <c r="P45377">
        <v>770</v>
      </c>
      <c r="Q45377">
        <v>57537</v>
      </c>
      <c r="R45377">
        <v>0</v>
      </c>
      <c r="S45377">
        <v>1</v>
      </c>
      <c r="T45377">
        <v>0</v>
      </c>
      <c r="U45377">
        <v>0</v>
      </c>
      <c r="V45377">
        <v>0</v>
      </c>
      <c r="W45377">
        <v>0</v>
      </c>
      <c r="X45377">
        <v>0</v>
      </c>
      <c r="Y45377">
        <v>0</v>
      </c>
      <c r="Z45377">
        <v>0</v>
      </c>
      <c r="AA45377">
        <v>0</v>
      </c>
      <c r="AB45377" t="s">
        <v>35</v>
      </c>
      <c r="AC45377" t="s">
        <v>16089</v>
      </c>
    </row>
    <row r="45378" spans="1:29" x14ac:dyDescent="0.3">
      <c r="A45378" t="s">
        <v>54263</v>
      </c>
      <c r="B45378" t="s">
        <v>5339</v>
      </c>
      <c r="C45378" t="s">
        <v>138</v>
      </c>
      <c r="D45378" t="s">
        <v>39</v>
      </c>
      <c r="E45378">
        <v>189000</v>
      </c>
      <c r="F45378" t="s">
        <v>1683</v>
      </c>
      <c r="G45378" t="s">
        <v>54</v>
      </c>
      <c r="H45378" t="s">
        <v>42</v>
      </c>
      <c r="I45378" t="s">
        <v>873</v>
      </c>
      <c r="J45378">
        <v>149000</v>
      </c>
      <c r="K45378">
        <v>25000</v>
      </c>
      <c r="L45378">
        <v>15000</v>
      </c>
      <c r="M45378" t="s">
        <v>35</v>
      </c>
      <c r="N45378" t="s">
        <v>38959</v>
      </c>
      <c r="O45378">
        <v>7335</v>
      </c>
      <c r="P45378">
        <v>807</v>
      </c>
      <c r="Q45378">
        <v>57539</v>
      </c>
      <c r="R45378">
        <v>0</v>
      </c>
      <c r="S45378">
        <v>0</v>
      </c>
      <c r="T45378">
        <v>0</v>
      </c>
      <c r="U45378">
        <v>0</v>
      </c>
      <c r="V45378">
        <v>0</v>
      </c>
      <c r="W45378">
        <v>0</v>
      </c>
      <c r="X45378">
        <v>0</v>
      </c>
      <c r="Y45378">
        <v>0</v>
      </c>
      <c r="Z45378">
        <v>0</v>
      </c>
      <c r="AA45378">
        <v>0</v>
      </c>
      <c r="AB45378" t="s">
        <v>35</v>
      </c>
      <c r="AC45378" t="s">
        <v>35</v>
      </c>
    </row>
    <row r="45379" spans="1:29" x14ac:dyDescent="0.3">
      <c r="A45379" t="s">
        <v>54267</v>
      </c>
      <c r="B45379" t="s">
        <v>3720</v>
      </c>
      <c r="C45379" t="s">
        <v>1115</v>
      </c>
      <c r="D45379" t="s">
        <v>32</v>
      </c>
      <c r="E45379">
        <v>123000</v>
      </c>
      <c r="F45379" t="s">
        <v>6333</v>
      </c>
      <c r="G45379" t="s">
        <v>42</v>
      </c>
      <c r="H45379" t="s">
        <v>42</v>
      </c>
      <c r="I45379" t="s">
        <v>32129</v>
      </c>
      <c r="J45379">
        <v>111000</v>
      </c>
      <c r="K45379">
        <v>7000</v>
      </c>
      <c r="L45379">
        <v>5000</v>
      </c>
      <c r="M45379" t="s">
        <v>35</v>
      </c>
      <c r="N45379" t="s">
        <v>54268</v>
      </c>
      <c r="O45379">
        <v>11342</v>
      </c>
      <c r="P45379">
        <v>511</v>
      </c>
      <c r="Q45379">
        <v>57544</v>
      </c>
      <c r="R45379">
        <v>0</v>
      </c>
      <c r="S45379">
        <v>0</v>
      </c>
      <c r="T45379">
        <v>0</v>
      </c>
      <c r="U45379">
        <v>0</v>
      </c>
      <c r="V45379">
        <v>0</v>
      </c>
      <c r="W45379">
        <v>0</v>
      </c>
      <c r="X45379">
        <v>0</v>
      </c>
      <c r="Y45379">
        <v>0</v>
      </c>
      <c r="Z45379">
        <v>0</v>
      </c>
      <c r="AA45379">
        <v>0</v>
      </c>
      <c r="AB45379" t="s">
        <v>35</v>
      </c>
      <c r="AC45379" t="s">
        <v>35</v>
      </c>
    </row>
    <row r="45380" spans="1:29" x14ac:dyDescent="0.3">
      <c r="A45380" t="s">
        <v>54271</v>
      </c>
      <c r="B45380" t="s">
        <v>1160</v>
      </c>
      <c r="C45380" t="s">
        <v>15464</v>
      </c>
      <c r="D45380" t="s">
        <v>39</v>
      </c>
      <c r="E45380">
        <v>44000</v>
      </c>
      <c r="F45380" t="s">
        <v>268</v>
      </c>
      <c r="G45380" t="s">
        <v>100</v>
      </c>
      <c r="H45380" t="s">
        <v>100</v>
      </c>
      <c r="I45380" t="s">
        <v>775</v>
      </c>
      <c r="J45380">
        <v>34000</v>
      </c>
      <c r="K45380">
        <v>10000</v>
      </c>
      <c r="L45380">
        <v>0</v>
      </c>
      <c r="M45380" t="s">
        <v>35</v>
      </c>
      <c r="N45380" t="s">
        <v>54272</v>
      </c>
      <c r="O45380">
        <v>4058</v>
      </c>
      <c r="P45380">
        <v>0</v>
      </c>
      <c r="Q45380">
        <v>57548</v>
      </c>
      <c r="R45380">
        <v>0</v>
      </c>
      <c r="S45380">
        <v>1</v>
      </c>
      <c r="T45380">
        <v>0</v>
      </c>
      <c r="U45380">
        <v>0</v>
      </c>
      <c r="V45380">
        <v>0</v>
      </c>
      <c r="W45380">
        <v>0</v>
      </c>
      <c r="X45380">
        <v>0</v>
      </c>
      <c r="Y45380">
        <v>0</v>
      </c>
      <c r="Z45380">
        <v>0</v>
      </c>
      <c r="AA45380">
        <v>0</v>
      </c>
      <c r="AB45380" t="s">
        <v>35</v>
      </c>
      <c r="AC45380" t="s">
        <v>16089</v>
      </c>
    </row>
    <row r="45381" spans="1:29" x14ac:dyDescent="0.3">
      <c r="A45381" t="s">
        <v>54275</v>
      </c>
      <c r="B45381" t="s">
        <v>54276</v>
      </c>
      <c r="C45381" t="s">
        <v>273</v>
      </c>
      <c r="D45381" t="s">
        <v>39</v>
      </c>
      <c r="E45381">
        <v>115000</v>
      </c>
      <c r="F45381" t="s">
        <v>122</v>
      </c>
      <c r="G45381" t="s">
        <v>48</v>
      </c>
      <c r="H45381" t="s">
        <v>48</v>
      </c>
      <c r="I45381" t="s">
        <v>772</v>
      </c>
      <c r="J45381">
        <v>115000</v>
      </c>
      <c r="K45381">
        <v>0</v>
      </c>
      <c r="L45381">
        <v>0</v>
      </c>
      <c r="M45381" t="s">
        <v>35</v>
      </c>
      <c r="N45381" t="s">
        <v>35</v>
      </c>
      <c r="O45381">
        <v>10182</v>
      </c>
      <c r="P45381">
        <v>501</v>
      </c>
      <c r="Q45381">
        <v>57550</v>
      </c>
      <c r="R45381">
        <v>0</v>
      </c>
      <c r="S45381">
        <v>0</v>
      </c>
      <c r="T45381">
        <v>0</v>
      </c>
      <c r="U45381">
        <v>0</v>
      </c>
      <c r="V45381">
        <v>0</v>
      </c>
      <c r="W45381">
        <v>0</v>
      </c>
      <c r="X45381">
        <v>0</v>
      </c>
      <c r="Y45381">
        <v>0</v>
      </c>
      <c r="Z45381">
        <v>0</v>
      </c>
      <c r="AA45381">
        <v>0</v>
      </c>
      <c r="AB45381" t="s">
        <v>35</v>
      </c>
      <c r="AC45381" t="s">
        <v>35</v>
      </c>
    </row>
    <row r="45382" spans="1:29" x14ac:dyDescent="0.3">
      <c r="A45382" t="s">
        <v>54277</v>
      </c>
      <c r="B45382" t="s">
        <v>603</v>
      </c>
      <c r="C45382" t="s">
        <v>126</v>
      </c>
      <c r="D45382" t="s">
        <v>39</v>
      </c>
      <c r="E45382">
        <v>210000</v>
      </c>
      <c r="F45382" t="s">
        <v>122</v>
      </c>
      <c r="G45382" t="s">
        <v>65</v>
      </c>
      <c r="H45382" t="s">
        <v>75</v>
      </c>
      <c r="I45382" t="s">
        <v>775</v>
      </c>
      <c r="J45382">
        <v>180000</v>
      </c>
      <c r="K45382">
        <v>0</v>
      </c>
      <c r="L45382">
        <v>30000</v>
      </c>
      <c r="M45382" t="s">
        <v>35</v>
      </c>
      <c r="N45382" t="s">
        <v>35</v>
      </c>
      <c r="O45382">
        <v>10182</v>
      </c>
      <c r="P45382">
        <v>501</v>
      </c>
      <c r="Q45382">
        <v>57551</v>
      </c>
      <c r="R45382">
        <v>0</v>
      </c>
      <c r="S45382">
        <v>0</v>
      </c>
      <c r="T45382">
        <v>0</v>
      </c>
      <c r="U45382">
        <v>0</v>
      </c>
      <c r="V45382">
        <v>0</v>
      </c>
      <c r="W45382">
        <v>0</v>
      </c>
      <c r="X45382">
        <v>0</v>
      </c>
      <c r="Y45382">
        <v>0</v>
      </c>
      <c r="Z45382">
        <v>0</v>
      </c>
      <c r="AA45382">
        <v>0</v>
      </c>
      <c r="AB45382" t="s">
        <v>35</v>
      </c>
      <c r="AC45382" t="s">
        <v>35</v>
      </c>
    </row>
    <row r="45383" spans="1:29" x14ac:dyDescent="0.3">
      <c r="A45383" t="s">
        <v>54278</v>
      </c>
      <c r="B45383" t="s">
        <v>37</v>
      </c>
      <c r="C45383" t="s">
        <v>598</v>
      </c>
      <c r="D45383" t="s">
        <v>796</v>
      </c>
      <c r="E45383">
        <v>122000</v>
      </c>
      <c r="F45383" t="s">
        <v>393</v>
      </c>
      <c r="G45383" t="s">
        <v>72</v>
      </c>
      <c r="H45383" t="s">
        <v>48</v>
      </c>
      <c r="I45383" t="s">
        <v>2562</v>
      </c>
      <c r="J45383">
        <v>105000</v>
      </c>
      <c r="K45383">
        <v>6000</v>
      </c>
      <c r="L45383">
        <v>11000</v>
      </c>
      <c r="M45383" t="s">
        <v>35</v>
      </c>
      <c r="N45383" t="s">
        <v>35</v>
      </c>
      <c r="O45383">
        <v>10965</v>
      </c>
      <c r="P45383">
        <v>635</v>
      </c>
      <c r="Q45383">
        <v>57552</v>
      </c>
      <c r="R45383">
        <v>0</v>
      </c>
      <c r="S45383">
        <v>0</v>
      </c>
      <c r="T45383">
        <v>0</v>
      </c>
      <c r="U45383">
        <v>0</v>
      </c>
      <c r="V45383">
        <v>0</v>
      </c>
      <c r="W45383">
        <v>0</v>
      </c>
      <c r="X45383">
        <v>0</v>
      </c>
      <c r="Y45383">
        <v>0</v>
      </c>
      <c r="Z45383">
        <v>0</v>
      </c>
      <c r="AA45383">
        <v>0</v>
      </c>
      <c r="AB45383" t="s">
        <v>35</v>
      </c>
      <c r="AC45383" t="s">
        <v>35</v>
      </c>
    </row>
    <row r="45384" spans="1:29" x14ac:dyDescent="0.3">
      <c r="A45384" t="s">
        <v>54280</v>
      </c>
      <c r="B45384" t="s">
        <v>462</v>
      </c>
      <c r="C45384" t="s">
        <v>780</v>
      </c>
      <c r="D45384" t="s">
        <v>5368</v>
      </c>
      <c r="E45384">
        <v>142000</v>
      </c>
      <c r="F45384" t="s">
        <v>704</v>
      </c>
      <c r="G45384" t="s">
        <v>100</v>
      </c>
      <c r="H45384" t="s">
        <v>48</v>
      </c>
      <c r="I45384" t="s">
        <v>1529</v>
      </c>
      <c r="J45384">
        <v>120000</v>
      </c>
      <c r="K45384">
        <v>22000</v>
      </c>
      <c r="L45384">
        <v>0</v>
      </c>
      <c r="M45384" t="s">
        <v>35</v>
      </c>
      <c r="N45384" t="s">
        <v>41387</v>
      </c>
      <c r="O45384">
        <v>7199</v>
      </c>
      <c r="P45384">
        <v>807</v>
      </c>
      <c r="Q45384">
        <v>57555</v>
      </c>
      <c r="R45384">
        <v>0</v>
      </c>
      <c r="S45384">
        <v>1</v>
      </c>
      <c r="T45384">
        <v>0</v>
      </c>
      <c r="U45384">
        <v>0</v>
      </c>
      <c r="V45384">
        <v>0</v>
      </c>
      <c r="W45384">
        <v>0</v>
      </c>
      <c r="X45384">
        <v>0</v>
      </c>
      <c r="Y45384">
        <v>0</v>
      </c>
      <c r="Z45384">
        <v>0</v>
      </c>
      <c r="AA45384">
        <v>0</v>
      </c>
      <c r="AB45384" t="s">
        <v>35</v>
      </c>
      <c r="AC45384" t="s">
        <v>16089</v>
      </c>
    </row>
    <row r="45385" spans="1:29" x14ac:dyDescent="0.3">
      <c r="A45385" t="s">
        <v>54281</v>
      </c>
      <c r="B45385" t="s">
        <v>916</v>
      </c>
      <c r="C45385" t="s">
        <v>5220</v>
      </c>
      <c r="D45385" t="s">
        <v>39</v>
      </c>
      <c r="E45385">
        <v>350000</v>
      </c>
      <c r="F45385" t="s">
        <v>266</v>
      </c>
      <c r="G45385" t="s">
        <v>113</v>
      </c>
      <c r="H45385" t="s">
        <v>148</v>
      </c>
      <c r="I45385" t="s">
        <v>775</v>
      </c>
      <c r="J45385">
        <v>190000</v>
      </c>
      <c r="K45385">
        <v>130000</v>
      </c>
      <c r="L45385">
        <v>30000</v>
      </c>
      <c r="M45385" t="s">
        <v>35</v>
      </c>
      <c r="N45385" t="s">
        <v>54282</v>
      </c>
      <c r="O45385">
        <v>7422</v>
      </c>
      <c r="P45385">
        <v>807</v>
      </c>
      <c r="Q45385">
        <v>57556</v>
      </c>
      <c r="R45385">
        <v>0</v>
      </c>
      <c r="S45385">
        <v>1</v>
      </c>
      <c r="T45385">
        <v>0</v>
      </c>
      <c r="U45385">
        <v>0</v>
      </c>
      <c r="V45385">
        <v>0</v>
      </c>
      <c r="W45385">
        <v>0</v>
      </c>
      <c r="X45385">
        <v>0</v>
      </c>
      <c r="Y45385">
        <v>0</v>
      </c>
      <c r="Z45385">
        <v>0</v>
      </c>
      <c r="AA45385">
        <v>0</v>
      </c>
      <c r="AB45385" t="s">
        <v>35</v>
      </c>
      <c r="AC45385" t="s">
        <v>16089</v>
      </c>
    </row>
    <row r="45386" spans="1:29" x14ac:dyDescent="0.3">
      <c r="A45386" t="s">
        <v>54285</v>
      </c>
      <c r="B45386" t="s">
        <v>50</v>
      </c>
      <c r="C45386" t="s">
        <v>202</v>
      </c>
      <c r="D45386" t="s">
        <v>2347</v>
      </c>
      <c r="E45386">
        <v>415000</v>
      </c>
      <c r="F45386" t="s">
        <v>393</v>
      </c>
      <c r="G45386" t="s">
        <v>111</v>
      </c>
      <c r="H45386" t="s">
        <v>75</v>
      </c>
      <c r="I45386" t="s">
        <v>18730</v>
      </c>
      <c r="J45386">
        <v>215000</v>
      </c>
      <c r="K45386">
        <v>160000</v>
      </c>
      <c r="L45386">
        <v>40000</v>
      </c>
      <c r="M45386" t="s">
        <v>531</v>
      </c>
      <c r="N45386" t="s">
        <v>54286</v>
      </c>
      <c r="O45386">
        <v>10965</v>
      </c>
      <c r="P45386">
        <v>635</v>
      </c>
      <c r="Q45386">
        <v>57558</v>
      </c>
      <c r="R45386">
        <v>1</v>
      </c>
      <c r="S45386">
        <v>0</v>
      </c>
      <c r="T45386">
        <v>0</v>
      </c>
      <c r="U45386">
        <v>0</v>
      </c>
      <c r="V45386">
        <v>0</v>
      </c>
      <c r="W45386">
        <v>0</v>
      </c>
      <c r="X45386">
        <v>0</v>
      </c>
      <c r="Y45386">
        <v>0</v>
      </c>
      <c r="Z45386">
        <v>0</v>
      </c>
      <c r="AA45386">
        <v>0</v>
      </c>
      <c r="AB45386" t="s">
        <v>35</v>
      </c>
      <c r="AC45386" t="s">
        <v>6800</v>
      </c>
    </row>
    <row r="45387" spans="1:29" x14ac:dyDescent="0.3">
      <c r="A45387" t="s">
        <v>54287</v>
      </c>
      <c r="B45387" t="s">
        <v>2862</v>
      </c>
      <c r="C45387" t="s">
        <v>87</v>
      </c>
      <c r="D45387" t="s">
        <v>32</v>
      </c>
      <c r="E45387">
        <v>200000</v>
      </c>
      <c r="F45387" t="s">
        <v>1397</v>
      </c>
      <c r="G45387" t="s">
        <v>78</v>
      </c>
      <c r="H45387" t="s">
        <v>78</v>
      </c>
      <c r="I45387" t="s">
        <v>32230</v>
      </c>
      <c r="J45387">
        <v>150000</v>
      </c>
      <c r="K45387">
        <v>0</v>
      </c>
      <c r="L45387">
        <v>50000</v>
      </c>
      <c r="M45387" t="s">
        <v>35</v>
      </c>
      <c r="N45387" t="s">
        <v>35</v>
      </c>
      <c r="O45387">
        <v>7042</v>
      </c>
      <c r="P45387">
        <v>753</v>
      </c>
      <c r="Q45387">
        <v>57560</v>
      </c>
      <c r="R45387">
        <v>0</v>
      </c>
      <c r="S45387">
        <v>0</v>
      </c>
      <c r="T45387">
        <v>0</v>
      </c>
      <c r="U45387">
        <v>0</v>
      </c>
      <c r="V45387">
        <v>0</v>
      </c>
      <c r="W45387">
        <v>0</v>
      </c>
      <c r="X45387">
        <v>0</v>
      </c>
      <c r="Y45387">
        <v>0</v>
      </c>
      <c r="Z45387">
        <v>0</v>
      </c>
      <c r="AA45387">
        <v>0</v>
      </c>
      <c r="AB45387" t="s">
        <v>35</v>
      </c>
      <c r="AC45387" t="s">
        <v>35</v>
      </c>
    </row>
    <row r="45388" spans="1:29" x14ac:dyDescent="0.3">
      <c r="A45388" t="s">
        <v>54288</v>
      </c>
      <c r="B45388" t="s">
        <v>56</v>
      </c>
      <c r="C45388" t="s">
        <v>60</v>
      </c>
      <c r="D45388" t="s">
        <v>39</v>
      </c>
      <c r="E45388">
        <v>225000</v>
      </c>
      <c r="F45388" t="s">
        <v>64</v>
      </c>
      <c r="G45388" t="s">
        <v>78</v>
      </c>
      <c r="H45388" t="s">
        <v>41</v>
      </c>
      <c r="I45388" t="s">
        <v>772</v>
      </c>
      <c r="J45388">
        <v>160000</v>
      </c>
      <c r="K45388">
        <v>40000</v>
      </c>
      <c r="L45388">
        <v>25000</v>
      </c>
      <c r="M45388" t="s">
        <v>35</v>
      </c>
      <c r="N45388" t="s">
        <v>35</v>
      </c>
      <c r="O45388">
        <v>11521</v>
      </c>
      <c r="P45388">
        <v>819</v>
      </c>
      <c r="Q45388">
        <v>57562</v>
      </c>
      <c r="R45388">
        <v>0</v>
      </c>
      <c r="S45388">
        <v>0</v>
      </c>
      <c r="T45388">
        <v>0</v>
      </c>
      <c r="U45388">
        <v>0</v>
      </c>
      <c r="V45388">
        <v>0</v>
      </c>
      <c r="W45388">
        <v>0</v>
      </c>
      <c r="X45388">
        <v>0</v>
      </c>
      <c r="Y45388">
        <v>0</v>
      </c>
      <c r="Z45388">
        <v>0</v>
      </c>
      <c r="AA45388">
        <v>0</v>
      </c>
      <c r="AB45388" t="s">
        <v>35</v>
      </c>
      <c r="AC45388" t="s">
        <v>35</v>
      </c>
    </row>
    <row r="45389" spans="1:29" x14ac:dyDescent="0.3">
      <c r="A45389" t="s">
        <v>54291</v>
      </c>
      <c r="B45389" t="s">
        <v>23256</v>
      </c>
      <c r="C45389" t="s">
        <v>98</v>
      </c>
      <c r="D45389" t="s">
        <v>1447</v>
      </c>
      <c r="E45389">
        <v>130000</v>
      </c>
      <c r="F45389" t="s">
        <v>122</v>
      </c>
      <c r="G45389" t="s">
        <v>111</v>
      </c>
      <c r="H45389" t="s">
        <v>84</v>
      </c>
      <c r="I45389" t="s">
        <v>31139</v>
      </c>
      <c r="J45389">
        <v>130000</v>
      </c>
      <c r="K45389">
        <v>0</v>
      </c>
      <c r="L45389">
        <v>0</v>
      </c>
      <c r="M45389" t="s">
        <v>35</v>
      </c>
      <c r="N45389" t="s">
        <v>29345</v>
      </c>
      <c r="O45389">
        <v>10182</v>
      </c>
      <c r="P45389">
        <v>501</v>
      </c>
      <c r="Q45389">
        <v>57565</v>
      </c>
      <c r="R45389">
        <v>1</v>
      </c>
      <c r="S45389">
        <v>0</v>
      </c>
      <c r="T45389">
        <v>0</v>
      </c>
      <c r="U45389">
        <v>0</v>
      </c>
      <c r="V45389">
        <v>0</v>
      </c>
      <c r="W45389">
        <v>0</v>
      </c>
      <c r="X45389">
        <v>0</v>
      </c>
      <c r="Y45389">
        <v>0</v>
      </c>
      <c r="Z45389">
        <v>0</v>
      </c>
      <c r="AA45389">
        <v>0</v>
      </c>
      <c r="AB45389" t="s">
        <v>35</v>
      </c>
      <c r="AC45389" t="s">
        <v>6800</v>
      </c>
    </row>
    <row r="45390" spans="1:29" x14ac:dyDescent="0.3">
      <c r="A45390" t="s">
        <v>54292</v>
      </c>
      <c r="B45390" t="s">
        <v>77</v>
      </c>
      <c r="C45390" t="s">
        <v>158</v>
      </c>
      <c r="D45390" t="s">
        <v>39</v>
      </c>
      <c r="E45390">
        <v>318000</v>
      </c>
      <c r="F45390" t="s">
        <v>40</v>
      </c>
      <c r="G45390" t="s">
        <v>47</v>
      </c>
      <c r="H45390" t="s">
        <v>100</v>
      </c>
      <c r="I45390" t="s">
        <v>852</v>
      </c>
      <c r="J45390">
        <v>215000</v>
      </c>
      <c r="K45390">
        <v>70000</v>
      </c>
      <c r="L45390">
        <v>33000</v>
      </c>
      <c r="M45390" t="s">
        <v>35</v>
      </c>
      <c r="N45390" t="s">
        <v>29345</v>
      </c>
      <c r="O45390">
        <v>7419</v>
      </c>
      <c r="P45390">
        <v>807</v>
      </c>
      <c r="Q45390">
        <v>57566</v>
      </c>
      <c r="R45390">
        <v>1</v>
      </c>
      <c r="S45390">
        <v>0</v>
      </c>
      <c r="T45390">
        <v>0</v>
      </c>
      <c r="U45390">
        <v>0</v>
      </c>
      <c r="V45390">
        <v>0</v>
      </c>
      <c r="W45390">
        <v>0</v>
      </c>
      <c r="X45390">
        <v>0</v>
      </c>
      <c r="Y45390">
        <v>0</v>
      </c>
      <c r="Z45390">
        <v>0</v>
      </c>
      <c r="AA45390">
        <v>0</v>
      </c>
      <c r="AB45390" t="s">
        <v>35</v>
      </c>
      <c r="AC45390" t="s">
        <v>6800</v>
      </c>
    </row>
    <row r="45391" spans="1:29" x14ac:dyDescent="0.3">
      <c r="A45391" t="s">
        <v>54293</v>
      </c>
      <c r="B45391" t="s">
        <v>44</v>
      </c>
      <c r="C45391" t="s">
        <v>89</v>
      </c>
      <c r="D45391" t="s">
        <v>1447</v>
      </c>
      <c r="E45391">
        <v>53000</v>
      </c>
      <c r="F45391" t="s">
        <v>268</v>
      </c>
      <c r="G45391" t="s">
        <v>75</v>
      </c>
      <c r="H45391" t="s">
        <v>100</v>
      </c>
      <c r="I45391" t="s">
        <v>54294</v>
      </c>
      <c r="J45391">
        <v>35000</v>
      </c>
      <c r="K45391">
        <v>11000</v>
      </c>
      <c r="L45391">
        <v>7000</v>
      </c>
      <c r="M45391" t="s">
        <v>35</v>
      </c>
      <c r="N45391" t="s">
        <v>35</v>
      </c>
      <c r="O45391">
        <v>4058</v>
      </c>
      <c r="P45391">
        <v>0</v>
      </c>
      <c r="Q45391">
        <v>57567</v>
      </c>
      <c r="R45391">
        <v>0</v>
      </c>
      <c r="S45391">
        <v>0</v>
      </c>
      <c r="T45391">
        <v>0</v>
      </c>
      <c r="U45391">
        <v>0</v>
      </c>
      <c r="V45391">
        <v>0</v>
      </c>
      <c r="W45391">
        <v>0</v>
      </c>
      <c r="X45391">
        <v>0</v>
      </c>
      <c r="Y45391">
        <v>0</v>
      </c>
      <c r="Z45391">
        <v>0</v>
      </c>
      <c r="AA45391">
        <v>0</v>
      </c>
      <c r="AB45391" t="s">
        <v>35</v>
      </c>
      <c r="AC45391" t="s">
        <v>35</v>
      </c>
    </row>
    <row r="45392" spans="1:29" x14ac:dyDescent="0.3">
      <c r="A45392" t="s">
        <v>54295</v>
      </c>
      <c r="B45392" t="s">
        <v>23347</v>
      </c>
      <c r="C45392" t="s">
        <v>26703</v>
      </c>
      <c r="D45392" t="s">
        <v>39</v>
      </c>
      <c r="E45392">
        <v>533000</v>
      </c>
      <c r="F45392" t="s">
        <v>58</v>
      </c>
      <c r="G45392" t="s">
        <v>84</v>
      </c>
      <c r="H45392" t="s">
        <v>48</v>
      </c>
      <c r="I45392" t="s">
        <v>1422</v>
      </c>
      <c r="J45392">
        <v>270000</v>
      </c>
      <c r="K45392">
        <v>195000</v>
      </c>
      <c r="L45392">
        <v>68000</v>
      </c>
      <c r="M45392" t="s">
        <v>35</v>
      </c>
      <c r="N45392" t="s">
        <v>38959</v>
      </c>
      <c r="O45392">
        <v>7322</v>
      </c>
      <c r="P45392">
        <v>807</v>
      </c>
      <c r="Q45392">
        <v>57569</v>
      </c>
      <c r="R45392">
        <v>0</v>
      </c>
      <c r="S45392">
        <v>0</v>
      </c>
      <c r="T45392">
        <v>0</v>
      </c>
      <c r="U45392">
        <v>0</v>
      </c>
      <c r="V45392">
        <v>0</v>
      </c>
      <c r="W45392">
        <v>0</v>
      </c>
      <c r="X45392">
        <v>0</v>
      </c>
      <c r="Y45392">
        <v>0</v>
      </c>
      <c r="Z45392">
        <v>0</v>
      </c>
      <c r="AA45392">
        <v>0</v>
      </c>
      <c r="AB45392" t="s">
        <v>35</v>
      </c>
      <c r="AC45392" t="s">
        <v>35</v>
      </c>
    </row>
    <row r="45393" spans="1:29" x14ac:dyDescent="0.3">
      <c r="A45393" t="s">
        <v>54297</v>
      </c>
      <c r="B45393" t="s">
        <v>37547</v>
      </c>
      <c r="C45393" t="s">
        <v>514</v>
      </c>
      <c r="D45393" t="s">
        <v>52</v>
      </c>
      <c r="E45393">
        <v>350000</v>
      </c>
      <c r="F45393" t="s">
        <v>46</v>
      </c>
      <c r="G45393" t="s">
        <v>79</v>
      </c>
      <c r="H45393" t="s">
        <v>41</v>
      </c>
      <c r="I45393" t="s">
        <v>772</v>
      </c>
      <c r="J45393">
        <v>220000</v>
      </c>
      <c r="K45393">
        <v>80000</v>
      </c>
      <c r="L45393">
        <v>50000</v>
      </c>
      <c r="M45393" t="s">
        <v>35</v>
      </c>
      <c r="N45393" t="s">
        <v>35</v>
      </c>
      <c r="O45393">
        <v>11527</v>
      </c>
      <c r="P45393">
        <v>819</v>
      </c>
      <c r="Q45393">
        <v>57571</v>
      </c>
      <c r="R45393">
        <v>0</v>
      </c>
      <c r="S45393">
        <v>0</v>
      </c>
      <c r="T45393">
        <v>0</v>
      </c>
      <c r="U45393">
        <v>0</v>
      </c>
      <c r="V45393">
        <v>0</v>
      </c>
      <c r="W45393">
        <v>0</v>
      </c>
      <c r="X45393">
        <v>0</v>
      </c>
      <c r="Y45393">
        <v>0</v>
      </c>
      <c r="Z45393">
        <v>0</v>
      </c>
      <c r="AA45393">
        <v>0</v>
      </c>
      <c r="AB45393" t="s">
        <v>35</v>
      </c>
      <c r="AC45393" t="s">
        <v>35</v>
      </c>
    </row>
    <row r="45394" spans="1:29" x14ac:dyDescent="0.3">
      <c r="A45394" t="s">
        <v>54298</v>
      </c>
      <c r="B45394" t="s">
        <v>569</v>
      </c>
      <c r="C45394" t="s">
        <v>1941</v>
      </c>
      <c r="D45394" t="s">
        <v>32</v>
      </c>
      <c r="E45394">
        <v>220000</v>
      </c>
      <c r="F45394" t="s">
        <v>58</v>
      </c>
      <c r="G45394" t="s">
        <v>41</v>
      </c>
      <c r="H45394" t="s">
        <v>100</v>
      </c>
      <c r="I45394" t="s">
        <v>1265</v>
      </c>
      <c r="J45394">
        <v>155000</v>
      </c>
      <c r="K45394">
        <v>45000</v>
      </c>
      <c r="L45394">
        <v>20000</v>
      </c>
      <c r="M45394" t="s">
        <v>35</v>
      </c>
      <c r="N45394" t="s">
        <v>40706</v>
      </c>
      <c r="O45394">
        <v>7322</v>
      </c>
      <c r="P45394">
        <v>807</v>
      </c>
      <c r="Q45394">
        <v>57572</v>
      </c>
      <c r="R45394">
        <v>0</v>
      </c>
      <c r="S45394">
        <v>0</v>
      </c>
      <c r="T45394">
        <v>0</v>
      </c>
      <c r="U45394">
        <v>0</v>
      </c>
      <c r="V45394">
        <v>0</v>
      </c>
      <c r="W45394">
        <v>0</v>
      </c>
      <c r="X45394">
        <v>0</v>
      </c>
      <c r="Y45394">
        <v>0</v>
      </c>
      <c r="Z45394">
        <v>0</v>
      </c>
      <c r="AA45394">
        <v>0</v>
      </c>
      <c r="AB45394" t="s">
        <v>35</v>
      </c>
      <c r="AC45394" t="s">
        <v>35</v>
      </c>
    </row>
    <row r="45395" spans="1:29" x14ac:dyDescent="0.3">
      <c r="A45395" t="s">
        <v>54304</v>
      </c>
      <c r="B45395" t="s">
        <v>44</v>
      </c>
      <c r="C45395" t="s">
        <v>89</v>
      </c>
      <c r="D45395" t="s">
        <v>1607</v>
      </c>
      <c r="E45395">
        <v>196000</v>
      </c>
      <c r="F45395" t="s">
        <v>46</v>
      </c>
      <c r="G45395" t="s">
        <v>42</v>
      </c>
      <c r="H45395" t="s">
        <v>48</v>
      </c>
      <c r="I45395" t="s">
        <v>32142</v>
      </c>
      <c r="J45395">
        <v>150000</v>
      </c>
      <c r="K45395">
        <v>27000</v>
      </c>
      <c r="L45395">
        <v>19000</v>
      </c>
      <c r="M45395" t="s">
        <v>531</v>
      </c>
      <c r="N45395" t="s">
        <v>54305</v>
      </c>
      <c r="O45395">
        <v>11527</v>
      </c>
      <c r="P45395">
        <v>819</v>
      </c>
      <c r="Q45395">
        <v>57583</v>
      </c>
      <c r="R45395">
        <v>0</v>
      </c>
      <c r="S45395">
        <v>0</v>
      </c>
      <c r="T45395">
        <v>0</v>
      </c>
      <c r="U45395">
        <v>0</v>
      </c>
      <c r="V45395">
        <v>1</v>
      </c>
      <c r="W45395">
        <v>0</v>
      </c>
      <c r="X45395">
        <v>0</v>
      </c>
      <c r="Y45395">
        <v>0</v>
      </c>
      <c r="Z45395">
        <v>0</v>
      </c>
      <c r="AA45395">
        <v>0</v>
      </c>
      <c r="AB45395" t="s">
        <v>35</v>
      </c>
      <c r="AC45395" t="s">
        <v>29320</v>
      </c>
    </row>
    <row r="45396" spans="1:29" x14ac:dyDescent="0.3">
      <c r="A45396" t="s">
        <v>54306</v>
      </c>
      <c r="B45396" t="s">
        <v>9977</v>
      </c>
      <c r="C45396" t="s">
        <v>54307</v>
      </c>
      <c r="D45396" t="s">
        <v>2831</v>
      </c>
      <c r="E45396">
        <v>220000</v>
      </c>
      <c r="F45396" t="s">
        <v>25359</v>
      </c>
      <c r="G45396" t="s">
        <v>65</v>
      </c>
      <c r="H45396" t="s">
        <v>41</v>
      </c>
      <c r="I45396" t="s">
        <v>2831</v>
      </c>
      <c r="J45396">
        <v>170000</v>
      </c>
      <c r="K45396">
        <v>0</v>
      </c>
      <c r="L45396">
        <v>50000</v>
      </c>
      <c r="M45396" t="s">
        <v>35</v>
      </c>
      <c r="N45396" t="s">
        <v>35</v>
      </c>
      <c r="O45396">
        <v>30705</v>
      </c>
      <c r="P45396">
        <v>675</v>
      </c>
      <c r="Q45396">
        <v>57584</v>
      </c>
      <c r="R45396">
        <v>0</v>
      </c>
      <c r="S45396">
        <v>0</v>
      </c>
      <c r="T45396">
        <v>0</v>
      </c>
      <c r="U45396">
        <v>0</v>
      </c>
      <c r="V45396">
        <v>0</v>
      </c>
      <c r="W45396">
        <v>0</v>
      </c>
      <c r="X45396">
        <v>0</v>
      </c>
      <c r="Y45396">
        <v>0</v>
      </c>
      <c r="Z45396">
        <v>0</v>
      </c>
      <c r="AA45396">
        <v>0</v>
      </c>
      <c r="AB45396" t="s">
        <v>35</v>
      </c>
      <c r="AC45396" t="s">
        <v>35</v>
      </c>
    </row>
    <row r="45397" spans="1:29" x14ac:dyDescent="0.3">
      <c r="A45397" t="s">
        <v>54308</v>
      </c>
      <c r="B45397" t="s">
        <v>48850</v>
      </c>
      <c r="C45397" t="s">
        <v>98</v>
      </c>
      <c r="D45397" t="s">
        <v>5368</v>
      </c>
      <c r="E45397">
        <v>113000</v>
      </c>
      <c r="F45397" t="s">
        <v>424</v>
      </c>
      <c r="G45397" t="s">
        <v>75</v>
      </c>
      <c r="H45397" t="s">
        <v>41</v>
      </c>
      <c r="I45397" t="s">
        <v>1499</v>
      </c>
      <c r="J45397">
        <v>107000</v>
      </c>
      <c r="K45397">
        <v>0</v>
      </c>
      <c r="L45397">
        <v>6000</v>
      </c>
      <c r="M45397" t="s">
        <v>35</v>
      </c>
      <c r="N45397" t="s">
        <v>54309</v>
      </c>
      <c r="O45397">
        <v>8816</v>
      </c>
      <c r="P45397">
        <v>506</v>
      </c>
      <c r="Q45397">
        <v>57586</v>
      </c>
      <c r="R45397">
        <v>1</v>
      </c>
      <c r="S45397">
        <v>0</v>
      </c>
      <c r="T45397">
        <v>0</v>
      </c>
      <c r="U45397">
        <v>0</v>
      </c>
      <c r="V45397">
        <v>0</v>
      </c>
      <c r="W45397">
        <v>0</v>
      </c>
      <c r="X45397">
        <v>0</v>
      </c>
      <c r="Y45397">
        <v>0</v>
      </c>
      <c r="Z45397">
        <v>0</v>
      </c>
      <c r="AA45397">
        <v>0</v>
      </c>
      <c r="AB45397" t="s">
        <v>35</v>
      </c>
      <c r="AC45397" t="s">
        <v>6800</v>
      </c>
    </row>
    <row r="45398" spans="1:29" x14ac:dyDescent="0.3">
      <c r="A45398" t="s">
        <v>54311</v>
      </c>
      <c r="B45398" t="s">
        <v>1850</v>
      </c>
      <c r="C45398" t="s">
        <v>31</v>
      </c>
      <c r="D45398" t="s">
        <v>1589</v>
      </c>
      <c r="E45398">
        <v>120000</v>
      </c>
      <c r="F45398" t="s">
        <v>1852</v>
      </c>
      <c r="G45398" t="s">
        <v>41</v>
      </c>
      <c r="H45398" t="s">
        <v>41</v>
      </c>
      <c r="I45398" t="s">
        <v>4741</v>
      </c>
      <c r="J45398">
        <v>110000</v>
      </c>
      <c r="K45398">
        <v>0</v>
      </c>
      <c r="L45398">
        <v>10000</v>
      </c>
      <c r="M45398" t="s">
        <v>35</v>
      </c>
      <c r="N45398" t="s">
        <v>35</v>
      </c>
      <c r="O45398">
        <v>11582</v>
      </c>
      <c r="P45398">
        <v>669</v>
      </c>
      <c r="Q45398">
        <v>57588</v>
      </c>
      <c r="R45398">
        <v>0</v>
      </c>
      <c r="S45398">
        <v>0</v>
      </c>
      <c r="T45398">
        <v>0</v>
      </c>
      <c r="U45398">
        <v>0</v>
      </c>
      <c r="V45398">
        <v>0</v>
      </c>
      <c r="W45398">
        <v>0</v>
      </c>
      <c r="X45398">
        <v>0</v>
      </c>
      <c r="Y45398">
        <v>0</v>
      </c>
      <c r="Z45398">
        <v>0</v>
      </c>
      <c r="AA45398">
        <v>0</v>
      </c>
      <c r="AB45398" t="s">
        <v>35</v>
      </c>
      <c r="AC45398" t="s">
        <v>35</v>
      </c>
    </row>
    <row r="45399" spans="1:29" x14ac:dyDescent="0.3">
      <c r="A45399" t="s">
        <v>54317</v>
      </c>
      <c r="B45399" t="s">
        <v>192</v>
      </c>
      <c r="C45399" t="s">
        <v>89</v>
      </c>
      <c r="D45399" t="s">
        <v>1592</v>
      </c>
      <c r="E45399">
        <v>311000</v>
      </c>
      <c r="F45399" t="s">
        <v>266</v>
      </c>
      <c r="G45399" t="s">
        <v>74</v>
      </c>
      <c r="H45399" t="s">
        <v>69</v>
      </c>
      <c r="I45399" t="s">
        <v>32129</v>
      </c>
      <c r="J45399">
        <v>206000</v>
      </c>
      <c r="K45399">
        <v>75000</v>
      </c>
      <c r="L45399">
        <v>30000</v>
      </c>
      <c r="M45399" t="s">
        <v>35</v>
      </c>
      <c r="N45399" t="s">
        <v>35</v>
      </c>
      <c r="O45399">
        <v>7422</v>
      </c>
      <c r="P45399">
        <v>807</v>
      </c>
      <c r="Q45399">
        <v>57591</v>
      </c>
      <c r="R45399">
        <v>0</v>
      </c>
      <c r="S45399">
        <v>0</v>
      </c>
      <c r="T45399">
        <v>0</v>
      </c>
      <c r="U45399">
        <v>0</v>
      </c>
      <c r="V45399">
        <v>0</v>
      </c>
      <c r="W45399">
        <v>0</v>
      </c>
      <c r="X45399">
        <v>0</v>
      </c>
      <c r="Y45399">
        <v>0</v>
      </c>
      <c r="Z45399">
        <v>0</v>
      </c>
      <c r="AA45399">
        <v>0</v>
      </c>
      <c r="AB45399" t="s">
        <v>35</v>
      </c>
      <c r="AC45399" t="s">
        <v>35</v>
      </c>
    </row>
    <row r="45400" spans="1:29" x14ac:dyDescent="0.3">
      <c r="A45400" t="s">
        <v>54318</v>
      </c>
      <c r="B45400" t="s">
        <v>5549</v>
      </c>
      <c r="C45400" t="s">
        <v>31</v>
      </c>
      <c r="D45400" t="s">
        <v>39</v>
      </c>
      <c r="E45400">
        <v>95000</v>
      </c>
      <c r="F45400" t="s">
        <v>6509</v>
      </c>
      <c r="G45400" t="s">
        <v>100</v>
      </c>
      <c r="H45400" t="s">
        <v>100</v>
      </c>
      <c r="I45400" t="s">
        <v>775</v>
      </c>
      <c r="J45400">
        <v>95000</v>
      </c>
      <c r="K45400">
        <v>0</v>
      </c>
      <c r="L45400">
        <v>0</v>
      </c>
      <c r="M45400" t="s">
        <v>531</v>
      </c>
      <c r="N45400" t="s">
        <v>29382</v>
      </c>
      <c r="O45400">
        <v>7634</v>
      </c>
      <c r="P45400">
        <v>501</v>
      </c>
      <c r="Q45400">
        <v>57592</v>
      </c>
      <c r="R45400">
        <v>0</v>
      </c>
      <c r="S45400">
        <v>1</v>
      </c>
      <c r="T45400">
        <v>0</v>
      </c>
      <c r="U45400">
        <v>0</v>
      </c>
      <c r="V45400">
        <v>0</v>
      </c>
      <c r="W45400">
        <v>0</v>
      </c>
      <c r="X45400">
        <v>0</v>
      </c>
      <c r="Y45400">
        <v>0</v>
      </c>
      <c r="Z45400">
        <v>0</v>
      </c>
      <c r="AA45400">
        <v>0</v>
      </c>
      <c r="AB45400" t="s">
        <v>35</v>
      </c>
      <c r="AC45400" t="s">
        <v>16089</v>
      </c>
    </row>
    <row r="45401" spans="1:29" x14ac:dyDescent="0.3">
      <c r="A45401" t="s">
        <v>54326</v>
      </c>
      <c r="B45401" t="s">
        <v>119</v>
      </c>
      <c r="C45401" t="s">
        <v>87</v>
      </c>
      <c r="D45401" t="s">
        <v>2347</v>
      </c>
      <c r="E45401">
        <v>460000</v>
      </c>
      <c r="F45401" t="s">
        <v>58</v>
      </c>
      <c r="G45401" t="s">
        <v>141</v>
      </c>
      <c r="H45401" t="s">
        <v>41</v>
      </c>
      <c r="I45401" t="s">
        <v>2626</v>
      </c>
      <c r="J45401">
        <v>240000</v>
      </c>
      <c r="K45401">
        <v>160000</v>
      </c>
      <c r="L45401">
        <v>60000</v>
      </c>
      <c r="M45401" t="s">
        <v>35</v>
      </c>
      <c r="N45401" t="s">
        <v>54327</v>
      </c>
      <c r="O45401">
        <v>7322</v>
      </c>
      <c r="P45401">
        <v>807</v>
      </c>
      <c r="Q45401">
        <v>57599</v>
      </c>
      <c r="R45401">
        <v>0</v>
      </c>
      <c r="S45401">
        <v>0</v>
      </c>
      <c r="T45401">
        <v>0</v>
      </c>
      <c r="U45401">
        <v>0</v>
      </c>
      <c r="V45401">
        <v>0</v>
      </c>
      <c r="W45401">
        <v>0</v>
      </c>
      <c r="X45401">
        <v>0</v>
      </c>
      <c r="Y45401">
        <v>0</v>
      </c>
      <c r="Z45401">
        <v>0</v>
      </c>
      <c r="AA45401">
        <v>0</v>
      </c>
      <c r="AB45401" t="s">
        <v>35</v>
      </c>
      <c r="AC45401" t="s">
        <v>35</v>
      </c>
    </row>
    <row r="45402" spans="1:29" x14ac:dyDescent="0.3">
      <c r="A45402" t="s">
        <v>54328</v>
      </c>
      <c r="B45402" t="s">
        <v>15342</v>
      </c>
      <c r="C45402" t="s">
        <v>74</v>
      </c>
      <c r="D45402" t="s">
        <v>32</v>
      </c>
      <c r="E45402">
        <v>320000</v>
      </c>
      <c r="F45402" t="s">
        <v>266</v>
      </c>
      <c r="G45402" t="s">
        <v>141</v>
      </c>
      <c r="H45402" t="s">
        <v>303</v>
      </c>
      <c r="I45402" t="s">
        <v>32129</v>
      </c>
      <c r="J45402">
        <v>205000</v>
      </c>
      <c r="K45402">
        <v>70000</v>
      </c>
      <c r="L45402">
        <v>50000</v>
      </c>
      <c r="M45402" t="s">
        <v>35</v>
      </c>
      <c r="N45402" t="s">
        <v>35</v>
      </c>
      <c r="O45402">
        <v>7422</v>
      </c>
      <c r="P45402">
        <v>807</v>
      </c>
      <c r="Q45402">
        <v>57602</v>
      </c>
      <c r="R45402">
        <v>0</v>
      </c>
      <c r="S45402">
        <v>0</v>
      </c>
      <c r="T45402">
        <v>0</v>
      </c>
      <c r="U45402">
        <v>0</v>
      </c>
      <c r="V45402">
        <v>0</v>
      </c>
      <c r="W45402">
        <v>0</v>
      </c>
      <c r="X45402">
        <v>0</v>
      </c>
      <c r="Y45402">
        <v>0</v>
      </c>
      <c r="Z45402">
        <v>0</v>
      </c>
      <c r="AA45402">
        <v>0</v>
      </c>
      <c r="AB45402" t="s">
        <v>35</v>
      </c>
      <c r="AC45402" t="s">
        <v>35</v>
      </c>
    </row>
    <row r="45403" spans="1:29" x14ac:dyDescent="0.3">
      <c r="A45403" t="s">
        <v>54329</v>
      </c>
      <c r="B45403" t="s">
        <v>44</v>
      </c>
      <c r="C45403" t="s">
        <v>98</v>
      </c>
      <c r="D45403" t="s">
        <v>39</v>
      </c>
      <c r="E45403">
        <v>136000</v>
      </c>
      <c r="F45403" t="s">
        <v>46</v>
      </c>
      <c r="G45403" t="s">
        <v>48</v>
      </c>
      <c r="H45403" t="s">
        <v>48</v>
      </c>
      <c r="I45403" t="s">
        <v>875</v>
      </c>
      <c r="J45403">
        <v>116000</v>
      </c>
      <c r="K45403">
        <v>10000</v>
      </c>
      <c r="L45403">
        <v>10000</v>
      </c>
      <c r="M45403" t="s">
        <v>35</v>
      </c>
      <c r="N45403" t="s">
        <v>26107</v>
      </c>
      <c r="O45403">
        <v>11527</v>
      </c>
      <c r="P45403">
        <v>819</v>
      </c>
      <c r="Q45403">
        <v>57604</v>
      </c>
      <c r="R45403">
        <v>0</v>
      </c>
      <c r="S45403">
        <v>0</v>
      </c>
      <c r="T45403">
        <v>0</v>
      </c>
      <c r="U45403">
        <v>0</v>
      </c>
      <c r="V45403">
        <v>0</v>
      </c>
      <c r="W45403">
        <v>0</v>
      </c>
      <c r="X45403">
        <v>0</v>
      </c>
      <c r="Y45403">
        <v>0</v>
      </c>
      <c r="Z45403">
        <v>0</v>
      </c>
      <c r="AA45403">
        <v>0</v>
      </c>
      <c r="AB45403" t="s">
        <v>35</v>
      </c>
      <c r="AC45403" t="s">
        <v>35</v>
      </c>
    </row>
    <row r="45404" spans="1:29" x14ac:dyDescent="0.3">
      <c r="A45404" t="s">
        <v>54330</v>
      </c>
      <c r="B45404" t="s">
        <v>4078</v>
      </c>
      <c r="C45404" t="s">
        <v>2244</v>
      </c>
      <c r="D45404" t="s">
        <v>32</v>
      </c>
      <c r="E45404">
        <v>346000</v>
      </c>
      <c r="F45404" t="s">
        <v>40</v>
      </c>
      <c r="G45404" t="s">
        <v>141</v>
      </c>
      <c r="H45404" t="s">
        <v>100</v>
      </c>
      <c r="I45404" t="s">
        <v>1265</v>
      </c>
      <c r="J45404">
        <v>325000</v>
      </c>
      <c r="K45404">
        <v>25000</v>
      </c>
      <c r="L45404">
        <v>0</v>
      </c>
      <c r="M45404" t="s">
        <v>35</v>
      </c>
      <c r="N45404" t="s">
        <v>39780</v>
      </c>
      <c r="O45404">
        <v>7419</v>
      </c>
      <c r="P45404">
        <v>807</v>
      </c>
      <c r="Q45404">
        <v>57605</v>
      </c>
      <c r="R45404">
        <v>0</v>
      </c>
      <c r="S45404">
        <v>0</v>
      </c>
      <c r="T45404">
        <v>0</v>
      </c>
      <c r="U45404">
        <v>0</v>
      </c>
      <c r="V45404">
        <v>0</v>
      </c>
      <c r="W45404">
        <v>0</v>
      </c>
      <c r="X45404">
        <v>0</v>
      </c>
      <c r="Y45404">
        <v>0</v>
      </c>
      <c r="Z45404">
        <v>0</v>
      </c>
      <c r="AA45404">
        <v>0</v>
      </c>
      <c r="AB45404" t="s">
        <v>35</v>
      </c>
      <c r="AC45404" t="s">
        <v>35</v>
      </c>
    </row>
    <row r="45405" spans="1:29" x14ac:dyDescent="0.3">
      <c r="A45405" t="s">
        <v>54331</v>
      </c>
      <c r="B45405" t="s">
        <v>95</v>
      </c>
      <c r="C45405" t="s">
        <v>69</v>
      </c>
      <c r="D45405" t="s">
        <v>32</v>
      </c>
      <c r="E45405">
        <v>330000</v>
      </c>
      <c r="F45405" t="s">
        <v>40</v>
      </c>
      <c r="G45405" t="s">
        <v>78</v>
      </c>
      <c r="H45405" t="s">
        <v>48</v>
      </c>
      <c r="I45405" t="s">
        <v>4144</v>
      </c>
      <c r="J45405">
        <v>167000</v>
      </c>
      <c r="K45405">
        <v>100000</v>
      </c>
      <c r="L45405">
        <v>63000</v>
      </c>
      <c r="M45405" t="s">
        <v>35</v>
      </c>
      <c r="N45405" t="s">
        <v>40706</v>
      </c>
      <c r="O45405">
        <v>7419</v>
      </c>
      <c r="P45405">
        <v>807</v>
      </c>
      <c r="Q45405">
        <v>57606</v>
      </c>
      <c r="R45405">
        <v>0</v>
      </c>
      <c r="S45405">
        <v>0</v>
      </c>
      <c r="T45405">
        <v>0</v>
      </c>
      <c r="U45405">
        <v>0</v>
      </c>
      <c r="V45405">
        <v>0</v>
      </c>
      <c r="W45405">
        <v>0</v>
      </c>
      <c r="X45405">
        <v>0</v>
      </c>
      <c r="Y45405">
        <v>0</v>
      </c>
      <c r="Z45405">
        <v>0</v>
      </c>
      <c r="AA45405">
        <v>0</v>
      </c>
      <c r="AB45405" t="s">
        <v>35</v>
      </c>
      <c r="AC45405" t="s">
        <v>35</v>
      </c>
    </row>
    <row r="45406" spans="1:29" x14ac:dyDescent="0.3">
      <c r="A45406" t="s">
        <v>54335</v>
      </c>
      <c r="B45406" t="s">
        <v>50</v>
      </c>
      <c r="C45406" t="s">
        <v>136</v>
      </c>
      <c r="D45406" t="s">
        <v>2347</v>
      </c>
      <c r="E45406">
        <v>170000</v>
      </c>
      <c r="F45406" t="s">
        <v>393</v>
      </c>
      <c r="G45406" t="s">
        <v>41</v>
      </c>
      <c r="H45406" t="s">
        <v>72</v>
      </c>
      <c r="I45406" t="s">
        <v>18730</v>
      </c>
      <c r="J45406">
        <v>135000</v>
      </c>
      <c r="K45406">
        <v>22000</v>
      </c>
      <c r="L45406">
        <v>13000</v>
      </c>
      <c r="M45406" t="s">
        <v>35</v>
      </c>
      <c r="N45406" t="s">
        <v>35</v>
      </c>
      <c r="O45406">
        <v>10965</v>
      </c>
      <c r="P45406">
        <v>635</v>
      </c>
      <c r="Q45406">
        <v>57609</v>
      </c>
      <c r="R45406">
        <v>0</v>
      </c>
      <c r="S45406">
        <v>0</v>
      </c>
      <c r="T45406">
        <v>0</v>
      </c>
      <c r="U45406">
        <v>0</v>
      </c>
      <c r="V45406">
        <v>0</v>
      </c>
      <c r="W45406">
        <v>0</v>
      </c>
      <c r="X45406">
        <v>0</v>
      </c>
      <c r="Y45406">
        <v>0</v>
      </c>
      <c r="Z45406">
        <v>0</v>
      </c>
      <c r="AA45406">
        <v>0</v>
      </c>
      <c r="AB45406" t="s">
        <v>35</v>
      </c>
      <c r="AC45406" t="s">
        <v>35</v>
      </c>
    </row>
    <row r="45407" spans="1:29" x14ac:dyDescent="0.3">
      <c r="A45407" t="s">
        <v>54338</v>
      </c>
      <c r="B45407" t="s">
        <v>125</v>
      </c>
      <c r="C45407" t="s">
        <v>2002</v>
      </c>
      <c r="D45407" t="s">
        <v>1592</v>
      </c>
      <c r="E45407">
        <v>350000</v>
      </c>
      <c r="F45407" t="s">
        <v>122</v>
      </c>
      <c r="G45407" t="s">
        <v>84</v>
      </c>
      <c r="H45407" t="s">
        <v>100</v>
      </c>
      <c r="I45407" t="s">
        <v>875</v>
      </c>
      <c r="J45407">
        <v>325000</v>
      </c>
      <c r="K45407">
        <v>20000</v>
      </c>
      <c r="L45407">
        <v>0</v>
      </c>
      <c r="M45407" t="s">
        <v>35</v>
      </c>
      <c r="N45407" t="s">
        <v>26107</v>
      </c>
      <c r="O45407">
        <v>10182</v>
      </c>
      <c r="P45407">
        <v>501</v>
      </c>
      <c r="Q45407">
        <v>57613</v>
      </c>
      <c r="R45407">
        <v>0</v>
      </c>
      <c r="S45407">
        <v>0</v>
      </c>
      <c r="T45407">
        <v>0</v>
      </c>
      <c r="U45407">
        <v>0</v>
      </c>
      <c r="V45407">
        <v>0</v>
      </c>
      <c r="W45407">
        <v>0</v>
      </c>
      <c r="X45407">
        <v>0</v>
      </c>
      <c r="Y45407">
        <v>0</v>
      </c>
      <c r="Z45407">
        <v>0</v>
      </c>
      <c r="AA45407">
        <v>0</v>
      </c>
      <c r="AB45407" t="s">
        <v>35</v>
      </c>
      <c r="AC45407" t="s">
        <v>35</v>
      </c>
    </row>
    <row r="45408" spans="1:29" x14ac:dyDescent="0.3">
      <c r="A45408" t="s">
        <v>54343</v>
      </c>
      <c r="B45408" t="s">
        <v>44</v>
      </c>
      <c r="C45408" t="s">
        <v>98</v>
      </c>
      <c r="D45408" t="s">
        <v>39</v>
      </c>
      <c r="E45408">
        <v>165000</v>
      </c>
      <c r="F45408" t="s">
        <v>46</v>
      </c>
      <c r="G45408" t="s">
        <v>100</v>
      </c>
      <c r="H45408" t="s">
        <v>72</v>
      </c>
      <c r="I45408" t="s">
        <v>832</v>
      </c>
      <c r="J45408">
        <v>125000</v>
      </c>
      <c r="K45408">
        <v>23000</v>
      </c>
      <c r="L45408">
        <v>18000</v>
      </c>
      <c r="M45408" t="s">
        <v>35</v>
      </c>
      <c r="N45408" t="s">
        <v>39655</v>
      </c>
      <c r="O45408">
        <v>11527</v>
      </c>
      <c r="P45408">
        <v>819</v>
      </c>
      <c r="Q45408">
        <v>57619</v>
      </c>
      <c r="R45408">
        <v>0</v>
      </c>
      <c r="S45408">
        <v>0</v>
      </c>
      <c r="T45408">
        <v>0</v>
      </c>
      <c r="U45408">
        <v>0</v>
      </c>
      <c r="V45408">
        <v>0</v>
      </c>
      <c r="W45408">
        <v>0</v>
      </c>
      <c r="X45408">
        <v>0</v>
      </c>
      <c r="Y45408">
        <v>0</v>
      </c>
      <c r="Z45408">
        <v>0</v>
      </c>
      <c r="AA45408">
        <v>0</v>
      </c>
      <c r="AB45408" t="s">
        <v>35</v>
      </c>
      <c r="AC45408" t="s">
        <v>35</v>
      </c>
    </row>
    <row r="45409" spans="1:29" x14ac:dyDescent="0.3">
      <c r="A45409" t="s">
        <v>54344</v>
      </c>
      <c r="B45409" t="s">
        <v>30</v>
      </c>
      <c r="C45409" t="s">
        <v>3970</v>
      </c>
      <c r="D45409" t="s">
        <v>52</v>
      </c>
      <c r="E45409">
        <v>480000</v>
      </c>
      <c r="F45409" t="s">
        <v>46</v>
      </c>
      <c r="G45409" t="s">
        <v>141</v>
      </c>
      <c r="H45409" t="s">
        <v>72</v>
      </c>
      <c r="I45409" t="s">
        <v>997</v>
      </c>
      <c r="J45409">
        <v>220000</v>
      </c>
      <c r="K45409">
        <v>130000</v>
      </c>
      <c r="L45409">
        <v>130000</v>
      </c>
      <c r="M45409" t="s">
        <v>35</v>
      </c>
      <c r="N45409" t="s">
        <v>41027</v>
      </c>
      <c r="O45409">
        <v>11527</v>
      </c>
      <c r="P45409">
        <v>819</v>
      </c>
      <c r="Q45409">
        <v>57620</v>
      </c>
      <c r="R45409">
        <v>0</v>
      </c>
      <c r="S45409">
        <v>0</v>
      </c>
      <c r="T45409">
        <v>0</v>
      </c>
      <c r="U45409">
        <v>0</v>
      </c>
      <c r="V45409">
        <v>0</v>
      </c>
      <c r="W45409">
        <v>0</v>
      </c>
      <c r="X45409">
        <v>0</v>
      </c>
      <c r="Y45409">
        <v>0</v>
      </c>
      <c r="Z45409">
        <v>0</v>
      </c>
      <c r="AA45409">
        <v>0</v>
      </c>
      <c r="AB45409" t="s">
        <v>35</v>
      </c>
      <c r="AC45409" t="s">
        <v>35</v>
      </c>
    </row>
    <row r="45410" spans="1:29" x14ac:dyDescent="0.3">
      <c r="A45410" t="s">
        <v>54345</v>
      </c>
      <c r="B45410" t="s">
        <v>119</v>
      </c>
      <c r="C45410" t="s">
        <v>89</v>
      </c>
      <c r="D45410" t="s">
        <v>32</v>
      </c>
      <c r="E45410">
        <v>333000</v>
      </c>
      <c r="F45410" t="s">
        <v>53</v>
      </c>
      <c r="G45410" t="s">
        <v>66</v>
      </c>
      <c r="H45410" t="s">
        <v>48</v>
      </c>
      <c r="I45410" t="s">
        <v>1265</v>
      </c>
      <c r="J45410">
        <v>180000</v>
      </c>
      <c r="K45410">
        <v>126000</v>
      </c>
      <c r="L45410">
        <v>27000</v>
      </c>
      <c r="M45410" t="s">
        <v>35</v>
      </c>
      <c r="N45410" t="s">
        <v>40706</v>
      </c>
      <c r="O45410">
        <v>7472</v>
      </c>
      <c r="P45410">
        <v>807</v>
      </c>
      <c r="Q45410">
        <v>57621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  <c r="AA45410">
        <v>0</v>
      </c>
      <c r="AB45410" t="s">
        <v>35</v>
      </c>
      <c r="AC45410" t="s">
        <v>35</v>
      </c>
    </row>
    <row r="45411" spans="1:29" x14ac:dyDescent="0.3">
      <c r="A45411" t="s">
        <v>54348</v>
      </c>
      <c r="B45411" t="s">
        <v>392</v>
      </c>
      <c r="C45411" t="s">
        <v>982</v>
      </c>
      <c r="D45411" t="s">
        <v>39</v>
      </c>
      <c r="E45411">
        <v>101000</v>
      </c>
      <c r="F45411" t="s">
        <v>2566</v>
      </c>
      <c r="G45411" t="s">
        <v>42</v>
      </c>
      <c r="H45411" t="s">
        <v>42</v>
      </c>
      <c r="I45411" t="s">
        <v>775</v>
      </c>
      <c r="J45411">
        <v>93000</v>
      </c>
      <c r="K45411">
        <v>0</v>
      </c>
      <c r="L45411">
        <v>8000</v>
      </c>
      <c r="M45411" t="s">
        <v>35</v>
      </c>
      <c r="N45411" t="s">
        <v>35</v>
      </c>
      <c r="O45411">
        <v>1206</v>
      </c>
      <c r="P45411">
        <v>0</v>
      </c>
      <c r="Q45411">
        <v>57625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  <c r="AA45411">
        <v>0</v>
      </c>
      <c r="AB45411" t="s">
        <v>35</v>
      </c>
      <c r="AC45411" t="s">
        <v>35</v>
      </c>
    </row>
    <row r="45412" spans="1:29" x14ac:dyDescent="0.3">
      <c r="A45412" t="s">
        <v>54352</v>
      </c>
      <c r="B45412" t="s">
        <v>54353</v>
      </c>
      <c r="C45412" t="s">
        <v>87</v>
      </c>
      <c r="D45412" t="s">
        <v>52</v>
      </c>
      <c r="E45412">
        <v>330000</v>
      </c>
      <c r="F45412" t="s">
        <v>40</v>
      </c>
      <c r="G45412" t="s">
        <v>69</v>
      </c>
      <c r="H45412" t="s">
        <v>69</v>
      </c>
      <c r="I45412" t="s">
        <v>786</v>
      </c>
      <c r="J45412">
        <v>185000</v>
      </c>
      <c r="K45412">
        <v>120000</v>
      </c>
      <c r="L45412">
        <v>28000</v>
      </c>
      <c r="M45412" t="s">
        <v>35</v>
      </c>
      <c r="N45412" t="s">
        <v>35</v>
      </c>
      <c r="O45412">
        <v>7419</v>
      </c>
      <c r="P45412">
        <v>807</v>
      </c>
      <c r="Q45412">
        <v>57628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  <c r="AA45412">
        <v>0</v>
      </c>
      <c r="AB45412" t="s">
        <v>35</v>
      </c>
      <c r="AC45412" t="s">
        <v>35</v>
      </c>
    </row>
    <row r="45413" spans="1:29" x14ac:dyDescent="0.3">
      <c r="A45413" t="s">
        <v>54354</v>
      </c>
      <c r="B45413" t="s">
        <v>54355</v>
      </c>
      <c r="C45413" t="s">
        <v>54356</v>
      </c>
      <c r="D45413" t="s">
        <v>32</v>
      </c>
      <c r="E45413">
        <v>140000</v>
      </c>
      <c r="F45413" t="s">
        <v>501</v>
      </c>
      <c r="G45413" t="s">
        <v>65</v>
      </c>
      <c r="H45413" t="s">
        <v>84</v>
      </c>
      <c r="I45413" t="s">
        <v>4144</v>
      </c>
      <c r="J45413">
        <v>140000</v>
      </c>
      <c r="K45413">
        <v>0</v>
      </c>
      <c r="L45413">
        <v>0</v>
      </c>
      <c r="M45413" t="s">
        <v>35</v>
      </c>
      <c r="N45413" t="s">
        <v>44464</v>
      </c>
      <c r="O45413">
        <v>7434</v>
      </c>
      <c r="P45413">
        <v>807</v>
      </c>
      <c r="Q45413">
        <v>57631</v>
      </c>
      <c r="R45413">
        <v>1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  <c r="AA45413">
        <v>0</v>
      </c>
      <c r="AB45413" t="s">
        <v>35</v>
      </c>
      <c r="AC45413" t="s">
        <v>6800</v>
      </c>
    </row>
    <row r="45414" spans="1:29" x14ac:dyDescent="0.3">
      <c r="A45414" t="s">
        <v>54357</v>
      </c>
      <c r="B45414" t="s">
        <v>438</v>
      </c>
      <c r="C45414" t="s">
        <v>31</v>
      </c>
      <c r="D45414" t="s">
        <v>32</v>
      </c>
      <c r="E45414">
        <v>230000</v>
      </c>
      <c r="F45414" t="s">
        <v>40</v>
      </c>
      <c r="G45414" t="s">
        <v>84</v>
      </c>
      <c r="H45414" t="s">
        <v>48</v>
      </c>
      <c r="I45414" t="s">
        <v>1265</v>
      </c>
      <c r="J45414">
        <v>150000</v>
      </c>
      <c r="K45414">
        <v>75000</v>
      </c>
      <c r="L45414">
        <v>5000</v>
      </c>
      <c r="M45414" t="s">
        <v>35</v>
      </c>
      <c r="N45414" t="s">
        <v>35</v>
      </c>
      <c r="O45414">
        <v>7419</v>
      </c>
      <c r="P45414">
        <v>807</v>
      </c>
      <c r="Q45414">
        <v>57632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  <c r="AA45414">
        <v>0</v>
      </c>
      <c r="AB45414" t="s">
        <v>35</v>
      </c>
      <c r="AC45414" t="s">
        <v>35</v>
      </c>
    </row>
    <row r="45415" spans="1:29" x14ac:dyDescent="0.3">
      <c r="A45415" t="s">
        <v>54359</v>
      </c>
      <c r="B45415" t="s">
        <v>91</v>
      </c>
      <c r="C45415" t="s">
        <v>163</v>
      </c>
      <c r="D45415" t="s">
        <v>39</v>
      </c>
      <c r="E45415">
        <v>282000</v>
      </c>
      <c r="F45415" t="s">
        <v>122</v>
      </c>
      <c r="G45415" t="s">
        <v>41</v>
      </c>
      <c r="H45415" t="s">
        <v>48</v>
      </c>
      <c r="I45415" t="s">
        <v>775</v>
      </c>
      <c r="J45415">
        <v>165000</v>
      </c>
      <c r="K45415">
        <v>100000</v>
      </c>
      <c r="L45415">
        <v>17000</v>
      </c>
      <c r="M45415" t="s">
        <v>35</v>
      </c>
      <c r="N45415" t="s">
        <v>38959</v>
      </c>
      <c r="O45415">
        <v>10182</v>
      </c>
      <c r="P45415">
        <v>501</v>
      </c>
      <c r="Q45415">
        <v>57634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  <c r="AA45415">
        <v>0</v>
      </c>
      <c r="AB45415" t="s">
        <v>35</v>
      </c>
      <c r="AC45415" t="s">
        <v>35</v>
      </c>
    </row>
    <row r="45416" spans="1:29" x14ac:dyDescent="0.3">
      <c r="A45416" t="s">
        <v>54367</v>
      </c>
      <c r="B45416" t="s">
        <v>44</v>
      </c>
      <c r="C45416" t="s">
        <v>45</v>
      </c>
      <c r="D45416" t="s">
        <v>2347</v>
      </c>
      <c r="E45416">
        <v>400000</v>
      </c>
      <c r="F45416" t="s">
        <v>46</v>
      </c>
      <c r="G45416" t="s">
        <v>65</v>
      </c>
      <c r="H45416" t="s">
        <v>41</v>
      </c>
      <c r="I45416" t="s">
        <v>54368</v>
      </c>
      <c r="J45416">
        <v>160000</v>
      </c>
      <c r="K45416">
        <v>240000</v>
      </c>
      <c r="L45416">
        <v>0</v>
      </c>
      <c r="M45416" t="s">
        <v>35</v>
      </c>
      <c r="N45416" t="s">
        <v>39932</v>
      </c>
      <c r="O45416">
        <v>11527</v>
      </c>
      <c r="P45416">
        <v>819</v>
      </c>
      <c r="Q45416">
        <v>57643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  <c r="AA45416">
        <v>0</v>
      </c>
      <c r="AB45416" t="s">
        <v>35</v>
      </c>
      <c r="AC45416" t="s">
        <v>35</v>
      </c>
    </row>
    <row r="45417" spans="1:29" x14ac:dyDescent="0.3">
      <c r="A45417" t="s">
        <v>54373</v>
      </c>
      <c r="B45417" t="s">
        <v>916</v>
      </c>
      <c r="C45417" t="s">
        <v>2434</v>
      </c>
      <c r="D45417" t="s">
        <v>32</v>
      </c>
      <c r="E45417">
        <v>650000</v>
      </c>
      <c r="F45417" t="s">
        <v>266</v>
      </c>
      <c r="G45417" t="s">
        <v>141</v>
      </c>
      <c r="H45417" t="s">
        <v>41</v>
      </c>
      <c r="I45417" t="s">
        <v>32129</v>
      </c>
      <c r="J45417">
        <v>250000</v>
      </c>
      <c r="K45417">
        <v>340000</v>
      </c>
      <c r="L45417">
        <v>63000</v>
      </c>
      <c r="M45417" t="s">
        <v>35</v>
      </c>
      <c r="N45417" t="s">
        <v>35</v>
      </c>
      <c r="O45417">
        <v>7422</v>
      </c>
      <c r="P45417">
        <v>807</v>
      </c>
      <c r="Q45417">
        <v>57647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  <c r="AA45417">
        <v>0</v>
      </c>
      <c r="AB45417" t="s">
        <v>35</v>
      </c>
      <c r="AC45417" t="s">
        <v>35</v>
      </c>
    </row>
    <row r="45418" spans="1:29" x14ac:dyDescent="0.3">
      <c r="A45418" t="s">
        <v>54374</v>
      </c>
      <c r="B45418" t="s">
        <v>119</v>
      </c>
      <c r="C45418" t="s">
        <v>98</v>
      </c>
      <c r="D45418" t="s">
        <v>39</v>
      </c>
      <c r="E45418">
        <v>275000</v>
      </c>
      <c r="F45418" t="s">
        <v>58</v>
      </c>
      <c r="G45418" t="s">
        <v>42</v>
      </c>
      <c r="H45418" t="s">
        <v>42</v>
      </c>
      <c r="I45418" t="s">
        <v>772</v>
      </c>
      <c r="J45418">
        <v>156000</v>
      </c>
      <c r="K45418">
        <v>100000</v>
      </c>
      <c r="L45418">
        <v>20000</v>
      </c>
      <c r="M45418" t="s">
        <v>35</v>
      </c>
      <c r="N45418" t="s">
        <v>35</v>
      </c>
      <c r="O45418">
        <v>7322</v>
      </c>
      <c r="P45418">
        <v>807</v>
      </c>
      <c r="Q45418">
        <v>57648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  <c r="AA45418">
        <v>0</v>
      </c>
      <c r="AB45418" t="s">
        <v>35</v>
      </c>
      <c r="AC45418" t="s">
        <v>35</v>
      </c>
    </row>
    <row r="45419" spans="1:29" x14ac:dyDescent="0.3">
      <c r="A45419" t="s">
        <v>54375</v>
      </c>
      <c r="B45419" t="s">
        <v>56</v>
      </c>
      <c r="C45419" t="s">
        <v>63</v>
      </c>
      <c r="D45419" t="s">
        <v>32</v>
      </c>
      <c r="E45419">
        <v>325000</v>
      </c>
      <c r="F45419" t="s">
        <v>46</v>
      </c>
      <c r="G45419" t="s">
        <v>75</v>
      </c>
      <c r="H45419" t="s">
        <v>42</v>
      </c>
      <c r="I45419" t="s">
        <v>4159</v>
      </c>
      <c r="J45419">
        <v>190000</v>
      </c>
      <c r="K45419">
        <v>90000</v>
      </c>
      <c r="L45419">
        <v>40000</v>
      </c>
      <c r="M45419" t="s">
        <v>35</v>
      </c>
      <c r="N45419" t="s">
        <v>54376</v>
      </c>
      <c r="O45419">
        <v>11527</v>
      </c>
      <c r="P45419">
        <v>819</v>
      </c>
      <c r="Q45419">
        <v>5765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  <c r="AA45419">
        <v>0</v>
      </c>
      <c r="AB45419" t="s">
        <v>35</v>
      </c>
      <c r="AC45419" t="s">
        <v>35</v>
      </c>
    </row>
    <row r="45420" spans="1:29" x14ac:dyDescent="0.3">
      <c r="A45420" t="s">
        <v>54377</v>
      </c>
      <c r="B45420" t="s">
        <v>17263</v>
      </c>
      <c r="C45420" t="s">
        <v>1131</v>
      </c>
      <c r="D45420" t="s">
        <v>39</v>
      </c>
      <c r="E45420">
        <v>160000</v>
      </c>
      <c r="F45420" t="s">
        <v>54378</v>
      </c>
      <c r="G45420" t="s">
        <v>65</v>
      </c>
      <c r="H45420" t="s">
        <v>47</v>
      </c>
      <c r="I45420" t="s">
        <v>772</v>
      </c>
      <c r="J45420">
        <v>160000</v>
      </c>
      <c r="K45420">
        <v>0</v>
      </c>
      <c r="L45420">
        <v>0</v>
      </c>
      <c r="M45420" t="s">
        <v>531</v>
      </c>
      <c r="N45420" t="s">
        <v>29382</v>
      </c>
      <c r="O45420">
        <v>11354</v>
      </c>
      <c r="P45420">
        <v>511</v>
      </c>
      <c r="Q45420">
        <v>57651</v>
      </c>
      <c r="R45420">
        <v>0</v>
      </c>
      <c r="S45420">
        <v>1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  <c r="AA45420">
        <v>0</v>
      </c>
      <c r="AB45420" t="s">
        <v>35</v>
      </c>
      <c r="AC45420" t="s">
        <v>16089</v>
      </c>
    </row>
    <row r="45421" spans="1:29" x14ac:dyDescent="0.3">
      <c r="A45421" t="s">
        <v>54383</v>
      </c>
      <c r="B45421" t="s">
        <v>54384</v>
      </c>
      <c r="C45421" t="s">
        <v>936</v>
      </c>
      <c r="D45421" t="s">
        <v>39</v>
      </c>
      <c r="E45421">
        <v>90000</v>
      </c>
      <c r="F45421" t="s">
        <v>1013</v>
      </c>
      <c r="G45421" t="s">
        <v>100</v>
      </c>
      <c r="H45421" t="s">
        <v>100</v>
      </c>
      <c r="I45421" t="s">
        <v>794</v>
      </c>
      <c r="J45421">
        <v>85000</v>
      </c>
      <c r="K45421">
        <v>0</v>
      </c>
      <c r="L45421">
        <v>5000</v>
      </c>
      <c r="M45421" t="s">
        <v>35</v>
      </c>
      <c r="N45421" t="s">
        <v>54385</v>
      </c>
      <c r="O45421">
        <v>7548</v>
      </c>
      <c r="P45421">
        <v>751</v>
      </c>
      <c r="Q45421">
        <v>57655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  <c r="AA45421">
        <v>0</v>
      </c>
      <c r="AB45421" t="s">
        <v>35</v>
      </c>
      <c r="AC45421" t="s">
        <v>35</v>
      </c>
    </row>
    <row r="45422" spans="1:29" x14ac:dyDescent="0.3">
      <c r="A45422" t="s">
        <v>54392</v>
      </c>
      <c r="B45422" t="s">
        <v>119</v>
      </c>
      <c r="C45422" t="s">
        <v>98</v>
      </c>
      <c r="D45422" t="s">
        <v>39</v>
      </c>
      <c r="E45422">
        <v>270000</v>
      </c>
      <c r="F45422" t="s">
        <v>58</v>
      </c>
      <c r="G45422" t="s">
        <v>42</v>
      </c>
      <c r="H45422" t="s">
        <v>42</v>
      </c>
      <c r="I45422" t="s">
        <v>772</v>
      </c>
      <c r="J45422">
        <v>150000</v>
      </c>
      <c r="K45422">
        <v>100000</v>
      </c>
      <c r="L45422">
        <v>20000</v>
      </c>
      <c r="M45422" t="s">
        <v>35</v>
      </c>
      <c r="N45422" t="s">
        <v>35</v>
      </c>
      <c r="O45422">
        <v>7322</v>
      </c>
      <c r="P45422">
        <v>807</v>
      </c>
      <c r="Q45422">
        <v>5766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  <c r="AA45422">
        <v>0</v>
      </c>
      <c r="AB45422" t="s">
        <v>35</v>
      </c>
      <c r="AC45422" t="s">
        <v>35</v>
      </c>
    </row>
    <row r="45423" spans="1:29" x14ac:dyDescent="0.3">
      <c r="A45423" t="s">
        <v>54404</v>
      </c>
      <c r="B45423" t="s">
        <v>18253</v>
      </c>
      <c r="C45423" t="s">
        <v>31</v>
      </c>
      <c r="D45423" t="s">
        <v>39</v>
      </c>
      <c r="E45423">
        <v>96000</v>
      </c>
      <c r="F45423" t="s">
        <v>1026</v>
      </c>
      <c r="G45423" t="s">
        <v>65</v>
      </c>
      <c r="H45423" t="s">
        <v>100</v>
      </c>
      <c r="I45423" t="s">
        <v>786</v>
      </c>
      <c r="J45423">
        <v>96000</v>
      </c>
      <c r="K45423">
        <v>0</v>
      </c>
      <c r="L45423">
        <v>0</v>
      </c>
      <c r="M45423" t="s">
        <v>531</v>
      </c>
      <c r="N45423" t="s">
        <v>40908</v>
      </c>
      <c r="O45423">
        <v>3651</v>
      </c>
      <c r="P45423">
        <v>0</v>
      </c>
      <c r="Q45423">
        <v>57672</v>
      </c>
      <c r="R45423">
        <v>1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  <c r="AA45423">
        <v>0</v>
      </c>
      <c r="AB45423" t="s">
        <v>35</v>
      </c>
      <c r="AC45423" t="s">
        <v>6800</v>
      </c>
    </row>
    <row r="45424" spans="1:29" x14ac:dyDescent="0.3">
      <c r="A45424" t="s">
        <v>54405</v>
      </c>
      <c r="B45424" t="s">
        <v>22579</v>
      </c>
      <c r="C45424" t="s">
        <v>1100</v>
      </c>
      <c r="D45424" t="s">
        <v>22431</v>
      </c>
      <c r="E45424">
        <v>165000</v>
      </c>
      <c r="F45424" t="s">
        <v>1427</v>
      </c>
      <c r="G45424" t="s">
        <v>84</v>
      </c>
      <c r="H45424" t="s">
        <v>75</v>
      </c>
      <c r="I45424" t="s">
        <v>54248</v>
      </c>
      <c r="J45424">
        <v>155000</v>
      </c>
      <c r="K45424">
        <v>0</v>
      </c>
      <c r="L45424">
        <v>10000</v>
      </c>
      <c r="M45424" t="s">
        <v>35</v>
      </c>
      <c r="N45424" t="s">
        <v>42540</v>
      </c>
      <c r="O45424">
        <v>11039</v>
      </c>
      <c r="P45424">
        <v>623</v>
      </c>
      <c r="Q45424">
        <v>57673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  <c r="AA45424">
        <v>0</v>
      </c>
      <c r="AB45424" t="s">
        <v>35</v>
      </c>
      <c r="AC45424" t="s">
        <v>35</v>
      </c>
    </row>
    <row r="45425" spans="1:29" x14ac:dyDescent="0.3">
      <c r="A45425" t="s">
        <v>54406</v>
      </c>
      <c r="B45425" t="s">
        <v>56</v>
      </c>
      <c r="C45425" t="s">
        <v>102</v>
      </c>
      <c r="D45425" t="s">
        <v>39</v>
      </c>
      <c r="E45425">
        <v>234000</v>
      </c>
      <c r="F45425" t="s">
        <v>337</v>
      </c>
      <c r="G45425" t="s">
        <v>78</v>
      </c>
      <c r="H45425" t="s">
        <v>78</v>
      </c>
      <c r="I45425" t="s">
        <v>775</v>
      </c>
      <c r="J45425">
        <v>174000</v>
      </c>
      <c r="K45425">
        <v>30000</v>
      </c>
      <c r="L45425">
        <v>30000</v>
      </c>
      <c r="M45425" t="s">
        <v>35</v>
      </c>
      <c r="N45425" t="s">
        <v>54407</v>
      </c>
      <c r="O45425">
        <v>40303</v>
      </c>
      <c r="P45425">
        <v>511</v>
      </c>
      <c r="Q45425">
        <v>57674</v>
      </c>
      <c r="R45425">
        <v>0</v>
      </c>
      <c r="S45425">
        <v>0</v>
      </c>
      <c r="T45425">
        <v>1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  <c r="AA45425">
        <v>0</v>
      </c>
      <c r="AB45425" t="s">
        <v>35</v>
      </c>
      <c r="AC45425" t="s">
        <v>159</v>
      </c>
    </row>
    <row r="45426" spans="1:29" x14ac:dyDescent="0.3">
      <c r="A45426" t="s">
        <v>54408</v>
      </c>
      <c r="B45426" t="s">
        <v>411</v>
      </c>
      <c r="C45426" t="s">
        <v>1305</v>
      </c>
      <c r="D45426" t="s">
        <v>39</v>
      </c>
      <c r="E45426">
        <v>91000</v>
      </c>
      <c r="F45426" t="s">
        <v>4394</v>
      </c>
      <c r="G45426" t="s">
        <v>48</v>
      </c>
      <c r="H45426" t="s">
        <v>48</v>
      </c>
      <c r="I45426" t="s">
        <v>772</v>
      </c>
      <c r="J45426">
        <v>71000</v>
      </c>
      <c r="K45426">
        <v>10000</v>
      </c>
      <c r="L45426">
        <v>10000</v>
      </c>
      <c r="M45426" t="s">
        <v>35</v>
      </c>
      <c r="N45426" t="s">
        <v>54409</v>
      </c>
      <c r="O45426">
        <v>6924</v>
      </c>
      <c r="P45426">
        <v>670</v>
      </c>
      <c r="Q45426">
        <v>57676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  <c r="AA45426">
        <v>0</v>
      </c>
      <c r="AB45426" t="s">
        <v>35</v>
      </c>
      <c r="AC45426" t="s">
        <v>35</v>
      </c>
    </row>
    <row r="45427" spans="1:29" x14ac:dyDescent="0.3">
      <c r="A45427" t="s">
        <v>54410</v>
      </c>
      <c r="B45427" t="s">
        <v>825</v>
      </c>
      <c r="C45427" t="s">
        <v>780</v>
      </c>
      <c r="D45427" t="s">
        <v>39</v>
      </c>
      <c r="E45427">
        <v>98000</v>
      </c>
      <c r="F45427" t="s">
        <v>827</v>
      </c>
      <c r="G45427" t="s">
        <v>69</v>
      </c>
      <c r="H45427" t="s">
        <v>100</v>
      </c>
      <c r="I45427" t="s">
        <v>772</v>
      </c>
      <c r="J45427">
        <v>88000</v>
      </c>
      <c r="K45427">
        <v>0</v>
      </c>
      <c r="L45427">
        <v>10000</v>
      </c>
      <c r="M45427" t="s">
        <v>35</v>
      </c>
      <c r="N45427" t="s">
        <v>35</v>
      </c>
      <c r="O45427">
        <v>11591</v>
      </c>
      <c r="P45427">
        <v>617</v>
      </c>
      <c r="Q45427">
        <v>57677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  <c r="AA45427">
        <v>0</v>
      </c>
      <c r="AB45427" t="s">
        <v>35</v>
      </c>
      <c r="AC45427" t="s">
        <v>35</v>
      </c>
    </row>
    <row r="45428" spans="1:29" x14ac:dyDescent="0.3">
      <c r="A45428" t="s">
        <v>54411</v>
      </c>
      <c r="B45428" t="s">
        <v>50</v>
      </c>
      <c r="C45428" t="s">
        <v>336</v>
      </c>
      <c r="D45428" t="s">
        <v>32</v>
      </c>
      <c r="E45428">
        <v>207000</v>
      </c>
      <c r="F45428" t="s">
        <v>116</v>
      </c>
      <c r="G45428" t="s">
        <v>65</v>
      </c>
      <c r="H45428" t="s">
        <v>72</v>
      </c>
      <c r="I45428" t="s">
        <v>1265</v>
      </c>
      <c r="J45428">
        <v>147000</v>
      </c>
      <c r="K45428">
        <v>50000</v>
      </c>
      <c r="L45428">
        <v>10000</v>
      </c>
      <c r="M45428" t="s">
        <v>35</v>
      </c>
      <c r="N45428" t="s">
        <v>54412</v>
      </c>
      <c r="O45428">
        <v>7158</v>
      </c>
      <c r="P45428">
        <v>807</v>
      </c>
      <c r="Q45428">
        <v>57678</v>
      </c>
      <c r="R45428">
        <v>0</v>
      </c>
      <c r="S45428">
        <v>0</v>
      </c>
      <c r="T45428">
        <v>0</v>
      </c>
      <c r="U45428">
        <v>0</v>
      </c>
      <c r="V45428">
        <v>0</v>
      </c>
      <c r="W45428">
        <v>0</v>
      </c>
      <c r="X45428">
        <v>0</v>
      </c>
      <c r="Y45428">
        <v>0</v>
      </c>
      <c r="Z45428">
        <v>0</v>
      </c>
      <c r="AA45428">
        <v>0</v>
      </c>
      <c r="AB45428" t="s">
        <v>35</v>
      </c>
      <c r="AC45428" t="s">
        <v>35</v>
      </c>
    </row>
    <row r="45429" spans="1:29" x14ac:dyDescent="0.3">
      <c r="A45429" t="s">
        <v>54413</v>
      </c>
      <c r="B45429" t="s">
        <v>2595</v>
      </c>
      <c r="C45429" t="s">
        <v>31</v>
      </c>
      <c r="D45429" t="s">
        <v>796</v>
      </c>
      <c r="E45429">
        <v>120000</v>
      </c>
      <c r="F45429" t="s">
        <v>337</v>
      </c>
      <c r="G45429" t="s">
        <v>100</v>
      </c>
      <c r="H45429" t="s">
        <v>72</v>
      </c>
      <c r="I45429" t="s">
        <v>52420</v>
      </c>
      <c r="J45429">
        <v>120000</v>
      </c>
      <c r="K45429">
        <v>0</v>
      </c>
      <c r="L45429">
        <v>0</v>
      </c>
      <c r="M45429" t="s">
        <v>35</v>
      </c>
      <c r="N45429" t="s">
        <v>54414</v>
      </c>
      <c r="O45429">
        <v>40303</v>
      </c>
      <c r="P45429">
        <v>511</v>
      </c>
      <c r="Q45429">
        <v>57680</v>
      </c>
      <c r="R45429">
        <v>0</v>
      </c>
      <c r="S45429">
        <v>0</v>
      </c>
      <c r="T45429">
        <v>0</v>
      </c>
      <c r="U45429">
        <v>0</v>
      </c>
      <c r="V45429">
        <v>0</v>
      </c>
      <c r="W45429">
        <v>0</v>
      </c>
      <c r="X45429">
        <v>0</v>
      </c>
      <c r="Y45429">
        <v>0</v>
      </c>
      <c r="Z45429">
        <v>0</v>
      </c>
      <c r="AA45429">
        <v>0</v>
      </c>
      <c r="AB45429" t="s">
        <v>35</v>
      </c>
      <c r="AC45429" t="s">
        <v>35</v>
      </c>
    </row>
    <row r="45430" spans="1:29" x14ac:dyDescent="0.3">
      <c r="A45430" t="s">
        <v>54417</v>
      </c>
      <c r="B45430" t="s">
        <v>20648</v>
      </c>
      <c r="C45430" t="s">
        <v>98</v>
      </c>
      <c r="D45430" t="s">
        <v>39</v>
      </c>
      <c r="E45430">
        <v>91000</v>
      </c>
      <c r="F45430" t="s">
        <v>939</v>
      </c>
      <c r="G45430" t="s">
        <v>42</v>
      </c>
      <c r="H45430" t="s">
        <v>72</v>
      </c>
      <c r="I45430" t="s">
        <v>775</v>
      </c>
      <c r="J45430">
        <v>79000</v>
      </c>
      <c r="K45430">
        <v>0</v>
      </c>
      <c r="L45430">
        <v>12000</v>
      </c>
      <c r="M45430" t="s">
        <v>35</v>
      </c>
      <c r="N45430" t="s">
        <v>40042</v>
      </c>
      <c r="O45430">
        <v>17912</v>
      </c>
      <c r="P45430">
        <v>0</v>
      </c>
      <c r="Q45430">
        <v>57685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  <c r="AA45430">
        <v>0</v>
      </c>
      <c r="AB45430" t="s">
        <v>35</v>
      </c>
      <c r="AC45430" t="s">
        <v>35</v>
      </c>
    </row>
    <row r="45431" spans="1:29" x14ac:dyDescent="0.3">
      <c r="A45431" t="s">
        <v>54421</v>
      </c>
      <c r="B45431" t="s">
        <v>17751</v>
      </c>
      <c r="C45431" t="s">
        <v>39</v>
      </c>
      <c r="D45431" t="s">
        <v>39</v>
      </c>
      <c r="E45431">
        <v>76000</v>
      </c>
      <c r="F45431" t="s">
        <v>31911</v>
      </c>
      <c r="G45431" t="s">
        <v>100</v>
      </c>
      <c r="H45431" t="s">
        <v>100</v>
      </c>
      <c r="I45431" t="s">
        <v>875</v>
      </c>
      <c r="J45431">
        <v>75000</v>
      </c>
      <c r="K45431">
        <v>0</v>
      </c>
      <c r="L45431">
        <v>1000</v>
      </c>
      <c r="M45431" t="s">
        <v>35</v>
      </c>
      <c r="N45431" t="s">
        <v>35</v>
      </c>
      <c r="O45431">
        <v>8323</v>
      </c>
      <c r="P45431">
        <v>602</v>
      </c>
      <c r="Q45431">
        <v>5769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  <c r="AA45431">
        <v>0</v>
      </c>
      <c r="AB45431" t="s">
        <v>35</v>
      </c>
      <c r="AC45431" t="s">
        <v>35</v>
      </c>
    </row>
    <row r="45432" spans="1:29" x14ac:dyDescent="0.3">
      <c r="A45432" t="s">
        <v>54424</v>
      </c>
      <c r="B45432" t="s">
        <v>1936</v>
      </c>
      <c r="C45432" t="s">
        <v>3902</v>
      </c>
      <c r="D45432" t="s">
        <v>39</v>
      </c>
      <c r="E45432">
        <v>650000</v>
      </c>
      <c r="F45432" t="s">
        <v>122</v>
      </c>
      <c r="G45432" t="s">
        <v>65</v>
      </c>
      <c r="H45432" t="s">
        <v>65</v>
      </c>
      <c r="I45432" t="s">
        <v>14679</v>
      </c>
      <c r="J45432">
        <v>350000</v>
      </c>
      <c r="K45432">
        <v>100000</v>
      </c>
      <c r="L45432">
        <v>200000</v>
      </c>
      <c r="M45432" t="s">
        <v>35</v>
      </c>
      <c r="N45432" t="s">
        <v>54425</v>
      </c>
      <c r="O45432">
        <v>10182</v>
      </c>
      <c r="P45432">
        <v>501</v>
      </c>
      <c r="Q45432">
        <v>57692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  <c r="AA45432">
        <v>0</v>
      </c>
      <c r="AB45432" t="s">
        <v>35</v>
      </c>
      <c r="AC45432" t="s">
        <v>35</v>
      </c>
    </row>
    <row r="45433" spans="1:29" x14ac:dyDescent="0.3">
      <c r="A45433" t="s">
        <v>54429</v>
      </c>
      <c r="B45433" t="s">
        <v>56</v>
      </c>
      <c r="C45433" t="s">
        <v>71</v>
      </c>
      <c r="D45433" t="s">
        <v>39</v>
      </c>
      <c r="E45433">
        <v>150000</v>
      </c>
      <c r="F45433" t="s">
        <v>64</v>
      </c>
      <c r="G45433" t="s">
        <v>48</v>
      </c>
      <c r="H45433" t="s">
        <v>48</v>
      </c>
      <c r="I45433" t="s">
        <v>775</v>
      </c>
      <c r="J45433">
        <v>110000</v>
      </c>
      <c r="K45433">
        <v>30000</v>
      </c>
      <c r="L45433">
        <v>10000</v>
      </c>
      <c r="M45433" t="s">
        <v>35</v>
      </c>
      <c r="N45433" t="s">
        <v>38959</v>
      </c>
      <c r="O45433">
        <v>11521</v>
      </c>
      <c r="P45433">
        <v>819</v>
      </c>
      <c r="Q45433">
        <v>57696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  <c r="AA45433">
        <v>0</v>
      </c>
      <c r="AB45433" t="s">
        <v>35</v>
      </c>
      <c r="AC45433" t="s">
        <v>35</v>
      </c>
    </row>
    <row r="45434" spans="1:29" x14ac:dyDescent="0.3">
      <c r="A45434" t="s">
        <v>54434</v>
      </c>
      <c r="B45434" t="s">
        <v>1433</v>
      </c>
      <c r="C45434" t="s">
        <v>31</v>
      </c>
      <c r="D45434" t="s">
        <v>39</v>
      </c>
      <c r="E45434">
        <v>151000</v>
      </c>
      <c r="F45434" t="s">
        <v>46</v>
      </c>
      <c r="G45434" t="s">
        <v>48</v>
      </c>
      <c r="H45434" t="s">
        <v>48</v>
      </c>
      <c r="I45434" t="s">
        <v>772</v>
      </c>
      <c r="J45434">
        <v>115000</v>
      </c>
      <c r="K45434">
        <v>25000</v>
      </c>
      <c r="L45434">
        <v>11000</v>
      </c>
      <c r="M45434" t="s">
        <v>35</v>
      </c>
      <c r="N45434" t="s">
        <v>38959</v>
      </c>
      <c r="O45434">
        <v>11527</v>
      </c>
      <c r="P45434">
        <v>819</v>
      </c>
      <c r="Q45434">
        <v>5770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  <c r="AA45434">
        <v>0</v>
      </c>
      <c r="AB45434" t="s">
        <v>35</v>
      </c>
      <c r="AC45434" t="s">
        <v>35</v>
      </c>
    </row>
    <row r="45435" spans="1:29" x14ac:dyDescent="0.3">
      <c r="A45435" t="s">
        <v>54438</v>
      </c>
      <c r="B45435" t="s">
        <v>56</v>
      </c>
      <c r="C45435" t="s">
        <v>60</v>
      </c>
      <c r="D45435" t="s">
        <v>39</v>
      </c>
      <c r="E45435">
        <v>210000</v>
      </c>
      <c r="F45435" t="s">
        <v>64</v>
      </c>
      <c r="G45435" t="s">
        <v>65</v>
      </c>
      <c r="H45435" t="s">
        <v>41</v>
      </c>
      <c r="I45435" t="s">
        <v>37547</v>
      </c>
      <c r="J45435">
        <v>160000</v>
      </c>
      <c r="K45435">
        <v>30000</v>
      </c>
      <c r="L45435">
        <v>20000</v>
      </c>
      <c r="M45435" t="s">
        <v>35</v>
      </c>
      <c r="N45435" t="s">
        <v>38959</v>
      </c>
      <c r="O45435">
        <v>11521</v>
      </c>
      <c r="P45435">
        <v>819</v>
      </c>
      <c r="Q45435">
        <v>57703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  <c r="AA45435">
        <v>0</v>
      </c>
      <c r="AB45435" t="s">
        <v>35</v>
      </c>
      <c r="AC45435" t="s">
        <v>35</v>
      </c>
    </row>
    <row r="45436" spans="1:29" x14ac:dyDescent="0.3">
      <c r="A45436" t="s">
        <v>54447</v>
      </c>
      <c r="B45436" t="s">
        <v>14132</v>
      </c>
      <c r="C45436" t="s">
        <v>138</v>
      </c>
      <c r="D45436" t="s">
        <v>39</v>
      </c>
      <c r="E45436">
        <v>227000</v>
      </c>
      <c r="F45436" t="s">
        <v>18044</v>
      </c>
      <c r="G45436" t="s">
        <v>84</v>
      </c>
      <c r="H45436" t="s">
        <v>42</v>
      </c>
      <c r="I45436" t="s">
        <v>772</v>
      </c>
      <c r="J45436">
        <v>160000</v>
      </c>
      <c r="K45436">
        <v>37000</v>
      </c>
      <c r="L45436">
        <v>30000</v>
      </c>
      <c r="M45436" t="s">
        <v>35</v>
      </c>
      <c r="N45436" t="s">
        <v>54448</v>
      </c>
      <c r="O45436">
        <v>7614</v>
      </c>
      <c r="P45436">
        <v>501</v>
      </c>
      <c r="Q45436">
        <v>57709</v>
      </c>
      <c r="R45436">
        <v>1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  <c r="AA45436">
        <v>0</v>
      </c>
      <c r="AB45436" t="s">
        <v>35</v>
      </c>
      <c r="AC45436" t="s">
        <v>6800</v>
      </c>
    </row>
    <row r="45437" spans="1:29" x14ac:dyDescent="0.3">
      <c r="A45437" t="s">
        <v>54459</v>
      </c>
      <c r="B45437" t="s">
        <v>10904</v>
      </c>
      <c r="C45437" t="s">
        <v>193</v>
      </c>
      <c r="D45437" t="s">
        <v>22431</v>
      </c>
      <c r="E45437">
        <v>352000</v>
      </c>
      <c r="F45437" t="s">
        <v>122</v>
      </c>
      <c r="G45437" t="s">
        <v>78</v>
      </c>
      <c r="H45437" t="s">
        <v>54</v>
      </c>
      <c r="I45437" t="s">
        <v>6811</v>
      </c>
      <c r="J45437">
        <v>252000</v>
      </c>
      <c r="K45437">
        <v>0</v>
      </c>
      <c r="L45437">
        <v>100000</v>
      </c>
      <c r="M45437" t="s">
        <v>35</v>
      </c>
      <c r="N45437" t="s">
        <v>40086</v>
      </c>
      <c r="O45437">
        <v>10182</v>
      </c>
      <c r="P45437">
        <v>501</v>
      </c>
      <c r="Q45437">
        <v>57717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  <c r="AA45437">
        <v>0</v>
      </c>
      <c r="AB45437" t="s">
        <v>35</v>
      </c>
      <c r="AC45437" t="s">
        <v>35</v>
      </c>
    </row>
    <row r="45438" spans="1:29" x14ac:dyDescent="0.3">
      <c r="A45438" t="s">
        <v>54461</v>
      </c>
      <c r="B45438" t="s">
        <v>29026</v>
      </c>
      <c r="C45438" t="s">
        <v>826</v>
      </c>
      <c r="D45438" t="s">
        <v>39</v>
      </c>
      <c r="E45438">
        <v>180000</v>
      </c>
      <c r="F45438" t="s">
        <v>501</v>
      </c>
      <c r="G45438" t="s">
        <v>47</v>
      </c>
      <c r="H45438" t="s">
        <v>72</v>
      </c>
      <c r="I45438" t="s">
        <v>772</v>
      </c>
      <c r="J45438">
        <v>150000</v>
      </c>
      <c r="K45438">
        <v>0</v>
      </c>
      <c r="L45438">
        <v>30000</v>
      </c>
      <c r="M45438" t="s">
        <v>35</v>
      </c>
      <c r="N45438" t="s">
        <v>35</v>
      </c>
      <c r="O45438">
        <v>7434</v>
      </c>
      <c r="P45438">
        <v>807</v>
      </c>
      <c r="Q45438">
        <v>57722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  <c r="AA45438">
        <v>0</v>
      </c>
      <c r="AB45438" t="s">
        <v>35</v>
      </c>
      <c r="AC45438" t="s">
        <v>35</v>
      </c>
    </row>
    <row r="45439" spans="1:29" x14ac:dyDescent="0.3">
      <c r="A45439" t="s">
        <v>54462</v>
      </c>
      <c r="B45439" t="s">
        <v>657</v>
      </c>
      <c r="C45439" t="s">
        <v>1100</v>
      </c>
      <c r="D45439" t="s">
        <v>796</v>
      </c>
      <c r="E45439">
        <v>172000</v>
      </c>
      <c r="F45439" t="s">
        <v>1389</v>
      </c>
      <c r="G45439" t="s">
        <v>84</v>
      </c>
      <c r="H45439" t="s">
        <v>84</v>
      </c>
      <c r="I45439" t="s">
        <v>9237</v>
      </c>
      <c r="J45439">
        <v>152000</v>
      </c>
      <c r="K45439">
        <v>0</v>
      </c>
      <c r="L45439">
        <v>20000</v>
      </c>
      <c r="M45439" t="s">
        <v>531</v>
      </c>
      <c r="N45439" t="s">
        <v>29382</v>
      </c>
      <c r="O45439">
        <v>11434</v>
      </c>
      <c r="P45439">
        <v>556</v>
      </c>
      <c r="Q45439">
        <v>57724</v>
      </c>
      <c r="R45439">
        <v>0</v>
      </c>
      <c r="S45439">
        <v>1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  <c r="AA45439">
        <v>0</v>
      </c>
      <c r="AB45439" t="s">
        <v>35</v>
      </c>
      <c r="AC45439" t="s">
        <v>16089</v>
      </c>
    </row>
    <row r="45440" spans="1:29" x14ac:dyDescent="0.3">
      <c r="A45440" t="s">
        <v>54463</v>
      </c>
      <c r="B45440" t="s">
        <v>1864</v>
      </c>
      <c r="C45440" t="s">
        <v>207</v>
      </c>
      <c r="D45440" t="s">
        <v>39</v>
      </c>
      <c r="E45440">
        <v>134000</v>
      </c>
      <c r="F45440" t="s">
        <v>46</v>
      </c>
      <c r="G45440" t="s">
        <v>65</v>
      </c>
      <c r="H45440" t="s">
        <v>42</v>
      </c>
      <c r="I45440" t="s">
        <v>775</v>
      </c>
      <c r="J45440">
        <v>130000</v>
      </c>
      <c r="K45440">
        <v>2000</v>
      </c>
      <c r="L45440">
        <v>2000</v>
      </c>
      <c r="M45440" t="s">
        <v>35</v>
      </c>
      <c r="N45440" t="s">
        <v>54464</v>
      </c>
      <c r="O45440">
        <v>11527</v>
      </c>
      <c r="P45440">
        <v>819</v>
      </c>
      <c r="Q45440">
        <v>57725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  <c r="AA45440">
        <v>0</v>
      </c>
      <c r="AB45440" t="s">
        <v>35</v>
      </c>
      <c r="AC45440" t="s">
        <v>35</v>
      </c>
    </row>
    <row r="45441" spans="1:29" x14ac:dyDescent="0.3">
      <c r="A45441" t="s">
        <v>54467</v>
      </c>
      <c r="B45441" t="s">
        <v>8634</v>
      </c>
      <c r="C45441" t="s">
        <v>4807</v>
      </c>
      <c r="D45441" t="s">
        <v>1589</v>
      </c>
      <c r="E45441">
        <v>237000</v>
      </c>
      <c r="F45441" t="s">
        <v>266</v>
      </c>
      <c r="G45441" t="s">
        <v>141</v>
      </c>
      <c r="H45441" t="s">
        <v>42</v>
      </c>
      <c r="I45441" t="s">
        <v>1529</v>
      </c>
      <c r="J45441">
        <v>152000</v>
      </c>
      <c r="K45441">
        <v>70000</v>
      </c>
      <c r="L45441">
        <v>15000</v>
      </c>
      <c r="M45441" t="s">
        <v>35</v>
      </c>
      <c r="N45441" t="s">
        <v>54468</v>
      </c>
      <c r="O45441">
        <v>7422</v>
      </c>
      <c r="P45441">
        <v>807</v>
      </c>
      <c r="Q45441">
        <v>57729</v>
      </c>
      <c r="R45441">
        <v>0</v>
      </c>
      <c r="S45441">
        <v>1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  <c r="AA45441">
        <v>0</v>
      </c>
      <c r="AB45441" t="s">
        <v>35</v>
      </c>
      <c r="AC45441" t="s">
        <v>16089</v>
      </c>
    </row>
    <row r="45442" spans="1:29" x14ac:dyDescent="0.3">
      <c r="A45442" t="s">
        <v>54472</v>
      </c>
      <c r="B45442" t="s">
        <v>161</v>
      </c>
      <c r="C45442" t="s">
        <v>89</v>
      </c>
      <c r="D45442" t="s">
        <v>1592</v>
      </c>
      <c r="E45442">
        <v>275000</v>
      </c>
      <c r="F45442" t="s">
        <v>337</v>
      </c>
      <c r="G45442" t="s">
        <v>74</v>
      </c>
      <c r="H45442" t="s">
        <v>48</v>
      </c>
      <c r="I45442" t="s">
        <v>39388</v>
      </c>
      <c r="J45442">
        <v>175000</v>
      </c>
      <c r="K45442">
        <v>100000</v>
      </c>
      <c r="L45442">
        <v>0</v>
      </c>
      <c r="M45442" t="s">
        <v>35</v>
      </c>
      <c r="N45442" t="s">
        <v>26107</v>
      </c>
      <c r="O45442">
        <v>40303</v>
      </c>
      <c r="P45442">
        <v>511</v>
      </c>
      <c r="Q45442">
        <v>57736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  <c r="AA45442">
        <v>0</v>
      </c>
      <c r="AB45442" t="s">
        <v>35</v>
      </c>
      <c r="AC45442" t="s">
        <v>35</v>
      </c>
    </row>
    <row r="45443" spans="1:29" x14ac:dyDescent="0.3">
      <c r="A45443" t="s">
        <v>54473</v>
      </c>
      <c r="B45443" t="s">
        <v>8340</v>
      </c>
      <c r="C45443" t="s">
        <v>258</v>
      </c>
      <c r="D45443" t="s">
        <v>39</v>
      </c>
      <c r="E45443">
        <v>125000</v>
      </c>
      <c r="F45443" t="s">
        <v>122</v>
      </c>
      <c r="G45443" t="s">
        <v>100</v>
      </c>
      <c r="H45443" t="s">
        <v>72</v>
      </c>
      <c r="I45443" t="s">
        <v>786</v>
      </c>
      <c r="J45443">
        <v>125000</v>
      </c>
      <c r="K45443">
        <v>0</v>
      </c>
      <c r="L45443">
        <v>0</v>
      </c>
      <c r="M45443" t="s">
        <v>35</v>
      </c>
      <c r="N45443" t="s">
        <v>35</v>
      </c>
      <c r="O45443">
        <v>10182</v>
      </c>
      <c r="P45443">
        <v>501</v>
      </c>
      <c r="Q45443">
        <v>5774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  <c r="AA45443">
        <v>0</v>
      </c>
      <c r="AB45443" t="s">
        <v>35</v>
      </c>
      <c r="AC45443" t="s">
        <v>35</v>
      </c>
    </row>
    <row r="45444" spans="1:29" x14ac:dyDescent="0.3">
      <c r="A45444" t="s">
        <v>54483</v>
      </c>
      <c r="B45444" t="s">
        <v>8104</v>
      </c>
      <c r="C45444" t="s">
        <v>98</v>
      </c>
      <c r="D45444" t="s">
        <v>39</v>
      </c>
      <c r="E45444">
        <v>23000</v>
      </c>
      <c r="F45444" t="s">
        <v>1061</v>
      </c>
      <c r="G45444" t="s">
        <v>42</v>
      </c>
      <c r="H45444" t="s">
        <v>42</v>
      </c>
      <c r="I45444" t="s">
        <v>775</v>
      </c>
      <c r="J45444">
        <v>22000</v>
      </c>
      <c r="K45444">
        <v>0</v>
      </c>
      <c r="L45444">
        <v>1000</v>
      </c>
      <c r="M45444" t="s">
        <v>35</v>
      </c>
      <c r="N45444" t="s">
        <v>42077</v>
      </c>
      <c r="O45444">
        <v>47926</v>
      </c>
      <c r="P45444">
        <v>0</v>
      </c>
      <c r="Q45444">
        <v>57749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  <c r="AA45444">
        <v>0</v>
      </c>
      <c r="AB45444" t="s">
        <v>35</v>
      </c>
      <c r="AC45444" t="s">
        <v>35</v>
      </c>
    </row>
    <row r="45445" spans="1:29" x14ac:dyDescent="0.3">
      <c r="A45445" t="s">
        <v>54484</v>
      </c>
      <c r="B45445" t="s">
        <v>27110</v>
      </c>
      <c r="C45445" t="s">
        <v>31</v>
      </c>
      <c r="D45445" t="s">
        <v>39</v>
      </c>
      <c r="E45445">
        <v>100000</v>
      </c>
      <c r="F45445" t="s">
        <v>2566</v>
      </c>
      <c r="G45445" t="s">
        <v>72</v>
      </c>
      <c r="H45445" t="s">
        <v>72</v>
      </c>
      <c r="I45445" t="s">
        <v>772</v>
      </c>
      <c r="J45445">
        <v>100000</v>
      </c>
      <c r="K45445">
        <v>0</v>
      </c>
      <c r="L45445">
        <v>0</v>
      </c>
      <c r="M45445" t="s">
        <v>35</v>
      </c>
      <c r="N45445" t="s">
        <v>38959</v>
      </c>
      <c r="O45445">
        <v>1206</v>
      </c>
      <c r="P45445">
        <v>0</v>
      </c>
      <c r="Q45445">
        <v>57751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  <c r="AA45445">
        <v>0</v>
      </c>
      <c r="AB45445" t="s">
        <v>35</v>
      </c>
      <c r="AC45445" t="s">
        <v>35</v>
      </c>
    </row>
    <row r="45446" spans="1:29" x14ac:dyDescent="0.3">
      <c r="A45446" t="s">
        <v>54498</v>
      </c>
      <c r="B45446" t="s">
        <v>91</v>
      </c>
      <c r="C45446" t="s">
        <v>87</v>
      </c>
      <c r="D45446" t="s">
        <v>32</v>
      </c>
      <c r="E45446">
        <v>700000</v>
      </c>
      <c r="F45446" t="s">
        <v>46</v>
      </c>
      <c r="G45446" t="s">
        <v>148</v>
      </c>
      <c r="H45446" t="s">
        <v>100</v>
      </c>
      <c r="I45446" t="s">
        <v>1265</v>
      </c>
      <c r="J45446">
        <v>250000</v>
      </c>
      <c r="K45446">
        <v>400000</v>
      </c>
      <c r="L45446">
        <v>50000</v>
      </c>
      <c r="M45446" t="s">
        <v>35</v>
      </c>
      <c r="N45446" t="s">
        <v>40292</v>
      </c>
      <c r="O45446">
        <v>11527</v>
      </c>
      <c r="P45446">
        <v>819</v>
      </c>
      <c r="Q45446">
        <v>57765</v>
      </c>
      <c r="R45446">
        <v>1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  <c r="AA45446">
        <v>0</v>
      </c>
      <c r="AB45446" t="s">
        <v>35</v>
      </c>
      <c r="AC45446" t="s">
        <v>6800</v>
      </c>
    </row>
    <row r="45447" spans="1:29" x14ac:dyDescent="0.3">
      <c r="A45447" t="s">
        <v>54501</v>
      </c>
      <c r="B45447" t="s">
        <v>119</v>
      </c>
      <c r="C45447" t="s">
        <v>98</v>
      </c>
      <c r="D45447" t="s">
        <v>39</v>
      </c>
      <c r="E45447">
        <v>274000</v>
      </c>
      <c r="F45447" t="s">
        <v>550</v>
      </c>
      <c r="G45447" t="s">
        <v>41</v>
      </c>
      <c r="H45447" t="s">
        <v>100</v>
      </c>
      <c r="I45447" t="s">
        <v>786</v>
      </c>
      <c r="J45447">
        <v>153000</v>
      </c>
      <c r="K45447">
        <v>90000</v>
      </c>
      <c r="L45447">
        <v>31000</v>
      </c>
      <c r="M45447" t="s">
        <v>35</v>
      </c>
      <c r="N45447" t="s">
        <v>38959</v>
      </c>
      <c r="O45447">
        <v>7275</v>
      </c>
      <c r="P45447">
        <v>803</v>
      </c>
      <c r="Q45447">
        <v>57767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  <c r="AA45447">
        <v>0</v>
      </c>
      <c r="AB45447" t="s">
        <v>35</v>
      </c>
      <c r="AC45447" t="s">
        <v>35</v>
      </c>
    </row>
    <row r="45448" spans="1:29" x14ac:dyDescent="0.3">
      <c r="A45448" t="s">
        <v>54503</v>
      </c>
      <c r="B45448" t="s">
        <v>44</v>
      </c>
      <c r="C45448" t="s">
        <v>98</v>
      </c>
      <c r="D45448" t="s">
        <v>39</v>
      </c>
      <c r="E45448">
        <v>150000</v>
      </c>
      <c r="F45448" t="s">
        <v>46</v>
      </c>
      <c r="G45448" t="s">
        <v>48</v>
      </c>
      <c r="H45448" t="s">
        <v>48</v>
      </c>
      <c r="I45448" t="s">
        <v>786</v>
      </c>
      <c r="J45448">
        <v>115000</v>
      </c>
      <c r="K45448">
        <v>25000</v>
      </c>
      <c r="L45448">
        <v>12000</v>
      </c>
      <c r="M45448" t="s">
        <v>35</v>
      </c>
      <c r="N45448" t="s">
        <v>40830</v>
      </c>
      <c r="O45448">
        <v>11527</v>
      </c>
      <c r="P45448">
        <v>819</v>
      </c>
      <c r="Q45448">
        <v>5777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  <c r="AA45448">
        <v>0</v>
      </c>
      <c r="AB45448" t="s">
        <v>35</v>
      </c>
      <c r="AC45448" t="s">
        <v>35</v>
      </c>
    </row>
    <row r="45449" spans="1:29" x14ac:dyDescent="0.3">
      <c r="A45449" t="s">
        <v>54504</v>
      </c>
      <c r="B45449" t="s">
        <v>482</v>
      </c>
      <c r="C45449" t="s">
        <v>6372</v>
      </c>
      <c r="D45449" t="s">
        <v>39</v>
      </c>
      <c r="E45449">
        <v>107000</v>
      </c>
      <c r="F45449" t="s">
        <v>1013</v>
      </c>
      <c r="G45449" t="s">
        <v>100</v>
      </c>
      <c r="H45449" t="s">
        <v>48</v>
      </c>
      <c r="I45449" t="s">
        <v>786</v>
      </c>
      <c r="J45449">
        <v>100000</v>
      </c>
      <c r="K45449">
        <v>7000</v>
      </c>
      <c r="L45449">
        <v>5000</v>
      </c>
      <c r="M45449" t="s">
        <v>35</v>
      </c>
      <c r="N45449" t="s">
        <v>35</v>
      </c>
      <c r="O45449">
        <v>7548</v>
      </c>
      <c r="P45449">
        <v>751</v>
      </c>
      <c r="Q45449">
        <v>57771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  <c r="AA45449">
        <v>0</v>
      </c>
      <c r="AB45449" t="s">
        <v>35</v>
      </c>
      <c r="AC45449" t="s">
        <v>35</v>
      </c>
    </row>
    <row r="45450" spans="1:29" x14ac:dyDescent="0.3">
      <c r="A45450" t="s">
        <v>54508</v>
      </c>
      <c r="B45450" t="s">
        <v>802</v>
      </c>
      <c r="C45450" t="s">
        <v>207</v>
      </c>
      <c r="D45450" t="s">
        <v>39</v>
      </c>
      <c r="E45450">
        <v>246000</v>
      </c>
      <c r="F45450" t="s">
        <v>501</v>
      </c>
      <c r="G45450" t="s">
        <v>141</v>
      </c>
      <c r="H45450" t="s">
        <v>100</v>
      </c>
      <c r="I45450" t="s">
        <v>1206</v>
      </c>
      <c r="J45450">
        <v>210000</v>
      </c>
      <c r="K45450">
        <v>20000</v>
      </c>
      <c r="L45450">
        <v>16000</v>
      </c>
      <c r="M45450" t="s">
        <v>35</v>
      </c>
      <c r="N45450" t="s">
        <v>45391</v>
      </c>
      <c r="O45450">
        <v>7434</v>
      </c>
      <c r="P45450">
        <v>807</v>
      </c>
      <c r="Q45450">
        <v>57775</v>
      </c>
      <c r="R45450">
        <v>0</v>
      </c>
      <c r="S45450">
        <v>1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  <c r="AA45450">
        <v>0</v>
      </c>
      <c r="AB45450" t="s">
        <v>35</v>
      </c>
      <c r="AC45450" t="s">
        <v>16089</v>
      </c>
    </row>
    <row r="45451" spans="1:29" x14ac:dyDescent="0.3">
      <c r="A45451" t="s">
        <v>54511</v>
      </c>
      <c r="B45451" t="s">
        <v>44</v>
      </c>
      <c r="C45451" t="s">
        <v>87</v>
      </c>
      <c r="D45451" t="s">
        <v>32</v>
      </c>
      <c r="E45451">
        <v>220000</v>
      </c>
      <c r="F45451" t="s">
        <v>46</v>
      </c>
      <c r="G45451" t="s">
        <v>75</v>
      </c>
      <c r="H45451" t="s">
        <v>100</v>
      </c>
      <c r="I45451" t="s">
        <v>32129</v>
      </c>
      <c r="J45451">
        <v>145000</v>
      </c>
      <c r="K45451">
        <v>75000</v>
      </c>
      <c r="L45451">
        <v>0</v>
      </c>
      <c r="M45451" t="s">
        <v>35</v>
      </c>
      <c r="N45451" t="s">
        <v>35</v>
      </c>
      <c r="O45451">
        <v>11527</v>
      </c>
      <c r="P45451">
        <v>819</v>
      </c>
      <c r="Q45451">
        <v>57778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  <c r="AA45451">
        <v>0</v>
      </c>
      <c r="AB45451" t="s">
        <v>35</v>
      </c>
      <c r="AC45451" t="s">
        <v>35</v>
      </c>
    </row>
    <row r="45452" spans="1:29" x14ac:dyDescent="0.3">
      <c r="A45452" t="s">
        <v>54515</v>
      </c>
      <c r="B45452" t="s">
        <v>4564</v>
      </c>
      <c r="C45452" t="s">
        <v>917</v>
      </c>
      <c r="D45452" t="s">
        <v>39</v>
      </c>
      <c r="E45452">
        <v>305000</v>
      </c>
      <c r="F45452" t="s">
        <v>266</v>
      </c>
      <c r="G45452" t="s">
        <v>79</v>
      </c>
      <c r="H45452" t="s">
        <v>72</v>
      </c>
      <c r="I45452" t="s">
        <v>775</v>
      </c>
      <c r="J45452">
        <v>215000</v>
      </c>
      <c r="K45452">
        <v>75000</v>
      </c>
      <c r="L45452">
        <v>15000</v>
      </c>
      <c r="M45452" t="s">
        <v>35</v>
      </c>
      <c r="N45452" t="s">
        <v>39137</v>
      </c>
      <c r="O45452">
        <v>7422</v>
      </c>
      <c r="P45452">
        <v>807</v>
      </c>
      <c r="Q45452">
        <v>57781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  <c r="AA45452">
        <v>0</v>
      </c>
      <c r="AB45452" t="s">
        <v>35</v>
      </c>
      <c r="AC45452" t="s">
        <v>35</v>
      </c>
    </row>
    <row r="45453" spans="1:29" x14ac:dyDescent="0.3">
      <c r="A45453" t="s">
        <v>54516</v>
      </c>
      <c r="B45453" t="s">
        <v>12710</v>
      </c>
      <c r="C45453" t="s">
        <v>92</v>
      </c>
      <c r="D45453" t="s">
        <v>39</v>
      </c>
      <c r="E45453">
        <v>324000</v>
      </c>
      <c r="F45453" t="s">
        <v>122</v>
      </c>
      <c r="G45453" t="s">
        <v>78</v>
      </c>
      <c r="H45453" t="s">
        <v>42</v>
      </c>
      <c r="I45453" t="s">
        <v>775</v>
      </c>
      <c r="J45453">
        <v>186000</v>
      </c>
      <c r="K45453">
        <v>100000</v>
      </c>
      <c r="L45453">
        <v>38000</v>
      </c>
      <c r="M45453" t="s">
        <v>35</v>
      </c>
      <c r="N45453" t="s">
        <v>35</v>
      </c>
      <c r="O45453">
        <v>10182</v>
      </c>
      <c r="P45453">
        <v>501</v>
      </c>
      <c r="Q45453">
        <v>57782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  <c r="AA45453">
        <v>0</v>
      </c>
      <c r="AB45453" t="s">
        <v>35</v>
      </c>
      <c r="AC45453" t="s">
        <v>35</v>
      </c>
    </row>
    <row r="45454" spans="1:29" x14ac:dyDescent="0.3">
      <c r="A45454" t="s">
        <v>54518</v>
      </c>
      <c r="B45454" t="s">
        <v>44</v>
      </c>
      <c r="C45454" t="s">
        <v>98</v>
      </c>
      <c r="D45454" t="s">
        <v>1592</v>
      </c>
      <c r="E45454">
        <v>73000</v>
      </c>
      <c r="F45454" t="s">
        <v>16383</v>
      </c>
      <c r="G45454" t="s">
        <v>69</v>
      </c>
      <c r="H45454" t="s">
        <v>72</v>
      </c>
      <c r="I45454" t="s">
        <v>54519</v>
      </c>
      <c r="J45454">
        <v>56000</v>
      </c>
      <c r="K45454">
        <v>10000</v>
      </c>
      <c r="L45454">
        <v>7000</v>
      </c>
      <c r="M45454" t="s">
        <v>531</v>
      </c>
      <c r="N45454" t="s">
        <v>29345</v>
      </c>
      <c r="O45454">
        <v>1242</v>
      </c>
      <c r="P45454">
        <v>528</v>
      </c>
      <c r="Q45454">
        <v>57785</v>
      </c>
      <c r="R45454">
        <v>1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  <c r="AA45454">
        <v>0</v>
      </c>
      <c r="AB45454" t="s">
        <v>35</v>
      </c>
      <c r="AC45454" t="s">
        <v>6800</v>
      </c>
    </row>
    <row r="45455" spans="1:29" x14ac:dyDescent="0.3">
      <c r="A45455" t="s">
        <v>54520</v>
      </c>
      <c r="B45455" t="s">
        <v>3121</v>
      </c>
      <c r="C45455" t="s">
        <v>39</v>
      </c>
      <c r="D45455" t="s">
        <v>39</v>
      </c>
      <c r="E45455">
        <v>165000</v>
      </c>
      <c r="F45455" t="s">
        <v>266</v>
      </c>
      <c r="G45455" t="s">
        <v>69</v>
      </c>
      <c r="H45455" t="s">
        <v>100</v>
      </c>
      <c r="I45455" t="s">
        <v>1003</v>
      </c>
      <c r="J45455">
        <v>130000</v>
      </c>
      <c r="K45455">
        <v>25000</v>
      </c>
      <c r="L45455">
        <v>10000</v>
      </c>
      <c r="M45455" t="s">
        <v>2595</v>
      </c>
      <c r="N45455" t="s">
        <v>29345</v>
      </c>
      <c r="O45455">
        <v>7422</v>
      </c>
      <c r="P45455">
        <v>807</v>
      </c>
      <c r="Q45455">
        <v>57786</v>
      </c>
      <c r="R45455">
        <v>1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  <c r="AA45455">
        <v>0</v>
      </c>
      <c r="AB45455" t="s">
        <v>35</v>
      </c>
      <c r="AC45455" t="s">
        <v>6800</v>
      </c>
    </row>
    <row r="45456" spans="1:29" x14ac:dyDescent="0.3">
      <c r="A45456" t="s">
        <v>54522</v>
      </c>
      <c r="B45456" t="s">
        <v>44</v>
      </c>
      <c r="C45456" t="s">
        <v>87</v>
      </c>
      <c r="D45456" t="s">
        <v>39</v>
      </c>
      <c r="E45456">
        <v>315000</v>
      </c>
      <c r="F45456" t="s">
        <v>393</v>
      </c>
      <c r="G45456" t="s">
        <v>66</v>
      </c>
      <c r="H45456" t="s">
        <v>41</v>
      </c>
      <c r="I45456" t="s">
        <v>1003</v>
      </c>
      <c r="J45456">
        <v>160000</v>
      </c>
      <c r="K45456">
        <v>155000</v>
      </c>
      <c r="L45456">
        <v>0</v>
      </c>
      <c r="M45456" t="s">
        <v>35</v>
      </c>
      <c r="N45456" t="s">
        <v>54523</v>
      </c>
      <c r="O45456">
        <v>10965</v>
      </c>
      <c r="P45456">
        <v>635</v>
      </c>
      <c r="Q45456">
        <v>57788</v>
      </c>
      <c r="R45456">
        <v>1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  <c r="AA45456">
        <v>0</v>
      </c>
      <c r="AB45456" t="s">
        <v>35</v>
      </c>
      <c r="AC45456" t="s">
        <v>6800</v>
      </c>
    </row>
    <row r="45457" spans="1:29" x14ac:dyDescent="0.3">
      <c r="A45457" t="s">
        <v>54525</v>
      </c>
      <c r="B45457" t="s">
        <v>56</v>
      </c>
      <c r="C45457" t="s">
        <v>102</v>
      </c>
      <c r="D45457" t="s">
        <v>32</v>
      </c>
      <c r="E45457">
        <v>108000</v>
      </c>
      <c r="F45457" t="s">
        <v>13891</v>
      </c>
      <c r="G45457" t="s">
        <v>113</v>
      </c>
      <c r="H45457" t="s">
        <v>72</v>
      </c>
      <c r="I45457" t="s">
        <v>32129</v>
      </c>
      <c r="J45457">
        <v>63000</v>
      </c>
      <c r="K45457">
        <v>35000</v>
      </c>
      <c r="L45457">
        <v>10000</v>
      </c>
      <c r="M45457" t="s">
        <v>35</v>
      </c>
      <c r="N45457" t="s">
        <v>44464</v>
      </c>
      <c r="O45457">
        <v>6453</v>
      </c>
      <c r="P45457">
        <v>0</v>
      </c>
      <c r="Q45457">
        <v>57790</v>
      </c>
      <c r="R45457">
        <v>1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  <c r="AA45457">
        <v>0</v>
      </c>
      <c r="AB45457" t="s">
        <v>35</v>
      </c>
      <c r="AC45457" t="s">
        <v>6800</v>
      </c>
    </row>
    <row r="45458" spans="1:29" x14ac:dyDescent="0.3">
      <c r="A45458" t="s">
        <v>54529</v>
      </c>
      <c r="B45458" t="s">
        <v>4078</v>
      </c>
      <c r="C45458" t="s">
        <v>6477</v>
      </c>
      <c r="D45458" t="s">
        <v>39</v>
      </c>
      <c r="E45458">
        <v>186000</v>
      </c>
      <c r="F45458" t="s">
        <v>2933</v>
      </c>
      <c r="G45458" t="s">
        <v>74</v>
      </c>
      <c r="H45458" t="s">
        <v>75</v>
      </c>
      <c r="I45458" t="s">
        <v>772</v>
      </c>
      <c r="J45458">
        <v>145000</v>
      </c>
      <c r="K45458">
        <v>21000</v>
      </c>
      <c r="L45458">
        <v>20000</v>
      </c>
      <c r="M45458" t="s">
        <v>35</v>
      </c>
      <c r="N45458" t="s">
        <v>54530</v>
      </c>
      <c r="O45458">
        <v>41948</v>
      </c>
      <c r="P45458">
        <v>807</v>
      </c>
      <c r="Q45458">
        <v>57793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  <c r="AA45458">
        <v>0</v>
      </c>
      <c r="AB45458" t="s">
        <v>35</v>
      </c>
      <c r="AC45458" t="s">
        <v>35</v>
      </c>
    </row>
    <row r="45459" spans="1:29" x14ac:dyDescent="0.3">
      <c r="A45459" t="s">
        <v>54544</v>
      </c>
      <c r="B45459" t="s">
        <v>56</v>
      </c>
      <c r="C45459" t="s">
        <v>140</v>
      </c>
      <c r="D45459" t="s">
        <v>22431</v>
      </c>
      <c r="E45459">
        <v>385000</v>
      </c>
      <c r="F45459" t="s">
        <v>424</v>
      </c>
      <c r="G45459" t="s">
        <v>383</v>
      </c>
      <c r="H45459" t="s">
        <v>141</v>
      </c>
      <c r="I45459" t="s">
        <v>54545</v>
      </c>
      <c r="J45459">
        <v>225000</v>
      </c>
      <c r="K45459">
        <v>100000</v>
      </c>
      <c r="L45459">
        <v>60000</v>
      </c>
      <c r="M45459" t="s">
        <v>35</v>
      </c>
      <c r="N45459" t="s">
        <v>29382</v>
      </c>
      <c r="O45459">
        <v>8816</v>
      </c>
      <c r="P45459">
        <v>506</v>
      </c>
      <c r="Q45459">
        <v>57804</v>
      </c>
      <c r="R45459">
        <v>0</v>
      </c>
      <c r="S45459">
        <v>1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  <c r="AA45459">
        <v>0</v>
      </c>
      <c r="AB45459" t="s">
        <v>35</v>
      </c>
      <c r="AC45459" t="s">
        <v>16089</v>
      </c>
    </row>
    <row r="45460" spans="1:29" x14ac:dyDescent="0.3">
      <c r="A45460" t="s">
        <v>54548</v>
      </c>
      <c r="B45460" t="s">
        <v>1099</v>
      </c>
      <c r="C45460" t="s">
        <v>87</v>
      </c>
      <c r="D45460" t="s">
        <v>39</v>
      </c>
      <c r="E45460">
        <v>105000</v>
      </c>
      <c r="F45460" t="s">
        <v>843</v>
      </c>
      <c r="G45460" t="s">
        <v>54</v>
      </c>
      <c r="H45460" t="s">
        <v>42</v>
      </c>
      <c r="I45460" t="s">
        <v>794</v>
      </c>
      <c r="J45460">
        <v>100000</v>
      </c>
      <c r="K45460">
        <v>0</v>
      </c>
      <c r="L45460">
        <v>5000</v>
      </c>
      <c r="M45460" t="s">
        <v>35</v>
      </c>
      <c r="N45460" t="s">
        <v>35</v>
      </c>
      <c r="O45460">
        <v>9194</v>
      </c>
      <c r="P45460">
        <v>613</v>
      </c>
      <c r="Q45460">
        <v>5781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  <c r="AA45460">
        <v>0</v>
      </c>
      <c r="AB45460" t="s">
        <v>35</v>
      </c>
      <c r="AC45460" t="s">
        <v>35</v>
      </c>
    </row>
    <row r="45461" spans="1:29" x14ac:dyDescent="0.3">
      <c r="A45461" t="s">
        <v>54554</v>
      </c>
      <c r="B45461" t="s">
        <v>91</v>
      </c>
      <c r="C45461" t="s">
        <v>89</v>
      </c>
      <c r="D45461" t="s">
        <v>39</v>
      </c>
      <c r="E45461">
        <v>530000</v>
      </c>
      <c r="F45461" t="s">
        <v>93</v>
      </c>
      <c r="G45461" t="s">
        <v>84</v>
      </c>
      <c r="H45461" t="s">
        <v>75</v>
      </c>
      <c r="I45461" t="s">
        <v>772</v>
      </c>
      <c r="J45461">
        <v>200000</v>
      </c>
      <c r="K45461">
        <v>300000</v>
      </c>
      <c r="L45461">
        <v>30000</v>
      </c>
      <c r="M45461" t="s">
        <v>35</v>
      </c>
      <c r="N45461" t="s">
        <v>26107</v>
      </c>
      <c r="O45461">
        <v>7300</v>
      </c>
      <c r="P45461">
        <v>807</v>
      </c>
      <c r="Q45461">
        <v>57822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  <c r="AA45461">
        <v>0</v>
      </c>
      <c r="AB45461" t="s">
        <v>35</v>
      </c>
      <c r="AC45461" t="s">
        <v>35</v>
      </c>
    </row>
    <row r="45462" spans="1:29" x14ac:dyDescent="0.3">
      <c r="A45462" t="s">
        <v>54559</v>
      </c>
      <c r="B45462" t="s">
        <v>47681</v>
      </c>
      <c r="C45462" t="s">
        <v>31</v>
      </c>
      <c r="D45462" t="s">
        <v>39</v>
      </c>
      <c r="E45462">
        <v>60000</v>
      </c>
      <c r="F45462" t="s">
        <v>10574</v>
      </c>
      <c r="G45462" t="s">
        <v>72</v>
      </c>
      <c r="H45462" t="s">
        <v>48</v>
      </c>
      <c r="I45462" t="s">
        <v>1392</v>
      </c>
      <c r="J45462">
        <v>60000</v>
      </c>
      <c r="K45462">
        <v>0</v>
      </c>
      <c r="L45462">
        <v>0</v>
      </c>
      <c r="M45462" t="s">
        <v>35</v>
      </c>
      <c r="N45462" t="s">
        <v>35</v>
      </c>
      <c r="O45462">
        <v>5906</v>
      </c>
      <c r="P45462">
        <v>0</v>
      </c>
      <c r="Q45462">
        <v>57827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  <c r="AA45462">
        <v>0</v>
      </c>
      <c r="AB45462" t="s">
        <v>35</v>
      </c>
      <c r="AC45462" t="s">
        <v>35</v>
      </c>
    </row>
    <row r="45463" spans="1:29" x14ac:dyDescent="0.3">
      <c r="A45463" t="s">
        <v>54560</v>
      </c>
      <c r="B45463" t="s">
        <v>462</v>
      </c>
      <c r="C45463" t="s">
        <v>780</v>
      </c>
      <c r="D45463" t="s">
        <v>4229</v>
      </c>
      <c r="E45463">
        <v>115000</v>
      </c>
      <c r="F45463" t="s">
        <v>704</v>
      </c>
      <c r="G45463" t="s">
        <v>100</v>
      </c>
      <c r="H45463" t="s">
        <v>72</v>
      </c>
      <c r="I45463" t="s">
        <v>32129</v>
      </c>
      <c r="J45463">
        <v>90000</v>
      </c>
      <c r="K45463">
        <v>25000</v>
      </c>
      <c r="L45463">
        <v>0</v>
      </c>
      <c r="M45463" t="s">
        <v>35</v>
      </c>
      <c r="N45463" t="s">
        <v>29382</v>
      </c>
      <c r="O45463">
        <v>7199</v>
      </c>
      <c r="P45463">
        <v>807</v>
      </c>
      <c r="Q45463">
        <v>57828</v>
      </c>
      <c r="R45463">
        <v>0</v>
      </c>
      <c r="S45463">
        <v>1</v>
      </c>
      <c r="T45463">
        <v>0</v>
      </c>
      <c r="U45463">
        <v>0</v>
      </c>
      <c r="V45463">
        <v>0</v>
      </c>
      <c r="W45463">
        <v>0</v>
      </c>
      <c r="X45463">
        <v>0</v>
      </c>
      <c r="Y45463">
        <v>0</v>
      </c>
      <c r="Z45463">
        <v>0</v>
      </c>
      <c r="AA45463">
        <v>0</v>
      </c>
      <c r="AB45463" t="s">
        <v>35</v>
      </c>
      <c r="AC45463" t="s">
        <v>16089</v>
      </c>
    </row>
    <row r="45464" spans="1:29" x14ac:dyDescent="0.3">
      <c r="A45464" t="s">
        <v>54566</v>
      </c>
      <c r="B45464" t="s">
        <v>91</v>
      </c>
      <c r="C45464" t="s">
        <v>382</v>
      </c>
      <c r="D45464" t="s">
        <v>39</v>
      </c>
      <c r="E45464">
        <v>264000</v>
      </c>
      <c r="F45464" t="s">
        <v>53</v>
      </c>
      <c r="G45464" t="s">
        <v>42</v>
      </c>
      <c r="H45464" t="s">
        <v>72</v>
      </c>
      <c r="I45464" t="s">
        <v>772</v>
      </c>
      <c r="J45464">
        <v>180000</v>
      </c>
      <c r="K45464">
        <v>57000</v>
      </c>
      <c r="L45464">
        <v>27000</v>
      </c>
      <c r="M45464" t="s">
        <v>547</v>
      </c>
      <c r="N45464" t="s">
        <v>54567</v>
      </c>
      <c r="O45464">
        <v>7472</v>
      </c>
      <c r="P45464">
        <v>807</v>
      </c>
      <c r="Q45464">
        <v>57833</v>
      </c>
      <c r="R45464">
        <v>1</v>
      </c>
      <c r="S45464">
        <v>0</v>
      </c>
      <c r="T45464">
        <v>0</v>
      </c>
      <c r="U45464">
        <v>0</v>
      </c>
      <c r="V45464">
        <v>0</v>
      </c>
      <c r="W45464">
        <v>0</v>
      </c>
      <c r="X45464">
        <v>0</v>
      </c>
      <c r="Y45464">
        <v>0</v>
      </c>
      <c r="Z45464">
        <v>0</v>
      </c>
      <c r="AA45464">
        <v>0</v>
      </c>
      <c r="AB45464" t="s">
        <v>35</v>
      </c>
      <c r="AC45464" t="s">
        <v>6800</v>
      </c>
    </row>
    <row r="45465" spans="1:29" x14ac:dyDescent="0.3">
      <c r="A45465" t="s">
        <v>54572</v>
      </c>
      <c r="B45465" t="s">
        <v>1160</v>
      </c>
      <c r="C45465" t="s">
        <v>3084</v>
      </c>
      <c r="D45465" t="s">
        <v>52</v>
      </c>
      <c r="E45465">
        <v>130000</v>
      </c>
      <c r="F45465" t="s">
        <v>268</v>
      </c>
      <c r="G45465" t="s">
        <v>303</v>
      </c>
      <c r="H45465" t="s">
        <v>69</v>
      </c>
      <c r="I45465" t="s">
        <v>49349</v>
      </c>
      <c r="J45465">
        <v>100000</v>
      </c>
      <c r="K45465">
        <v>30000</v>
      </c>
      <c r="L45465">
        <v>0</v>
      </c>
      <c r="M45465" t="s">
        <v>35</v>
      </c>
      <c r="N45465" t="s">
        <v>35</v>
      </c>
      <c r="O45465">
        <v>4058</v>
      </c>
      <c r="P45465">
        <v>0</v>
      </c>
      <c r="Q45465">
        <v>57837</v>
      </c>
      <c r="R45465">
        <v>0</v>
      </c>
      <c r="S45465">
        <v>0</v>
      </c>
      <c r="T45465">
        <v>0</v>
      </c>
      <c r="U45465">
        <v>0</v>
      </c>
      <c r="V45465">
        <v>0</v>
      </c>
      <c r="W45465">
        <v>0</v>
      </c>
      <c r="X45465">
        <v>0</v>
      </c>
      <c r="Y45465">
        <v>0</v>
      </c>
      <c r="Z45465">
        <v>0</v>
      </c>
      <c r="AA45465">
        <v>0</v>
      </c>
      <c r="AB45465" t="s">
        <v>35</v>
      </c>
      <c r="AC45465" t="s">
        <v>35</v>
      </c>
    </row>
    <row r="45466" spans="1:29" x14ac:dyDescent="0.3">
      <c r="A45466" t="s">
        <v>54573</v>
      </c>
      <c r="B45466" t="s">
        <v>1341</v>
      </c>
      <c r="C45466" t="s">
        <v>45</v>
      </c>
      <c r="D45466" t="s">
        <v>2133</v>
      </c>
      <c r="E45466">
        <v>190000</v>
      </c>
      <c r="F45466" t="s">
        <v>82</v>
      </c>
      <c r="G45466" t="s">
        <v>47</v>
      </c>
      <c r="H45466" t="s">
        <v>100</v>
      </c>
      <c r="I45466" t="s">
        <v>35577</v>
      </c>
      <c r="J45466">
        <v>145000</v>
      </c>
      <c r="K45466">
        <v>15000</v>
      </c>
      <c r="L45466">
        <v>30000</v>
      </c>
      <c r="M45466" t="s">
        <v>35</v>
      </c>
      <c r="N45466" t="s">
        <v>35</v>
      </c>
      <c r="O45466">
        <v>11470</v>
      </c>
      <c r="P45466">
        <v>819</v>
      </c>
      <c r="Q45466">
        <v>57840</v>
      </c>
      <c r="R45466">
        <v>0</v>
      </c>
      <c r="S45466">
        <v>0</v>
      </c>
      <c r="T45466">
        <v>0</v>
      </c>
      <c r="U45466">
        <v>0</v>
      </c>
      <c r="V45466">
        <v>0</v>
      </c>
      <c r="W45466">
        <v>0</v>
      </c>
      <c r="X45466">
        <v>0</v>
      </c>
      <c r="Y45466">
        <v>0</v>
      </c>
      <c r="Z45466">
        <v>0</v>
      </c>
      <c r="AA45466">
        <v>0</v>
      </c>
      <c r="AB45466" t="s">
        <v>35</v>
      </c>
      <c r="AC45466" t="s">
        <v>35</v>
      </c>
    </row>
    <row r="45467" spans="1:29" x14ac:dyDescent="0.3">
      <c r="A45467" t="s">
        <v>54576</v>
      </c>
      <c r="B45467" t="s">
        <v>2263</v>
      </c>
      <c r="C45467" t="s">
        <v>936</v>
      </c>
      <c r="D45467" t="s">
        <v>39</v>
      </c>
      <c r="E45467">
        <v>120000</v>
      </c>
      <c r="F45467" t="s">
        <v>424</v>
      </c>
      <c r="G45467" t="s">
        <v>100</v>
      </c>
      <c r="H45467" t="s">
        <v>100</v>
      </c>
      <c r="I45467" t="s">
        <v>786</v>
      </c>
      <c r="J45467">
        <v>106000</v>
      </c>
      <c r="K45467">
        <v>1000</v>
      </c>
      <c r="L45467">
        <v>8000</v>
      </c>
      <c r="M45467" t="s">
        <v>35</v>
      </c>
      <c r="N45467" t="s">
        <v>38959</v>
      </c>
      <c r="O45467">
        <v>8816</v>
      </c>
      <c r="P45467">
        <v>506</v>
      </c>
      <c r="Q45467">
        <v>57843</v>
      </c>
      <c r="R45467">
        <v>0</v>
      </c>
      <c r="S45467">
        <v>0</v>
      </c>
      <c r="T45467">
        <v>0</v>
      </c>
      <c r="U45467">
        <v>0</v>
      </c>
      <c r="V45467">
        <v>0</v>
      </c>
      <c r="W45467">
        <v>0</v>
      </c>
      <c r="X45467">
        <v>0</v>
      </c>
      <c r="Y45467">
        <v>0</v>
      </c>
      <c r="Z45467">
        <v>0</v>
      </c>
      <c r="AA45467">
        <v>0</v>
      </c>
      <c r="AB45467" t="s">
        <v>35</v>
      </c>
      <c r="AC45467" t="s">
        <v>35</v>
      </c>
    </row>
    <row r="45468" spans="1:29" x14ac:dyDescent="0.3">
      <c r="A45468" t="s">
        <v>54582</v>
      </c>
      <c r="B45468" t="s">
        <v>18332</v>
      </c>
      <c r="C45468" t="s">
        <v>31</v>
      </c>
      <c r="D45468" t="s">
        <v>39</v>
      </c>
      <c r="E45468">
        <v>250000</v>
      </c>
      <c r="F45468" t="s">
        <v>945</v>
      </c>
      <c r="G45468" t="s">
        <v>48</v>
      </c>
      <c r="H45468" t="s">
        <v>48</v>
      </c>
      <c r="I45468" t="s">
        <v>772</v>
      </c>
      <c r="J45468">
        <v>150000</v>
      </c>
      <c r="K45468">
        <v>0</v>
      </c>
      <c r="L45468">
        <v>100000</v>
      </c>
      <c r="M45468" t="s">
        <v>35</v>
      </c>
      <c r="N45468" t="s">
        <v>35</v>
      </c>
      <c r="O45468">
        <v>8198</v>
      </c>
      <c r="P45468">
        <v>602</v>
      </c>
      <c r="Q45468">
        <v>57846</v>
      </c>
      <c r="R45468">
        <v>0</v>
      </c>
      <c r="S45468">
        <v>0</v>
      </c>
      <c r="T45468">
        <v>0</v>
      </c>
      <c r="U45468">
        <v>0</v>
      </c>
      <c r="V45468">
        <v>0</v>
      </c>
      <c r="W45468">
        <v>0</v>
      </c>
      <c r="X45468">
        <v>0</v>
      </c>
      <c r="Y45468">
        <v>0</v>
      </c>
      <c r="Z45468">
        <v>0</v>
      </c>
      <c r="AA45468">
        <v>0</v>
      </c>
      <c r="AB45468" t="s">
        <v>35</v>
      </c>
      <c r="AC45468" t="s">
        <v>35</v>
      </c>
    </row>
    <row r="45469" spans="1:29" x14ac:dyDescent="0.3">
      <c r="A45469" t="s">
        <v>54583</v>
      </c>
      <c r="B45469" t="s">
        <v>17525</v>
      </c>
      <c r="C45469" t="s">
        <v>936</v>
      </c>
      <c r="D45469" t="s">
        <v>39</v>
      </c>
      <c r="E45469">
        <v>155000</v>
      </c>
      <c r="F45469" t="s">
        <v>424</v>
      </c>
      <c r="G45469" t="s">
        <v>48</v>
      </c>
      <c r="H45469" t="s">
        <v>48</v>
      </c>
      <c r="I45469" t="s">
        <v>873</v>
      </c>
      <c r="J45469">
        <v>110000</v>
      </c>
      <c r="K45469">
        <v>35000</v>
      </c>
      <c r="L45469">
        <v>10000</v>
      </c>
      <c r="M45469" t="s">
        <v>35</v>
      </c>
      <c r="N45469" t="s">
        <v>35</v>
      </c>
      <c r="O45469">
        <v>8816</v>
      </c>
      <c r="P45469">
        <v>506</v>
      </c>
      <c r="Q45469">
        <v>57847</v>
      </c>
      <c r="R45469">
        <v>0</v>
      </c>
      <c r="S45469">
        <v>0</v>
      </c>
      <c r="T45469">
        <v>0</v>
      </c>
      <c r="U45469">
        <v>0</v>
      </c>
      <c r="V45469">
        <v>0</v>
      </c>
      <c r="W45469">
        <v>0</v>
      </c>
      <c r="X45469">
        <v>0</v>
      </c>
      <c r="Y45469">
        <v>0</v>
      </c>
      <c r="Z45469">
        <v>0</v>
      </c>
      <c r="AA45469">
        <v>0</v>
      </c>
      <c r="AB45469" t="s">
        <v>35</v>
      </c>
      <c r="AC45469" t="s">
        <v>35</v>
      </c>
    </row>
    <row r="45470" spans="1:29" x14ac:dyDescent="0.3">
      <c r="A45470" t="s">
        <v>54587</v>
      </c>
      <c r="B45470" t="s">
        <v>9114</v>
      </c>
      <c r="C45470" t="s">
        <v>89</v>
      </c>
      <c r="D45470" t="s">
        <v>2133</v>
      </c>
      <c r="E45470">
        <v>180000</v>
      </c>
      <c r="F45470" t="s">
        <v>40</v>
      </c>
      <c r="G45470" t="s">
        <v>69</v>
      </c>
      <c r="H45470" t="s">
        <v>100</v>
      </c>
      <c r="I45470" t="s">
        <v>6811</v>
      </c>
      <c r="J45470">
        <v>120000</v>
      </c>
      <c r="K45470">
        <v>60000</v>
      </c>
      <c r="L45470">
        <v>0</v>
      </c>
      <c r="M45470" t="s">
        <v>35</v>
      </c>
      <c r="N45470" t="s">
        <v>35</v>
      </c>
      <c r="O45470">
        <v>7419</v>
      </c>
      <c r="P45470">
        <v>807</v>
      </c>
      <c r="Q45470">
        <v>57854</v>
      </c>
      <c r="R45470">
        <v>0</v>
      </c>
      <c r="S45470">
        <v>0</v>
      </c>
      <c r="T45470">
        <v>0</v>
      </c>
      <c r="U45470">
        <v>0</v>
      </c>
      <c r="V45470">
        <v>0</v>
      </c>
      <c r="W45470">
        <v>0</v>
      </c>
      <c r="X45470">
        <v>0</v>
      </c>
      <c r="Y45470">
        <v>0</v>
      </c>
      <c r="Z45470">
        <v>0</v>
      </c>
      <c r="AA45470">
        <v>0</v>
      </c>
      <c r="AB45470" t="s">
        <v>35</v>
      </c>
      <c r="AC45470" t="s">
        <v>35</v>
      </c>
    </row>
    <row r="45471" spans="1:29" x14ac:dyDescent="0.3">
      <c r="A45471" t="s">
        <v>54589</v>
      </c>
      <c r="B45471" t="s">
        <v>5549</v>
      </c>
      <c r="C45471" t="s">
        <v>31</v>
      </c>
      <c r="D45471" t="s">
        <v>39</v>
      </c>
      <c r="E45471">
        <v>98000</v>
      </c>
      <c r="F45471" t="s">
        <v>6509</v>
      </c>
      <c r="G45471" t="s">
        <v>100</v>
      </c>
      <c r="H45471" t="s">
        <v>100</v>
      </c>
      <c r="I45471" t="s">
        <v>786</v>
      </c>
      <c r="J45471">
        <v>98000</v>
      </c>
      <c r="K45471">
        <v>0</v>
      </c>
      <c r="L45471">
        <v>0</v>
      </c>
      <c r="M45471" t="s">
        <v>35</v>
      </c>
      <c r="N45471" t="s">
        <v>39556</v>
      </c>
      <c r="O45471">
        <v>7634</v>
      </c>
      <c r="P45471">
        <v>501</v>
      </c>
      <c r="Q45471">
        <v>57857</v>
      </c>
      <c r="R45471">
        <v>1</v>
      </c>
      <c r="S45471">
        <v>0</v>
      </c>
      <c r="T45471">
        <v>0</v>
      </c>
      <c r="U45471">
        <v>0</v>
      </c>
      <c r="V45471">
        <v>0</v>
      </c>
      <c r="W45471">
        <v>0</v>
      </c>
      <c r="X45471">
        <v>0</v>
      </c>
      <c r="Y45471">
        <v>0</v>
      </c>
      <c r="Z45471">
        <v>0</v>
      </c>
      <c r="AA45471">
        <v>0</v>
      </c>
      <c r="AB45471" t="s">
        <v>35</v>
      </c>
      <c r="AC45471" t="s">
        <v>6800</v>
      </c>
    </row>
    <row r="45472" spans="1:29" x14ac:dyDescent="0.3">
      <c r="A45472" t="s">
        <v>54596</v>
      </c>
      <c r="B45472" t="s">
        <v>4564</v>
      </c>
      <c r="C45472" t="s">
        <v>917</v>
      </c>
      <c r="D45472" t="s">
        <v>39</v>
      </c>
      <c r="E45472">
        <v>340000</v>
      </c>
      <c r="F45472" t="s">
        <v>2566</v>
      </c>
      <c r="G45472" t="s">
        <v>84</v>
      </c>
      <c r="H45472" t="s">
        <v>72</v>
      </c>
      <c r="I45472" t="s">
        <v>786</v>
      </c>
      <c r="J45472">
        <v>146000</v>
      </c>
      <c r="K45472">
        <v>180000</v>
      </c>
      <c r="L45472">
        <v>14000</v>
      </c>
      <c r="M45472" t="s">
        <v>35</v>
      </c>
      <c r="N45472" t="s">
        <v>54597</v>
      </c>
      <c r="O45472">
        <v>1206</v>
      </c>
      <c r="P45472">
        <v>0</v>
      </c>
      <c r="Q45472">
        <v>57863</v>
      </c>
      <c r="R45472">
        <v>0</v>
      </c>
      <c r="S45472">
        <v>0</v>
      </c>
      <c r="T45472">
        <v>0</v>
      </c>
      <c r="U45472">
        <v>0</v>
      </c>
      <c r="V45472">
        <v>0</v>
      </c>
      <c r="W45472">
        <v>0</v>
      </c>
      <c r="X45472">
        <v>0</v>
      </c>
      <c r="Y45472">
        <v>0</v>
      </c>
      <c r="Z45472">
        <v>0</v>
      </c>
      <c r="AA45472">
        <v>0</v>
      </c>
      <c r="AB45472" t="s">
        <v>35</v>
      </c>
      <c r="AC45472" t="s">
        <v>35</v>
      </c>
    </row>
    <row r="45473" spans="1:29" x14ac:dyDescent="0.3">
      <c r="A45473" t="s">
        <v>54598</v>
      </c>
      <c r="B45473" t="s">
        <v>1936</v>
      </c>
      <c r="C45473" t="s">
        <v>2808</v>
      </c>
      <c r="D45473" t="s">
        <v>1589</v>
      </c>
      <c r="E45473">
        <v>126000</v>
      </c>
      <c r="F45473" t="s">
        <v>122</v>
      </c>
      <c r="G45473" t="s">
        <v>54</v>
      </c>
      <c r="H45473" t="s">
        <v>54</v>
      </c>
      <c r="I45473" t="s">
        <v>54599</v>
      </c>
      <c r="J45473">
        <v>100000</v>
      </c>
      <c r="K45473">
        <v>0</v>
      </c>
      <c r="L45473">
        <v>26000</v>
      </c>
      <c r="M45473" t="s">
        <v>35</v>
      </c>
      <c r="N45473" t="s">
        <v>35</v>
      </c>
      <c r="O45473">
        <v>10182</v>
      </c>
      <c r="P45473">
        <v>501</v>
      </c>
      <c r="Q45473">
        <v>57864</v>
      </c>
      <c r="R45473">
        <v>0</v>
      </c>
      <c r="S45473">
        <v>0</v>
      </c>
      <c r="T45473">
        <v>0</v>
      </c>
      <c r="U45473">
        <v>0</v>
      </c>
      <c r="V45473">
        <v>0</v>
      </c>
      <c r="W45473">
        <v>0</v>
      </c>
      <c r="X45473">
        <v>0</v>
      </c>
      <c r="Y45473">
        <v>0</v>
      </c>
      <c r="Z45473">
        <v>0</v>
      </c>
      <c r="AA45473">
        <v>0</v>
      </c>
      <c r="AB45473" t="s">
        <v>35</v>
      </c>
      <c r="AC45473" t="s">
        <v>35</v>
      </c>
    </row>
    <row r="45474" spans="1:29" x14ac:dyDescent="0.3">
      <c r="A45474" t="s">
        <v>54601</v>
      </c>
      <c r="B45474" t="s">
        <v>54602</v>
      </c>
      <c r="C45474" t="s">
        <v>936</v>
      </c>
      <c r="D45474" t="s">
        <v>796</v>
      </c>
      <c r="E45474">
        <v>100000</v>
      </c>
      <c r="F45474" t="s">
        <v>40</v>
      </c>
      <c r="G45474" t="s">
        <v>72</v>
      </c>
      <c r="H45474" t="s">
        <v>72</v>
      </c>
      <c r="I45474" t="s">
        <v>4258</v>
      </c>
      <c r="J45474">
        <v>100000</v>
      </c>
      <c r="K45474">
        <v>1000</v>
      </c>
      <c r="L45474">
        <v>1000</v>
      </c>
      <c r="M45474" t="s">
        <v>35</v>
      </c>
      <c r="N45474" t="s">
        <v>35</v>
      </c>
      <c r="O45474">
        <v>7419</v>
      </c>
      <c r="P45474">
        <v>807</v>
      </c>
      <c r="Q45474">
        <v>57866</v>
      </c>
      <c r="R45474">
        <v>0</v>
      </c>
      <c r="S45474">
        <v>0</v>
      </c>
      <c r="T45474">
        <v>0</v>
      </c>
      <c r="U45474">
        <v>0</v>
      </c>
      <c r="V45474">
        <v>0</v>
      </c>
      <c r="W45474">
        <v>0</v>
      </c>
      <c r="X45474">
        <v>0</v>
      </c>
      <c r="Y45474">
        <v>0</v>
      </c>
      <c r="Z45474">
        <v>0</v>
      </c>
      <c r="AA45474">
        <v>0</v>
      </c>
      <c r="AB45474" t="s">
        <v>35</v>
      </c>
      <c r="AC45474" t="s">
        <v>35</v>
      </c>
    </row>
    <row r="45475" spans="1:29" x14ac:dyDescent="0.3">
      <c r="A45475" t="s">
        <v>54604</v>
      </c>
      <c r="B45475" t="s">
        <v>9570</v>
      </c>
      <c r="C45475" t="s">
        <v>54605</v>
      </c>
      <c r="D45475" t="s">
        <v>5368</v>
      </c>
      <c r="E45475">
        <v>124000</v>
      </c>
      <c r="F45475" t="s">
        <v>517</v>
      </c>
      <c r="G45475" t="s">
        <v>69</v>
      </c>
      <c r="H45475" t="s">
        <v>100</v>
      </c>
      <c r="I45475" t="s">
        <v>20094</v>
      </c>
      <c r="J45475">
        <v>114000</v>
      </c>
      <c r="K45475">
        <v>0</v>
      </c>
      <c r="L45475">
        <v>10000</v>
      </c>
      <c r="M45475" t="s">
        <v>35</v>
      </c>
      <c r="N45475" t="s">
        <v>35</v>
      </c>
      <c r="O45475">
        <v>7229</v>
      </c>
      <c r="P45475">
        <v>803</v>
      </c>
      <c r="Q45475">
        <v>57868</v>
      </c>
      <c r="R45475">
        <v>0</v>
      </c>
      <c r="S45475">
        <v>0</v>
      </c>
      <c r="T45475">
        <v>0</v>
      </c>
      <c r="U45475">
        <v>0</v>
      </c>
      <c r="V45475">
        <v>0</v>
      </c>
      <c r="W45475">
        <v>0</v>
      </c>
      <c r="X45475">
        <v>0</v>
      </c>
      <c r="Y45475">
        <v>0</v>
      </c>
      <c r="Z45475">
        <v>0</v>
      </c>
      <c r="AA45475">
        <v>0</v>
      </c>
      <c r="AB45475" t="s">
        <v>35</v>
      </c>
      <c r="AC45475" t="s">
        <v>35</v>
      </c>
    </row>
    <row r="45476" spans="1:29" x14ac:dyDescent="0.3">
      <c r="A45476" t="s">
        <v>54606</v>
      </c>
      <c r="B45476" t="s">
        <v>50</v>
      </c>
      <c r="C45476" t="s">
        <v>202</v>
      </c>
      <c r="D45476" t="s">
        <v>39</v>
      </c>
      <c r="E45476">
        <v>265000</v>
      </c>
      <c r="F45476" t="s">
        <v>116</v>
      </c>
      <c r="G45476" t="s">
        <v>141</v>
      </c>
      <c r="H45476" t="s">
        <v>41</v>
      </c>
      <c r="I45476" t="s">
        <v>1422</v>
      </c>
      <c r="J45476">
        <v>180000</v>
      </c>
      <c r="K45476">
        <v>60000</v>
      </c>
      <c r="L45476">
        <v>25000</v>
      </c>
      <c r="M45476" t="s">
        <v>35</v>
      </c>
      <c r="N45476" t="s">
        <v>54607</v>
      </c>
      <c r="O45476">
        <v>7158</v>
      </c>
      <c r="P45476">
        <v>807</v>
      </c>
      <c r="Q45476">
        <v>57869</v>
      </c>
      <c r="R45476">
        <v>1</v>
      </c>
      <c r="S45476">
        <v>0</v>
      </c>
      <c r="T45476">
        <v>0</v>
      </c>
      <c r="U45476">
        <v>0</v>
      </c>
      <c r="V45476">
        <v>0</v>
      </c>
      <c r="W45476">
        <v>0</v>
      </c>
      <c r="X45476">
        <v>0</v>
      </c>
      <c r="Y45476">
        <v>0</v>
      </c>
      <c r="Z45476">
        <v>0</v>
      </c>
      <c r="AA45476">
        <v>0</v>
      </c>
      <c r="AB45476" t="s">
        <v>35</v>
      </c>
      <c r="AC45476" t="s">
        <v>6800</v>
      </c>
    </row>
    <row r="45477" spans="1:29" x14ac:dyDescent="0.3">
      <c r="A45477" t="s">
        <v>54609</v>
      </c>
      <c r="B45477" t="s">
        <v>44</v>
      </c>
      <c r="C45477" t="s">
        <v>89</v>
      </c>
      <c r="D45477" t="s">
        <v>1589</v>
      </c>
      <c r="E45477">
        <v>197000</v>
      </c>
      <c r="F45477" t="s">
        <v>46</v>
      </c>
      <c r="G45477" t="s">
        <v>75</v>
      </c>
      <c r="H45477" t="s">
        <v>75</v>
      </c>
      <c r="I45477" t="s">
        <v>54610</v>
      </c>
      <c r="J45477">
        <v>145000</v>
      </c>
      <c r="K45477">
        <v>23000</v>
      </c>
      <c r="L45477">
        <v>30000</v>
      </c>
      <c r="M45477" t="s">
        <v>531</v>
      </c>
      <c r="N45477" t="s">
        <v>54611</v>
      </c>
      <c r="O45477">
        <v>11527</v>
      </c>
      <c r="P45477">
        <v>819</v>
      </c>
      <c r="Q45477">
        <v>57872</v>
      </c>
      <c r="R45477">
        <v>1</v>
      </c>
      <c r="S45477">
        <v>0</v>
      </c>
      <c r="T45477">
        <v>0</v>
      </c>
      <c r="U45477">
        <v>0</v>
      </c>
      <c r="V45477">
        <v>0</v>
      </c>
      <c r="W45477">
        <v>0</v>
      </c>
      <c r="X45477">
        <v>0</v>
      </c>
      <c r="Y45477">
        <v>0</v>
      </c>
      <c r="Z45477">
        <v>0</v>
      </c>
      <c r="AA45477">
        <v>0</v>
      </c>
      <c r="AB45477" t="s">
        <v>35</v>
      </c>
      <c r="AC45477" t="s">
        <v>6800</v>
      </c>
    </row>
    <row r="45478" spans="1:29" x14ac:dyDescent="0.3">
      <c r="A45478" t="s">
        <v>54623</v>
      </c>
      <c r="B45478" t="s">
        <v>4711</v>
      </c>
      <c r="C45478" t="s">
        <v>936</v>
      </c>
      <c r="D45478" t="s">
        <v>39</v>
      </c>
      <c r="E45478">
        <v>100000</v>
      </c>
      <c r="F45478" t="s">
        <v>122</v>
      </c>
      <c r="G45478" t="s">
        <v>72</v>
      </c>
      <c r="H45478" t="s">
        <v>72</v>
      </c>
      <c r="I45478" t="s">
        <v>772</v>
      </c>
      <c r="J45478">
        <v>100000</v>
      </c>
      <c r="K45478">
        <v>0</v>
      </c>
      <c r="L45478">
        <v>0</v>
      </c>
      <c r="M45478" t="s">
        <v>547</v>
      </c>
      <c r="N45478" t="s">
        <v>29382</v>
      </c>
      <c r="O45478">
        <v>10182</v>
      </c>
      <c r="P45478">
        <v>501</v>
      </c>
      <c r="Q45478">
        <v>57888</v>
      </c>
      <c r="R45478">
        <v>0</v>
      </c>
      <c r="S45478">
        <v>1</v>
      </c>
      <c r="T45478">
        <v>0</v>
      </c>
      <c r="U45478">
        <v>0</v>
      </c>
      <c r="V45478">
        <v>0</v>
      </c>
      <c r="W45478">
        <v>0</v>
      </c>
      <c r="X45478">
        <v>0</v>
      </c>
      <c r="Y45478">
        <v>0</v>
      </c>
      <c r="Z45478">
        <v>0</v>
      </c>
      <c r="AA45478">
        <v>0</v>
      </c>
      <c r="AB45478" t="s">
        <v>35</v>
      </c>
      <c r="AC45478" t="s">
        <v>16089</v>
      </c>
    </row>
    <row r="45479" spans="1:29" x14ac:dyDescent="0.3">
      <c r="A45479" t="s">
        <v>54626</v>
      </c>
      <c r="B45479" t="s">
        <v>44</v>
      </c>
      <c r="C45479" t="s">
        <v>345</v>
      </c>
      <c r="D45479" t="s">
        <v>39</v>
      </c>
      <c r="E45479">
        <v>213000</v>
      </c>
      <c r="F45479" t="s">
        <v>46</v>
      </c>
      <c r="G45479" t="s">
        <v>100</v>
      </c>
      <c r="H45479" t="s">
        <v>48</v>
      </c>
      <c r="I45479" t="s">
        <v>772</v>
      </c>
      <c r="J45479">
        <v>150000</v>
      </c>
      <c r="K45479">
        <v>40000</v>
      </c>
      <c r="L45479">
        <v>25000</v>
      </c>
      <c r="M45479" t="s">
        <v>35</v>
      </c>
      <c r="N45479" t="s">
        <v>38959</v>
      </c>
      <c r="O45479">
        <v>11527</v>
      </c>
      <c r="P45479">
        <v>819</v>
      </c>
      <c r="Q45479">
        <v>57894</v>
      </c>
      <c r="R45479">
        <v>0</v>
      </c>
      <c r="S45479">
        <v>0</v>
      </c>
      <c r="T45479">
        <v>0</v>
      </c>
      <c r="U45479">
        <v>0</v>
      </c>
      <c r="V45479">
        <v>0</v>
      </c>
      <c r="W45479">
        <v>0</v>
      </c>
      <c r="X45479">
        <v>0</v>
      </c>
      <c r="Y45479">
        <v>0</v>
      </c>
      <c r="Z45479">
        <v>0</v>
      </c>
      <c r="AA45479">
        <v>0</v>
      </c>
      <c r="AB45479" t="s">
        <v>35</v>
      </c>
      <c r="AC45479" t="s">
        <v>35</v>
      </c>
    </row>
    <row r="45480" spans="1:29" x14ac:dyDescent="0.3">
      <c r="A45480" t="s">
        <v>54630</v>
      </c>
      <c r="B45480" t="s">
        <v>7783</v>
      </c>
      <c r="C45480" t="s">
        <v>936</v>
      </c>
      <c r="D45480" t="s">
        <v>39</v>
      </c>
      <c r="E45480">
        <v>70000</v>
      </c>
      <c r="F45480" t="s">
        <v>12611</v>
      </c>
      <c r="G45480" t="s">
        <v>100</v>
      </c>
      <c r="H45480" t="s">
        <v>100</v>
      </c>
      <c r="I45480" t="s">
        <v>772</v>
      </c>
      <c r="J45480">
        <v>65000</v>
      </c>
      <c r="K45480">
        <v>0</v>
      </c>
      <c r="L45480">
        <v>5000</v>
      </c>
      <c r="M45480" t="s">
        <v>35</v>
      </c>
      <c r="N45480" t="s">
        <v>50632</v>
      </c>
      <c r="O45480">
        <v>14859</v>
      </c>
      <c r="P45480">
        <v>770</v>
      </c>
      <c r="Q45480">
        <v>57900</v>
      </c>
      <c r="R45480">
        <v>0</v>
      </c>
      <c r="S45480">
        <v>1</v>
      </c>
      <c r="T45480">
        <v>0</v>
      </c>
      <c r="U45480">
        <v>0</v>
      </c>
      <c r="V45480">
        <v>0</v>
      </c>
      <c r="W45480">
        <v>0</v>
      </c>
      <c r="X45480">
        <v>0</v>
      </c>
      <c r="Y45480">
        <v>0</v>
      </c>
      <c r="Z45480">
        <v>0</v>
      </c>
      <c r="AA45480">
        <v>0</v>
      </c>
      <c r="AB45480" t="s">
        <v>35</v>
      </c>
      <c r="AC45480" t="s">
        <v>16089</v>
      </c>
    </row>
    <row r="45481" spans="1:29" x14ac:dyDescent="0.3">
      <c r="A45481" t="s">
        <v>54633</v>
      </c>
      <c r="B45481" t="s">
        <v>54634</v>
      </c>
      <c r="C45481" t="s">
        <v>98</v>
      </c>
      <c r="D45481" t="s">
        <v>39</v>
      </c>
      <c r="E45481">
        <v>135000</v>
      </c>
      <c r="F45481" t="s">
        <v>424</v>
      </c>
      <c r="G45481" t="s">
        <v>42</v>
      </c>
      <c r="H45481" t="s">
        <v>100</v>
      </c>
      <c r="I45481" t="s">
        <v>786</v>
      </c>
      <c r="J45481">
        <v>120000</v>
      </c>
      <c r="K45481">
        <v>5000</v>
      </c>
      <c r="L45481">
        <v>15000</v>
      </c>
      <c r="M45481" t="s">
        <v>531</v>
      </c>
      <c r="N45481" t="s">
        <v>35</v>
      </c>
      <c r="O45481">
        <v>8816</v>
      </c>
      <c r="P45481">
        <v>506</v>
      </c>
      <c r="Q45481">
        <v>57906</v>
      </c>
      <c r="R45481">
        <v>0</v>
      </c>
      <c r="S45481">
        <v>0</v>
      </c>
      <c r="T45481">
        <v>0</v>
      </c>
      <c r="U45481">
        <v>0</v>
      </c>
      <c r="V45481">
        <v>0</v>
      </c>
      <c r="W45481">
        <v>0</v>
      </c>
      <c r="X45481">
        <v>0</v>
      </c>
      <c r="Y45481">
        <v>0</v>
      </c>
      <c r="Z45481">
        <v>0</v>
      </c>
      <c r="AA45481">
        <v>0</v>
      </c>
      <c r="AB45481" t="s">
        <v>35</v>
      </c>
      <c r="AC45481" t="s">
        <v>35</v>
      </c>
    </row>
    <row r="45482" spans="1:29" x14ac:dyDescent="0.3">
      <c r="A45482" t="s">
        <v>54635</v>
      </c>
      <c r="B45482" t="s">
        <v>56</v>
      </c>
      <c r="C45482" t="s">
        <v>60</v>
      </c>
      <c r="D45482" t="s">
        <v>52</v>
      </c>
      <c r="E45482">
        <v>197000</v>
      </c>
      <c r="F45482" t="s">
        <v>64</v>
      </c>
      <c r="G45482" t="s">
        <v>69</v>
      </c>
      <c r="H45482" t="s">
        <v>42</v>
      </c>
      <c r="I45482" t="s">
        <v>786</v>
      </c>
      <c r="J45482">
        <v>155000</v>
      </c>
      <c r="K45482">
        <v>20000</v>
      </c>
      <c r="L45482">
        <v>22000</v>
      </c>
      <c r="M45482" t="s">
        <v>35</v>
      </c>
      <c r="N45482" t="s">
        <v>54636</v>
      </c>
      <c r="O45482">
        <v>11521</v>
      </c>
      <c r="P45482">
        <v>819</v>
      </c>
      <c r="Q45482">
        <v>57907</v>
      </c>
      <c r="R45482">
        <v>0</v>
      </c>
      <c r="S45482">
        <v>0</v>
      </c>
      <c r="T45482">
        <v>0</v>
      </c>
      <c r="U45482">
        <v>0</v>
      </c>
      <c r="V45482">
        <v>0</v>
      </c>
      <c r="W45482">
        <v>0</v>
      </c>
      <c r="X45482">
        <v>0</v>
      </c>
      <c r="Y45482">
        <v>0</v>
      </c>
      <c r="Z45482">
        <v>0</v>
      </c>
      <c r="AA45482">
        <v>0</v>
      </c>
      <c r="AB45482" t="s">
        <v>35</v>
      </c>
      <c r="AC45482" t="s">
        <v>35</v>
      </c>
    </row>
    <row r="45483" spans="1:29" x14ac:dyDescent="0.3">
      <c r="A45483" t="s">
        <v>54637</v>
      </c>
      <c r="B45483" t="s">
        <v>2135</v>
      </c>
      <c r="C45483" t="s">
        <v>30531</v>
      </c>
      <c r="D45483" t="s">
        <v>1589</v>
      </c>
      <c r="E45483">
        <v>140000</v>
      </c>
      <c r="F45483" t="s">
        <v>3258</v>
      </c>
      <c r="G45483" t="s">
        <v>79</v>
      </c>
      <c r="H45483" t="s">
        <v>84</v>
      </c>
      <c r="I45483" t="s">
        <v>30188</v>
      </c>
      <c r="J45483">
        <v>134000</v>
      </c>
      <c r="K45483">
        <v>2000</v>
      </c>
      <c r="L45483">
        <v>4000</v>
      </c>
      <c r="M45483" t="s">
        <v>35</v>
      </c>
      <c r="N45483" t="s">
        <v>35</v>
      </c>
      <c r="O45483">
        <v>9594</v>
      </c>
      <c r="P45483">
        <v>517</v>
      </c>
      <c r="Q45483">
        <v>57909</v>
      </c>
      <c r="R45483">
        <v>0</v>
      </c>
      <c r="S45483">
        <v>0</v>
      </c>
      <c r="T45483">
        <v>0</v>
      </c>
      <c r="U45483">
        <v>0</v>
      </c>
      <c r="V45483">
        <v>0</v>
      </c>
      <c r="W45483">
        <v>0</v>
      </c>
      <c r="X45483">
        <v>0</v>
      </c>
      <c r="Y45483">
        <v>0</v>
      </c>
      <c r="Z45483">
        <v>0</v>
      </c>
      <c r="AA45483">
        <v>0</v>
      </c>
      <c r="AB45483" t="s">
        <v>35</v>
      </c>
      <c r="AC45483" t="s">
        <v>35</v>
      </c>
    </row>
    <row r="45484" spans="1:29" x14ac:dyDescent="0.3">
      <c r="A45484" t="s">
        <v>54639</v>
      </c>
      <c r="B45484" t="s">
        <v>603</v>
      </c>
      <c r="C45484" t="s">
        <v>126</v>
      </c>
      <c r="D45484" t="s">
        <v>39</v>
      </c>
      <c r="E45484">
        <v>230000</v>
      </c>
      <c r="F45484" t="s">
        <v>122</v>
      </c>
      <c r="G45484" t="s">
        <v>75</v>
      </c>
      <c r="H45484" t="s">
        <v>100</v>
      </c>
      <c r="I45484" t="s">
        <v>775</v>
      </c>
      <c r="J45484">
        <v>191000</v>
      </c>
      <c r="K45484">
        <v>0</v>
      </c>
      <c r="L45484">
        <v>39000</v>
      </c>
      <c r="M45484" t="s">
        <v>35</v>
      </c>
      <c r="N45484" t="s">
        <v>35</v>
      </c>
      <c r="O45484">
        <v>10182</v>
      </c>
      <c r="P45484">
        <v>501</v>
      </c>
      <c r="Q45484">
        <v>57911</v>
      </c>
      <c r="R45484">
        <v>0</v>
      </c>
      <c r="S45484">
        <v>0</v>
      </c>
      <c r="T45484">
        <v>0</v>
      </c>
      <c r="U45484">
        <v>0</v>
      </c>
      <c r="V45484">
        <v>0</v>
      </c>
      <c r="W45484">
        <v>0</v>
      </c>
      <c r="X45484">
        <v>0</v>
      </c>
      <c r="Y45484">
        <v>0</v>
      </c>
      <c r="Z45484">
        <v>0</v>
      </c>
      <c r="AA45484">
        <v>0</v>
      </c>
      <c r="AB45484" t="s">
        <v>35</v>
      </c>
      <c r="AC45484" t="s">
        <v>35</v>
      </c>
    </row>
    <row r="45485" spans="1:29" x14ac:dyDescent="0.3">
      <c r="A45485" t="s">
        <v>54641</v>
      </c>
      <c r="B45485" t="s">
        <v>19643</v>
      </c>
      <c r="C45485" t="s">
        <v>21514</v>
      </c>
      <c r="D45485" t="s">
        <v>22431</v>
      </c>
      <c r="E45485">
        <v>245000</v>
      </c>
      <c r="F45485" t="s">
        <v>122</v>
      </c>
      <c r="G45485" t="s">
        <v>54</v>
      </c>
      <c r="H45485" t="s">
        <v>42</v>
      </c>
      <c r="I45485" t="s">
        <v>1529</v>
      </c>
      <c r="J45485">
        <v>185000</v>
      </c>
      <c r="K45485">
        <v>0</v>
      </c>
      <c r="L45485">
        <v>60000</v>
      </c>
      <c r="M45485" t="s">
        <v>35</v>
      </c>
      <c r="N45485" t="s">
        <v>43634</v>
      </c>
      <c r="O45485">
        <v>10182</v>
      </c>
      <c r="P45485">
        <v>501</v>
      </c>
      <c r="Q45485">
        <v>57915</v>
      </c>
      <c r="R45485">
        <v>0</v>
      </c>
      <c r="S45485">
        <v>0</v>
      </c>
      <c r="T45485">
        <v>0</v>
      </c>
      <c r="U45485">
        <v>0</v>
      </c>
      <c r="V45485">
        <v>0</v>
      </c>
      <c r="W45485">
        <v>0</v>
      </c>
      <c r="X45485">
        <v>0</v>
      </c>
      <c r="Y45485">
        <v>0</v>
      </c>
      <c r="Z45485">
        <v>0</v>
      </c>
      <c r="AA45485">
        <v>0</v>
      </c>
      <c r="AB45485" t="s">
        <v>35</v>
      </c>
      <c r="AC45485" t="s">
        <v>35</v>
      </c>
    </row>
    <row r="45486" spans="1:29" x14ac:dyDescent="0.3">
      <c r="A45486" t="s">
        <v>54642</v>
      </c>
      <c r="B45486" t="s">
        <v>17334</v>
      </c>
      <c r="C45486" t="s">
        <v>936</v>
      </c>
      <c r="D45486" t="s">
        <v>39</v>
      </c>
      <c r="E45486">
        <v>74000</v>
      </c>
      <c r="F45486" t="s">
        <v>3179</v>
      </c>
      <c r="G45486" t="s">
        <v>48</v>
      </c>
      <c r="H45486" t="s">
        <v>48</v>
      </c>
      <c r="I45486" t="s">
        <v>772</v>
      </c>
      <c r="J45486">
        <v>74000</v>
      </c>
      <c r="K45486">
        <v>0</v>
      </c>
      <c r="L45486">
        <v>0</v>
      </c>
      <c r="M45486" t="s">
        <v>35</v>
      </c>
      <c r="N45486" t="s">
        <v>26107</v>
      </c>
      <c r="O45486">
        <v>1180</v>
      </c>
      <c r="P45486">
        <v>770</v>
      </c>
      <c r="Q45486">
        <v>57916</v>
      </c>
      <c r="R45486">
        <v>0</v>
      </c>
      <c r="S45486">
        <v>0</v>
      </c>
      <c r="T45486">
        <v>0</v>
      </c>
      <c r="U45486">
        <v>0</v>
      </c>
      <c r="V45486">
        <v>0</v>
      </c>
      <c r="W45486">
        <v>0</v>
      </c>
      <c r="X45486">
        <v>0</v>
      </c>
      <c r="Y45486">
        <v>0</v>
      </c>
      <c r="Z45486">
        <v>0</v>
      </c>
      <c r="AA45486">
        <v>0</v>
      </c>
      <c r="AB45486" t="s">
        <v>35</v>
      </c>
      <c r="AC45486" t="s">
        <v>35</v>
      </c>
    </row>
    <row r="45487" spans="1:29" x14ac:dyDescent="0.3">
      <c r="A45487" t="s">
        <v>54645</v>
      </c>
      <c r="B45487" t="s">
        <v>2919</v>
      </c>
      <c r="C45487" t="s">
        <v>89</v>
      </c>
      <c r="D45487" t="s">
        <v>39</v>
      </c>
      <c r="E45487">
        <v>414000</v>
      </c>
      <c r="F45487" t="s">
        <v>296</v>
      </c>
      <c r="G45487" t="s">
        <v>84</v>
      </c>
      <c r="H45487" t="s">
        <v>72</v>
      </c>
      <c r="I45487" t="s">
        <v>775</v>
      </c>
      <c r="J45487">
        <v>220000</v>
      </c>
      <c r="K45487">
        <v>150000</v>
      </c>
      <c r="L45487">
        <v>44000</v>
      </c>
      <c r="M45487" t="s">
        <v>35</v>
      </c>
      <c r="N45487" t="s">
        <v>54646</v>
      </c>
      <c r="O45487">
        <v>7351</v>
      </c>
      <c r="P45487">
        <v>807</v>
      </c>
      <c r="Q45487">
        <v>57919</v>
      </c>
      <c r="R45487">
        <v>1</v>
      </c>
      <c r="S45487">
        <v>0</v>
      </c>
      <c r="T45487">
        <v>0</v>
      </c>
      <c r="U45487">
        <v>0</v>
      </c>
      <c r="V45487">
        <v>0</v>
      </c>
      <c r="W45487">
        <v>0</v>
      </c>
      <c r="X45487">
        <v>0</v>
      </c>
      <c r="Y45487">
        <v>0</v>
      </c>
      <c r="Z45487">
        <v>0</v>
      </c>
      <c r="AA45487">
        <v>0</v>
      </c>
      <c r="AB45487" t="s">
        <v>35</v>
      </c>
      <c r="AC45487" t="s">
        <v>6800</v>
      </c>
    </row>
    <row r="45488" spans="1:29" x14ac:dyDescent="0.3">
      <c r="A45488" t="s">
        <v>54648</v>
      </c>
      <c r="B45488" t="s">
        <v>119</v>
      </c>
      <c r="C45488" t="s">
        <v>936</v>
      </c>
      <c r="D45488" t="s">
        <v>39</v>
      </c>
      <c r="E45488">
        <v>185000</v>
      </c>
      <c r="F45488" t="s">
        <v>424</v>
      </c>
      <c r="G45488" t="s">
        <v>100</v>
      </c>
      <c r="H45488" t="s">
        <v>72</v>
      </c>
      <c r="I45488" t="s">
        <v>786</v>
      </c>
      <c r="J45488">
        <v>130000</v>
      </c>
      <c r="K45488">
        <v>45000</v>
      </c>
      <c r="L45488">
        <v>10000</v>
      </c>
      <c r="M45488" t="s">
        <v>35</v>
      </c>
      <c r="N45488" t="s">
        <v>38959</v>
      </c>
      <c r="O45488">
        <v>8816</v>
      </c>
      <c r="P45488">
        <v>506</v>
      </c>
      <c r="Q45488">
        <v>57922</v>
      </c>
      <c r="R45488">
        <v>0</v>
      </c>
      <c r="S45488">
        <v>0</v>
      </c>
      <c r="T45488">
        <v>0</v>
      </c>
      <c r="U45488">
        <v>0</v>
      </c>
      <c r="V45488">
        <v>0</v>
      </c>
      <c r="W45488">
        <v>0</v>
      </c>
      <c r="X45488">
        <v>0</v>
      </c>
      <c r="Y45488">
        <v>0</v>
      </c>
      <c r="Z45488">
        <v>0</v>
      </c>
      <c r="AA45488">
        <v>0</v>
      </c>
      <c r="AB45488" t="s">
        <v>35</v>
      </c>
      <c r="AC45488" t="s">
        <v>35</v>
      </c>
    </row>
    <row r="45489" spans="1:29" x14ac:dyDescent="0.3">
      <c r="A45489" t="s">
        <v>54649</v>
      </c>
      <c r="B45489" t="s">
        <v>56</v>
      </c>
      <c r="C45489" t="s">
        <v>345</v>
      </c>
      <c r="D45489" t="s">
        <v>32</v>
      </c>
      <c r="E45489">
        <v>130000</v>
      </c>
      <c r="F45489" t="s">
        <v>46</v>
      </c>
      <c r="G45489" t="s">
        <v>42</v>
      </c>
      <c r="H45489" t="s">
        <v>72</v>
      </c>
      <c r="I45489" t="s">
        <v>4159</v>
      </c>
      <c r="J45489">
        <v>100000</v>
      </c>
      <c r="K45489">
        <v>20000</v>
      </c>
      <c r="L45489">
        <v>10000</v>
      </c>
      <c r="M45489" t="s">
        <v>35</v>
      </c>
      <c r="N45489" t="s">
        <v>35</v>
      </c>
      <c r="O45489">
        <v>11527</v>
      </c>
      <c r="P45489">
        <v>819</v>
      </c>
      <c r="Q45489">
        <v>57923</v>
      </c>
      <c r="R45489">
        <v>0</v>
      </c>
      <c r="S45489">
        <v>0</v>
      </c>
      <c r="T45489">
        <v>0</v>
      </c>
      <c r="U45489">
        <v>0</v>
      </c>
      <c r="V45489">
        <v>0</v>
      </c>
      <c r="W45489">
        <v>0</v>
      </c>
      <c r="X45489">
        <v>0</v>
      </c>
      <c r="Y45489">
        <v>0</v>
      </c>
      <c r="Z45489">
        <v>0</v>
      </c>
      <c r="AA45489">
        <v>0</v>
      </c>
      <c r="AB45489" t="s">
        <v>35</v>
      </c>
      <c r="AC45489" t="s">
        <v>35</v>
      </c>
    </row>
    <row r="45490" spans="1:29" x14ac:dyDescent="0.3">
      <c r="A45490" t="s">
        <v>54650</v>
      </c>
      <c r="B45490" t="s">
        <v>233</v>
      </c>
      <c r="C45490" t="s">
        <v>1396</v>
      </c>
      <c r="D45490" t="s">
        <v>1592</v>
      </c>
      <c r="E45490">
        <v>90000</v>
      </c>
      <c r="F45490" t="s">
        <v>664</v>
      </c>
      <c r="G45490" t="s">
        <v>75</v>
      </c>
      <c r="H45490" t="s">
        <v>69</v>
      </c>
      <c r="I45490" t="s">
        <v>40258</v>
      </c>
      <c r="J45490">
        <v>76000</v>
      </c>
      <c r="K45490">
        <v>5000</v>
      </c>
      <c r="L45490">
        <v>10000</v>
      </c>
      <c r="M45490" t="s">
        <v>547</v>
      </c>
      <c r="N45490" t="s">
        <v>29382</v>
      </c>
      <c r="O45490">
        <v>10522</v>
      </c>
      <c r="P45490">
        <v>820</v>
      </c>
      <c r="Q45490">
        <v>57924</v>
      </c>
      <c r="R45490">
        <v>0</v>
      </c>
      <c r="S45490">
        <v>1</v>
      </c>
      <c r="T45490">
        <v>0</v>
      </c>
      <c r="U45490">
        <v>0</v>
      </c>
      <c r="V45490">
        <v>0</v>
      </c>
      <c r="W45490">
        <v>0</v>
      </c>
      <c r="X45490">
        <v>0</v>
      </c>
      <c r="Y45490">
        <v>0</v>
      </c>
      <c r="Z45490">
        <v>0</v>
      </c>
      <c r="AA45490">
        <v>0</v>
      </c>
      <c r="AB45490" t="s">
        <v>35</v>
      </c>
      <c r="AC45490" t="s">
        <v>16089</v>
      </c>
    </row>
    <row r="45491" spans="1:29" x14ac:dyDescent="0.3">
      <c r="A45491" t="s">
        <v>54653</v>
      </c>
      <c r="B45491" t="s">
        <v>30079</v>
      </c>
      <c r="C45491" t="s">
        <v>28462</v>
      </c>
      <c r="D45491" t="s">
        <v>39</v>
      </c>
      <c r="E45491">
        <v>76000</v>
      </c>
      <c r="F45491" t="s">
        <v>939</v>
      </c>
      <c r="G45491" t="s">
        <v>72</v>
      </c>
      <c r="H45491" t="s">
        <v>72</v>
      </c>
      <c r="I45491" t="s">
        <v>1422</v>
      </c>
      <c r="J45491">
        <v>68000</v>
      </c>
      <c r="K45491">
        <v>0</v>
      </c>
      <c r="L45491">
        <v>8000</v>
      </c>
      <c r="M45491" t="s">
        <v>35</v>
      </c>
      <c r="N45491" t="s">
        <v>35</v>
      </c>
      <c r="O45491">
        <v>17912</v>
      </c>
      <c r="P45491">
        <v>0</v>
      </c>
      <c r="Q45491">
        <v>57927</v>
      </c>
      <c r="R45491">
        <v>0</v>
      </c>
      <c r="S45491">
        <v>0</v>
      </c>
      <c r="T45491">
        <v>0</v>
      </c>
      <c r="U45491">
        <v>0</v>
      </c>
      <c r="V45491">
        <v>0</v>
      </c>
      <c r="W45491">
        <v>0</v>
      </c>
      <c r="X45491">
        <v>0</v>
      </c>
      <c r="Y45491">
        <v>0</v>
      </c>
      <c r="Z45491">
        <v>0</v>
      </c>
      <c r="AA45491">
        <v>0</v>
      </c>
      <c r="AB45491" t="s">
        <v>35</v>
      </c>
      <c r="AC45491" t="s">
        <v>35</v>
      </c>
    </row>
    <row r="45492" spans="1:29" x14ac:dyDescent="0.3">
      <c r="A45492" t="s">
        <v>54658</v>
      </c>
      <c r="B45492" t="s">
        <v>30</v>
      </c>
      <c r="C45492" t="s">
        <v>5250</v>
      </c>
      <c r="D45492" t="s">
        <v>39</v>
      </c>
      <c r="E45492">
        <v>172000</v>
      </c>
      <c r="F45492" t="s">
        <v>33</v>
      </c>
      <c r="G45492" t="s">
        <v>100</v>
      </c>
      <c r="H45492" t="s">
        <v>100</v>
      </c>
      <c r="I45492" t="s">
        <v>873</v>
      </c>
      <c r="J45492">
        <v>130000</v>
      </c>
      <c r="K45492">
        <v>42000</v>
      </c>
      <c r="L45492">
        <v>0</v>
      </c>
      <c r="M45492" t="s">
        <v>35</v>
      </c>
      <c r="N45492" t="s">
        <v>38959</v>
      </c>
      <c r="O45492">
        <v>7392</v>
      </c>
      <c r="P45492">
        <v>807</v>
      </c>
      <c r="Q45492">
        <v>57934</v>
      </c>
      <c r="R45492">
        <v>0</v>
      </c>
      <c r="S45492">
        <v>0</v>
      </c>
      <c r="T45492">
        <v>0</v>
      </c>
      <c r="U45492">
        <v>0</v>
      </c>
      <c r="V45492">
        <v>0</v>
      </c>
      <c r="W45492">
        <v>0</v>
      </c>
      <c r="X45492">
        <v>0</v>
      </c>
      <c r="Y45492">
        <v>0</v>
      </c>
      <c r="Z45492">
        <v>0</v>
      </c>
      <c r="AA45492">
        <v>0</v>
      </c>
      <c r="AB45492" t="s">
        <v>35</v>
      </c>
      <c r="AC45492" t="s">
        <v>35</v>
      </c>
    </row>
    <row r="45493" spans="1:29" x14ac:dyDescent="0.3">
      <c r="A45493" t="s">
        <v>54660</v>
      </c>
      <c r="B45493" t="s">
        <v>16581</v>
      </c>
      <c r="C45493" t="s">
        <v>3218</v>
      </c>
      <c r="D45493" t="s">
        <v>39</v>
      </c>
      <c r="E45493">
        <v>145000</v>
      </c>
      <c r="F45493" t="s">
        <v>15710</v>
      </c>
      <c r="G45493" t="s">
        <v>41</v>
      </c>
      <c r="H45493" t="s">
        <v>42</v>
      </c>
      <c r="I45493" t="s">
        <v>1113</v>
      </c>
      <c r="J45493">
        <v>145000</v>
      </c>
      <c r="K45493">
        <v>0</v>
      </c>
      <c r="L45493">
        <v>0</v>
      </c>
      <c r="M45493" t="s">
        <v>35</v>
      </c>
      <c r="N45493" t="s">
        <v>29382</v>
      </c>
      <c r="O45493">
        <v>11496</v>
      </c>
      <c r="P45493">
        <v>819</v>
      </c>
      <c r="Q45493">
        <v>57936</v>
      </c>
      <c r="R45493">
        <v>0</v>
      </c>
      <c r="S45493">
        <v>1</v>
      </c>
      <c r="T45493">
        <v>0</v>
      </c>
      <c r="U45493">
        <v>0</v>
      </c>
      <c r="V45493">
        <v>0</v>
      </c>
      <c r="W45493">
        <v>0</v>
      </c>
      <c r="X45493">
        <v>0</v>
      </c>
      <c r="Y45493">
        <v>0</v>
      </c>
      <c r="Z45493">
        <v>0</v>
      </c>
      <c r="AA45493">
        <v>0</v>
      </c>
      <c r="AB45493" t="s">
        <v>35</v>
      </c>
      <c r="AC45493" t="s">
        <v>16089</v>
      </c>
    </row>
    <row r="45494" spans="1:29" x14ac:dyDescent="0.3">
      <c r="A45494" t="s">
        <v>54665</v>
      </c>
      <c r="B45494" t="s">
        <v>48452</v>
      </c>
      <c r="C45494" t="s">
        <v>936</v>
      </c>
      <c r="D45494" t="s">
        <v>39</v>
      </c>
      <c r="E45494">
        <v>99000</v>
      </c>
      <c r="F45494" t="s">
        <v>3253</v>
      </c>
      <c r="G45494" t="s">
        <v>42</v>
      </c>
      <c r="H45494" t="s">
        <v>48</v>
      </c>
      <c r="I45494" t="s">
        <v>816</v>
      </c>
      <c r="J45494">
        <v>77000</v>
      </c>
      <c r="K45494">
        <v>19000</v>
      </c>
      <c r="L45494">
        <v>0</v>
      </c>
      <c r="M45494" t="s">
        <v>35</v>
      </c>
      <c r="N45494" t="s">
        <v>35</v>
      </c>
      <c r="O45494">
        <v>1311</v>
      </c>
      <c r="P45494">
        <v>0</v>
      </c>
      <c r="Q45494">
        <v>57941</v>
      </c>
      <c r="R45494">
        <v>0</v>
      </c>
      <c r="S45494">
        <v>0</v>
      </c>
      <c r="T45494">
        <v>0</v>
      </c>
      <c r="U45494">
        <v>0</v>
      </c>
      <c r="V45494">
        <v>0</v>
      </c>
      <c r="W45494">
        <v>0</v>
      </c>
      <c r="X45494">
        <v>0</v>
      </c>
      <c r="Y45494">
        <v>0</v>
      </c>
      <c r="Z45494">
        <v>0</v>
      </c>
      <c r="AA45494">
        <v>0</v>
      </c>
      <c r="AB45494" t="s">
        <v>35</v>
      </c>
      <c r="AC45494" t="s">
        <v>35</v>
      </c>
    </row>
    <row r="45495" spans="1:29" x14ac:dyDescent="0.3">
      <c r="A45495" t="s">
        <v>54667</v>
      </c>
      <c r="B45495" t="s">
        <v>904</v>
      </c>
      <c r="C45495" t="s">
        <v>780</v>
      </c>
      <c r="D45495" t="s">
        <v>39</v>
      </c>
      <c r="E45495">
        <v>91000</v>
      </c>
      <c r="F45495" t="s">
        <v>1026</v>
      </c>
      <c r="G45495" t="s">
        <v>75</v>
      </c>
      <c r="H45495" t="s">
        <v>72</v>
      </c>
      <c r="I45495" t="s">
        <v>772</v>
      </c>
      <c r="J45495">
        <v>84000</v>
      </c>
      <c r="K45495">
        <v>0</v>
      </c>
      <c r="L45495">
        <v>7000</v>
      </c>
      <c r="M45495" t="s">
        <v>547</v>
      </c>
      <c r="N45495" t="s">
        <v>54668</v>
      </c>
      <c r="O45495">
        <v>3651</v>
      </c>
      <c r="P45495">
        <v>0</v>
      </c>
      <c r="Q45495">
        <v>57945</v>
      </c>
      <c r="R45495">
        <v>0</v>
      </c>
      <c r="S45495">
        <v>1</v>
      </c>
      <c r="T45495">
        <v>0</v>
      </c>
      <c r="U45495">
        <v>0</v>
      </c>
      <c r="V45495">
        <v>0</v>
      </c>
      <c r="W45495">
        <v>0</v>
      </c>
      <c r="X45495">
        <v>0</v>
      </c>
      <c r="Y45495">
        <v>0</v>
      </c>
      <c r="Z45495">
        <v>0</v>
      </c>
      <c r="AA45495">
        <v>0</v>
      </c>
      <c r="AB45495" t="s">
        <v>35</v>
      </c>
      <c r="AC45495" t="s">
        <v>16089</v>
      </c>
    </row>
    <row r="45496" spans="1:29" x14ac:dyDescent="0.3">
      <c r="A45496" t="s">
        <v>54672</v>
      </c>
      <c r="B45496" t="s">
        <v>1099</v>
      </c>
      <c r="C45496" t="s">
        <v>54673</v>
      </c>
      <c r="D45496" t="s">
        <v>39</v>
      </c>
      <c r="E45496">
        <v>90000</v>
      </c>
      <c r="F45496" t="s">
        <v>122</v>
      </c>
      <c r="G45496" t="s">
        <v>42</v>
      </c>
      <c r="H45496" t="s">
        <v>100</v>
      </c>
      <c r="I45496" t="s">
        <v>970</v>
      </c>
      <c r="J45496">
        <v>85000</v>
      </c>
      <c r="K45496">
        <v>0</v>
      </c>
      <c r="L45496">
        <v>5000</v>
      </c>
      <c r="M45496" t="s">
        <v>35</v>
      </c>
      <c r="N45496" t="s">
        <v>54674</v>
      </c>
      <c r="O45496">
        <v>10182</v>
      </c>
      <c r="P45496">
        <v>501</v>
      </c>
      <c r="Q45496">
        <v>57948</v>
      </c>
      <c r="R45496">
        <v>0</v>
      </c>
      <c r="S45496">
        <v>0</v>
      </c>
      <c r="T45496">
        <v>0</v>
      </c>
      <c r="U45496">
        <v>0</v>
      </c>
      <c r="V45496">
        <v>0</v>
      </c>
      <c r="W45496">
        <v>0</v>
      </c>
      <c r="X45496">
        <v>0</v>
      </c>
      <c r="Y45496">
        <v>0</v>
      </c>
      <c r="Z45496">
        <v>0</v>
      </c>
      <c r="AA45496">
        <v>0</v>
      </c>
      <c r="AB45496" t="s">
        <v>35</v>
      </c>
      <c r="AC45496" t="s">
        <v>35</v>
      </c>
    </row>
    <row r="45497" spans="1:29" x14ac:dyDescent="0.3">
      <c r="A45497" t="s">
        <v>54675</v>
      </c>
      <c r="B45497" t="s">
        <v>728</v>
      </c>
      <c r="C45497" t="s">
        <v>54676</v>
      </c>
      <c r="D45497" t="s">
        <v>39</v>
      </c>
      <c r="E45497">
        <v>78000</v>
      </c>
      <c r="F45497" t="s">
        <v>21410</v>
      </c>
      <c r="G45497" t="s">
        <v>48</v>
      </c>
      <c r="H45497" t="s">
        <v>48</v>
      </c>
      <c r="I45497" t="s">
        <v>772</v>
      </c>
      <c r="J45497">
        <v>73000</v>
      </c>
      <c r="K45497">
        <v>0</v>
      </c>
      <c r="L45497">
        <v>5000</v>
      </c>
      <c r="M45497" t="s">
        <v>35</v>
      </c>
      <c r="N45497" t="s">
        <v>26107</v>
      </c>
      <c r="O45497">
        <v>9871</v>
      </c>
      <c r="P45497">
        <v>506</v>
      </c>
      <c r="Q45497">
        <v>57949</v>
      </c>
      <c r="R45497">
        <v>0</v>
      </c>
      <c r="S45497">
        <v>0</v>
      </c>
      <c r="T45497">
        <v>0</v>
      </c>
      <c r="U45497">
        <v>0</v>
      </c>
      <c r="V45497">
        <v>0</v>
      </c>
      <c r="W45497">
        <v>0</v>
      </c>
      <c r="X45497">
        <v>0</v>
      </c>
      <c r="Y45497">
        <v>0</v>
      </c>
      <c r="Z45497">
        <v>0</v>
      </c>
      <c r="AA45497">
        <v>0</v>
      </c>
      <c r="AB45497" t="s">
        <v>35</v>
      </c>
      <c r="AC45497" t="s">
        <v>35</v>
      </c>
    </row>
    <row r="45498" spans="1:29" x14ac:dyDescent="0.3">
      <c r="A45498" t="s">
        <v>54679</v>
      </c>
      <c r="B45498" t="s">
        <v>341</v>
      </c>
      <c r="C45498" t="s">
        <v>434</v>
      </c>
      <c r="D45498" t="s">
        <v>39</v>
      </c>
      <c r="E45498">
        <v>152000</v>
      </c>
      <c r="F45498" t="s">
        <v>378</v>
      </c>
      <c r="G45498" t="s">
        <v>78</v>
      </c>
      <c r="H45498" t="s">
        <v>48</v>
      </c>
      <c r="I45498" t="s">
        <v>20368</v>
      </c>
      <c r="J45498">
        <v>122000</v>
      </c>
      <c r="K45498">
        <v>12000</v>
      </c>
      <c r="L45498">
        <v>18000</v>
      </c>
      <c r="M45498" t="s">
        <v>35</v>
      </c>
      <c r="N45498" t="s">
        <v>54680</v>
      </c>
      <c r="O45498">
        <v>1320</v>
      </c>
      <c r="P45498">
        <v>0</v>
      </c>
      <c r="Q45498">
        <v>57956</v>
      </c>
      <c r="R45498">
        <v>0</v>
      </c>
      <c r="S45498">
        <v>0</v>
      </c>
      <c r="T45498">
        <v>0</v>
      </c>
      <c r="U45498">
        <v>0</v>
      </c>
      <c r="V45498">
        <v>0</v>
      </c>
      <c r="W45498">
        <v>0</v>
      </c>
      <c r="X45498">
        <v>0</v>
      </c>
      <c r="Y45498">
        <v>0</v>
      </c>
      <c r="Z45498">
        <v>0</v>
      </c>
      <c r="AA45498">
        <v>0</v>
      </c>
      <c r="AB45498" t="s">
        <v>35</v>
      </c>
      <c r="AC45498" t="s">
        <v>35</v>
      </c>
    </row>
    <row r="45499" spans="1:29" x14ac:dyDescent="0.3">
      <c r="A45499" t="s">
        <v>54683</v>
      </c>
      <c r="B45499" t="s">
        <v>2281</v>
      </c>
      <c r="C45499" t="s">
        <v>138</v>
      </c>
      <c r="D45499" t="s">
        <v>39</v>
      </c>
      <c r="E45499">
        <v>162000</v>
      </c>
      <c r="F45499" t="s">
        <v>5846</v>
      </c>
      <c r="G45499" t="s">
        <v>375</v>
      </c>
      <c r="H45499" t="s">
        <v>375</v>
      </c>
      <c r="I45499" t="s">
        <v>1113</v>
      </c>
      <c r="J45499">
        <v>135000</v>
      </c>
      <c r="K45499">
        <v>0</v>
      </c>
      <c r="L45499">
        <v>27000</v>
      </c>
      <c r="M45499" t="s">
        <v>35</v>
      </c>
      <c r="N45499" t="s">
        <v>35</v>
      </c>
      <c r="O45499">
        <v>7433</v>
      </c>
      <c r="P45499">
        <v>855</v>
      </c>
      <c r="Q45499">
        <v>57960</v>
      </c>
      <c r="R45499">
        <v>0</v>
      </c>
      <c r="S45499">
        <v>0</v>
      </c>
      <c r="T45499">
        <v>0</v>
      </c>
      <c r="U45499">
        <v>0</v>
      </c>
      <c r="V45499">
        <v>0</v>
      </c>
      <c r="W45499">
        <v>0</v>
      </c>
      <c r="X45499">
        <v>0</v>
      </c>
      <c r="Y45499">
        <v>0</v>
      </c>
      <c r="Z45499">
        <v>0</v>
      </c>
      <c r="AA45499">
        <v>0</v>
      </c>
      <c r="AB45499" t="s">
        <v>35</v>
      </c>
      <c r="AC45499" t="s">
        <v>35</v>
      </c>
    </row>
    <row r="45500" spans="1:29" x14ac:dyDescent="0.3">
      <c r="A45500" t="s">
        <v>54684</v>
      </c>
      <c r="B45500" t="s">
        <v>44</v>
      </c>
      <c r="C45500" t="s">
        <v>45</v>
      </c>
      <c r="D45500" t="s">
        <v>32</v>
      </c>
      <c r="E45500">
        <v>198000</v>
      </c>
      <c r="F45500" t="s">
        <v>2173</v>
      </c>
      <c r="G45500" t="s">
        <v>65</v>
      </c>
      <c r="H45500" t="s">
        <v>69</v>
      </c>
      <c r="I45500" t="s">
        <v>1265</v>
      </c>
      <c r="J45500">
        <v>138000</v>
      </c>
      <c r="K45500">
        <v>60000</v>
      </c>
      <c r="L45500">
        <v>0</v>
      </c>
      <c r="M45500" t="s">
        <v>547</v>
      </c>
      <c r="N45500" t="s">
        <v>54685</v>
      </c>
      <c r="O45500">
        <v>6538</v>
      </c>
      <c r="P45500">
        <v>0</v>
      </c>
      <c r="Q45500">
        <v>57961</v>
      </c>
      <c r="R45500">
        <v>1</v>
      </c>
      <c r="S45500">
        <v>0</v>
      </c>
      <c r="T45500">
        <v>0</v>
      </c>
      <c r="U45500">
        <v>0</v>
      </c>
      <c r="V45500">
        <v>0</v>
      </c>
      <c r="W45500">
        <v>0</v>
      </c>
      <c r="X45500">
        <v>0</v>
      </c>
      <c r="Y45500">
        <v>0</v>
      </c>
      <c r="Z45500">
        <v>0</v>
      </c>
      <c r="AA45500">
        <v>0</v>
      </c>
      <c r="AB45500" t="s">
        <v>35</v>
      </c>
      <c r="AC45500" t="s">
        <v>6800</v>
      </c>
    </row>
    <row r="45501" spans="1:29" x14ac:dyDescent="0.3">
      <c r="A45501" t="s">
        <v>54686</v>
      </c>
      <c r="B45501" t="s">
        <v>657</v>
      </c>
      <c r="C45501" t="s">
        <v>2002</v>
      </c>
      <c r="D45501" t="s">
        <v>32</v>
      </c>
      <c r="E45501">
        <v>164000</v>
      </c>
      <c r="F45501" t="s">
        <v>122</v>
      </c>
      <c r="G45501" t="s">
        <v>47</v>
      </c>
      <c r="H45501" t="s">
        <v>42</v>
      </c>
      <c r="I45501" t="s">
        <v>4144</v>
      </c>
      <c r="J45501">
        <v>140000</v>
      </c>
      <c r="K45501">
        <v>4000</v>
      </c>
      <c r="L45501">
        <v>20000</v>
      </c>
      <c r="M45501" t="s">
        <v>35</v>
      </c>
      <c r="N45501" t="s">
        <v>51307</v>
      </c>
      <c r="O45501">
        <v>10182</v>
      </c>
      <c r="P45501">
        <v>501</v>
      </c>
      <c r="Q45501">
        <v>57962</v>
      </c>
      <c r="R45501">
        <v>0</v>
      </c>
      <c r="S45501">
        <v>1</v>
      </c>
      <c r="T45501">
        <v>0</v>
      </c>
      <c r="U45501">
        <v>0</v>
      </c>
      <c r="V45501">
        <v>0</v>
      </c>
      <c r="W45501">
        <v>0</v>
      </c>
      <c r="X45501">
        <v>0</v>
      </c>
      <c r="Y45501">
        <v>0</v>
      </c>
      <c r="Z45501">
        <v>0</v>
      </c>
      <c r="AA45501">
        <v>0</v>
      </c>
      <c r="AB45501" t="s">
        <v>35</v>
      </c>
      <c r="AC45501" t="s">
        <v>16089</v>
      </c>
    </row>
    <row r="45502" spans="1:29" x14ac:dyDescent="0.3">
      <c r="A45502" t="s">
        <v>54693</v>
      </c>
      <c r="B45502" t="s">
        <v>785</v>
      </c>
      <c r="C45502" t="s">
        <v>11247</v>
      </c>
      <c r="D45502" t="s">
        <v>39</v>
      </c>
      <c r="E45502">
        <v>90000</v>
      </c>
      <c r="F45502" t="s">
        <v>3451</v>
      </c>
      <c r="G45502" t="s">
        <v>48</v>
      </c>
      <c r="H45502" t="s">
        <v>48</v>
      </c>
      <c r="I45502" t="s">
        <v>34440</v>
      </c>
      <c r="J45502">
        <v>90000</v>
      </c>
      <c r="K45502">
        <v>0</v>
      </c>
      <c r="L45502">
        <v>0</v>
      </c>
      <c r="M45502" t="s">
        <v>35</v>
      </c>
      <c r="N45502" t="s">
        <v>38959</v>
      </c>
      <c r="O45502">
        <v>1182</v>
      </c>
      <c r="P45502">
        <v>0</v>
      </c>
      <c r="Q45502">
        <v>57970</v>
      </c>
      <c r="R45502">
        <v>0</v>
      </c>
      <c r="S45502">
        <v>0</v>
      </c>
      <c r="T45502">
        <v>0</v>
      </c>
      <c r="U45502">
        <v>0</v>
      </c>
      <c r="V45502">
        <v>0</v>
      </c>
      <c r="W45502">
        <v>0</v>
      </c>
      <c r="X45502">
        <v>0</v>
      </c>
      <c r="Y45502">
        <v>0</v>
      </c>
      <c r="Z45502">
        <v>0</v>
      </c>
      <c r="AA45502">
        <v>0</v>
      </c>
      <c r="AB45502" t="s">
        <v>35</v>
      </c>
      <c r="AC45502" t="s">
        <v>35</v>
      </c>
    </row>
    <row r="45503" spans="1:29" x14ac:dyDescent="0.3">
      <c r="A45503" t="s">
        <v>54694</v>
      </c>
      <c r="B45503" t="s">
        <v>20648</v>
      </c>
      <c r="C45503" t="s">
        <v>18297</v>
      </c>
      <c r="D45503" t="s">
        <v>39</v>
      </c>
      <c r="E45503">
        <v>120000</v>
      </c>
      <c r="F45503" t="s">
        <v>3451</v>
      </c>
      <c r="G45503" t="s">
        <v>48</v>
      </c>
      <c r="H45503" t="s">
        <v>48</v>
      </c>
      <c r="I45503" t="s">
        <v>775</v>
      </c>
      <c r="J45503">
        <v>85000</v>
      </c>
      <c r="K45503">
        <v>0</v>
      </c>
      <c r="L45503">
        <v>35000</v>
      </c>
      <c r="M45503" t="s">
        <v>35</v>
      </c>
      <c r="N45503" t="s">
        <v>35</v>
      </c>
      <c r="O45503">
        <v>1182</v>
      </c>
      <c r="P45503">
        <v>0</v>
      </c>
      <c r="Q45503">
        <v>57971</v>
      </c>
      <c r="R45503">
        <v>0</v>
      </c>
      <c r="S45503">
        <v>0</v>
      </c>
      <c r="T45503">
        <v>0</v>
      </c>
      <c r="U45503">
        <v>0</v>
      </c>
      <c r="V45503">
        <v>0</v>
      </c>
      <c r="W45503">
        <v>0</v>
      </c>
      <c r="X45503">
        <v>0</v>
      </c>
      <c r="Y45503">
        <v>0</v>
      </c>
      <c r="Z45503">
        <v>0</v>
      </c>
      <c r="AA45503">
        <v>0</v>
      </c>
      <c r="AB45503" t="s">
        <v>35</v>
      </c>
      <c r="AC45503" t="s">
        <v>35</v>
      </c>
    </row>
    <row r="45504" spans="1:29" x14ac:dyDescent="0.3">
      <c r="A45504" t="s">
        <v>54695</v>
      </c>
      <c r="B45504" t="s">
        <v>44496</v>
      </c>
      <c r="C45504" t="s">
        <v>138</v>
      </c>
      <c r="D45504" t="s">
        <v>39</v>
      </c>
      <c r="E45504">
        <v>224000</v>
      </c>
      <c r="F45504" t="s">
        <v>424</v>
      </c>
      <c r="G45504" t="s">
        <v>41</v>
      </c>
      <c r="H45504" t="s">
        <v>48</v>
      </c>
      <c r="I45504" t="s">
        <v>873</v>
      </c>
      <c r="J45504">
        <v>165000</v>
      </c>
      <c r="K45504">
        <v>35000</v>
      </c>
      <c r="L45504">
        <v>24000</v>
      </c>
      <c r="M45504" t="s">
        <v>35</v>
      </c>
      <c r="N45504" t="s">
        <v>35</v>
      </c>
      <c r="O45504">
        <v>8816</v>
      </c>
      <c r="P45504">
        <v>506</v>
      </c>
      <c r="Q45504">
        <v>57972</v>
      </c>
      <c r="R45504">
        <v>0</v>
      </c>
      <c r="S45504">
        <v>0</v>
      </c>
      <c r="T45504">
        <v>0</v>
      </c>
      <c r="U45504">
        <v>0</v>
      </c>
      <c r="V45504">
        <v>0</v>
      </c>
      <c r="W45504">
        <v>0</v>
      </c>
      <c r="X45504">
        <v>0</v>
      </c>
      <c r="Y45504">
        <v>0</v>
      </c>
      <c r="Z45504">
        <v>0</v>
      </c>
      <c r="AA45504">
        <v>0</v>
      </c>
      <c r="AB45504" t="s">
        <v>35</v>
      </c>
      <c r="AC45504" t="s">
        <v>35</v>
      </c>
    </row>
    <row r="45505" spans="1:29" x14ac:dyDescent="0.3">
      <c r="A45505" t="s">
        <v>54702</v>
      </c>
      <c r="B45505" t="s">
        <v>16581</v>
      </c>
      <c r="C45505" t="s">
        <v>936</v>
      </c>
      <c r="D45505" t="s">
        <v>5368</v>
      </c>
      <c r="E45505">
        <v>85000</v>
      </c>
      <c r="F45505" t="s">
        <v>46</v>
      </c>
      <c r="G45505" t="s">
        <v>72</v>
      </c>
      <c r="H45505" t="s">
        <v>72</v>
      </c>
      <c r="I45505" t="s">
        <v>54703</v>
      </c>
      <c r="J45505">
        <v>85000</v>
      </c>
      <c r="K45505">
        <v>0</v>
      </c>
      <c r="L45505">
        <v>0</v>
      </c>
      <c r="M45505" t="s">
        <v>35</v>
      </c>
      <c r="N45505" t="s">
        <v>35</v>
      </c>
      <c r="O45505">
        <v>11527</v>
      </c>
      <c r="P45505">
        <v>819</v>
      </c>
      <c r="Q45505">
        <v>57978</v>
      </c>
      <c r="R45505">
        <v>0</v>
      </c>
      <c r="S45505">
        <v>0</v>
      </c>
      <c r="T45505">
        <v>0</v>
      </c>
      <c r="U45505">
        <v>0</v>
      </c>
      <c r="V45505">
        <v>0</v>
      </c>
      <c r="W45505">
        <v>0</v>
      </c>
      <c r="X45505">
        <v>0</v>
      </c>
      <c r="Y45505">
        <v>0</v>
      </c>
      <c r="Z45505">
        <v>0</v>
      </c>
      <c r="AA45505">
        <v>0</v>
      </c>
      <c r="AB45505" t="s">
        <v>35</v>
      </c>
      <c r="AC45505" t="s">
        <v>35</v>
      </c>
    </row>
    <row r="45506" spans="1:29" x14ac:dyDescent="0.3">
      <c r="A45506" t="s">
        <v>54709</v>
      </c>
      <c r="B45506" t="s">
        <v>3506</v>
      </c>
      <c r="C45506" t="s">
        <v>51</v>
      </c>
      <c r="D45506" t="s">
        <v>52</v>
      </c>
      <c r="E45506">
        <v>526000</v>
      </c>
      <c r="F45506" t="s">
        <v>40</v>
      </c>
      <c r="G45506" t="s">
        <v>65</v>
      </c>
      <c r="H45506" t="s">
        <v>72</v>
      </c>
      <c r="I45506" t="s">
        <v>772</v>
      </c>
      <c r="J45506">
        <v>230000</v>
      </c>
      <c r="K45506">
        <v>250000</v>
      </c>
      <c r="L45506">
        <v>46000</v>
      </c>
      <c r="M45506" t="s">
        <v>531</v>
      </c>
      <c r="N45506" t="s">
        <v>48292</v>
      </c>
      <c r="O45506">
        <v>7419</v>
      </c>
      <c r="P45506">
        <v>807</v>
      </c>
      <c r="Q45506">
        <v>57983</v>
      </c>
      <c r="R45506">
        <v>0</v>
      </c>
      <c r="S45506">
        <v>0</v>
      </c>
      <c r="T45506">
        <v>0</v>
      </c>
      <c r="U45506">
        <v>0</v>
      </c>
      <c r="V45506">
        <v>0</v>
      </c>
      <c r="W45506">
        <v>0</v>
      </c>
      <c r="X45506">
        <v>0</v>
      </c>
      <c r="Y45506">
        <v>0</v>
      </c>
      <c r="Z45506">
        <v>0</v>
      </c>
      <c r="AA45506">
        <v>0</v>
      </c>
      <c r="AB45506" t="s">
        <v>35</v>
      </c>
      <c r="AC45506" t="s">
        <v>35</v>
      </c>
    </row>
    <row r="45507" spans="1:29" x14ac:dyDescent="0.3">
      <c r="A45507" t="s">
        <v>54718</v>
      </c>
      <c r="B45507" t="s">
        <v>1936</v>
      </c>
      <c r="C45507" t="s">
        <v>72</v>
      </c>
      <c r="D45507" t="s">
        <v>39</v>
      </c>
      <c r="E45507">
        <v>67000</v>
      </c>
      <c r="F45507" t="s">
        <v>3624</v>
      </c>
      <c r="G45507" t="s">
        <v>48</v>
      </c>
      <c r="H45507" t="s">
        <v>48</v>
      </c>
      <c r="I45507" t="s">
        <v>772</v>
      </c>
      <c r="J45507">
        <v>67000</v>
      </c>
      <c r="K45507">
        <v>0</v>
      </c>
      <c r="L45507">
        <v>2000</v>
      </c>
      <c r="M45507" t="s">
        <v>35</v>
      </c>
      <c r="N45507" t="s">
        <v>35</v>
      </c>
      <c r="O45507">
        <v>10278</v>
      </c>
      <c r="P45507">
        <v>535</v>
      </c>
      <c r="Q45507">
        <v>57988</v>
      </c>
      <c r="R45507">
        <v>0</v>
      </c>
      <c r="S45507">
        <v>0</v>
      </c>
      <c r="T45507">
        <v>0</v>
      </c>
      <c r="U45507">
        <v>0</v>
      </c>
      <c r="V45507">
        <v>0</v>
      </c>
      <c r="W45507">
        <v>0</v>
      </c>
      <c r="X45507">
        <v>0</v>
      </c>
      <c r="Y45507">
        <v>0</v>
      </c>
      <c r="Z45507">
        <v>0</v>
      </c>
      <c r="AA45507">
        <v>0</v>
      </c>
      <c r="AB45507" t="s">
        <v>35</v>
      </c>
      <c r="AC45507" t="s">
        <v>35</v>
      </c>
    </row>
    <row r="45508" spans="1:29" x14ac:dyDescent="0.3">
      <c r="A45508" t="s">
        <v>54722</v>
      </c>
      <c r="B45508" t="s">
        <v>16581</v>
      </c>
      <c r="C45508" t="s">
        <v>936</v>
      </c>
      <c r="D45508" t="s">
        <v>5368</v>
      </c>
      <c r="E45508">
        <v>90000</v>
      </c>
      <c r="F45508" t="s">
        <v>15710</v>
      </c>
      <c r="G45508" t="s">
        <v>100</v>
      </c>
      <c r="H45508" t="s">
        <v>72</v>
      </c>
      <c r="I45508" t="s">
        <v>30125</v>
      </c>
      <c r="J45508">
        <v>90000</v>
      </c>
      <c r="K45508">
        <v>0</v>
      </c>
      <c r="L45508">
        <v>0</v>
      </c>
      <c r="M45508" t="s">
        <v>35</v>
      </c>
      <c r="N45508" t="s">
        <v>41387</v>
      </c>
      <c r="O45508">
        <v>11496</v>
      </c>
      <c r="P45508">
        <v>819</v>
      </c>
      <c r="Q45508">
        <v>57991</v>
      </c>
      <c r="R45508">
        <v>0</v>
      </c>
      <c r="S45508">
        <v>1</v>
      </c>
      <c r="T45508">
        <v>0</v>
      </c>
      <c r="U45508">
        <v>0</v>
      </c>
      <c r="V45508">
        <v>0</v>
      </c>
      <c r="W45508">
        <v>0</v>
      </c>
      <c r="X45508">
        <v>0</v>
      </c>
      <c r="Y45508">
        <v>0</v>
      </c>
      <c r="Z45508">
        <v>0</v>
      </c>
      <c r="AA45508">
        <v>0</v>
      </c>
      <c r="AB45508" t="s">
        <v>35</v>
      </c>
      <c r="AC45508" t="s">
        <v>16089</v>
      </c>
    </row>
    <row r="45509" spans="1:29" x14ac:dyDescent="0.3">
      <c r="A45509" t="s">
        <v>54723</v>
      </c>
      <c r="B45509" t="s">
        <v>44</v>
      </c>
      <c r="C45509" t="s">
        <v>1355</v>
      </c>
      <c r="D45509" t="s">
        <v>39</v>
      </c>
      <c r="E45509">
        <v>112000</v>
      </c>
      <c r="F45509" t="s">
        <v>378</v>
      </c>
      <c r="G45509" t="s">
        <v>48</v>
      </c>
      <c r="H45509" t="s">
        <v>48</v>
      </c>
      <c r="I45509" t="s">
        <v>786</v>
      </c>
      <c r="J45509">
        <v>80000</v>
      </c>
      <c r="K45509">
        <v>22000</v>
      </c>
      <c r="L45509">
        <v>11000</v>
      </c>
      <c r="M45509" t="s">
        <v>531</v>
      </c>
      <c r="N45509" t="s">
        <v>41718</v>
      </c>
      <c r="O45509">
        <v>1320</v>
      </c>
      <c r="P45509">
        <v>0</v>
      </c>
      <c r="Q45509">
        <v>57992</v>
      </c>
      <c r="R45509">
        <v>0</v>
      </c>
      <c r="S45509">
        <v>1</v>
      </c>
      <c r="T45509">
        <v>0</v>
      </c>
      <c r="U45509">
        <v>0</v>
      </c>
      <c r="V45509">
        <v>0</v>
      </c>
      <c r="W45509">
        <v>0</v>
      </c>
      <c r="X45509">
        <v>0</v>
      </c>
      <c r="Y45509">
        <v>0</v>
      </c>
      <c r="Z45509">
        <v>0</v>
      </c>
      <c r="AA45509">
        <v>0</v>
      </c>
      <c r="AB45509" t="s">
        <v>35</v>
      </c>
      <c r="AC45509" t="s">
        <v>16089</v>
      </c>
    </row>
    <row r="45510" spans="1:29" x14ac:dyDescent="0.3">
      <c r="A45510" t="s">
        <v>54728</v>
      </c>
      <c r="B45510" t="s">
        <v>16581</v>
      </c>
      <c r="C45510" t="s">
        <v>31</v>
      </c>
      <c r="D45510" t="s">
        <v>5368</v>
      </c>
      <c r="E45510">
        <v>115000</v>
      </c>
      <c r="F45510" t="s">
        <v>26017</v>
      </c>
      <c r="G45510" t="s">
        <v>42</v>
      </c>
      <c r="H45510" t="s">
        <v>42</v>
      </c>
      <c r="I45510" t="s">
        <v>1529</v>
      </c>
      <c r="J45510">
        <v>115000</v>
      </c>
      <c r="K45510">
        <v>0</v>
      </c>
      <c r="L45510">
        <v>0</v>
      </c>
      <c r="M45510" t="s">
        <v>35</v>
      </c>
      <c r="N45510" t="s">
        <v>54729</v>
      </c>
      <c r="O45510">
        <v>10129</v>
      </c>
      <c r="P45510">
        <v>501</v>
      </c>
      <c r="Q45510">
        <v>57996</v>
      </c>
      <c r="R45510">
        <v>0</v>
      </c>
      <c r="S45510">
        <v>0</v>
      </c>
      <c r="T45510">
        <v>0</v>
      </c>
      <c r="U45510">
        <v>0</v>
      </c>
      <c r="V45510">
        <v>0</v>
      </c>
      <c r="W45510">
        <v>0</v>
      </c>
      <c r="X45510">
        <v>0</v>
      </c>
      <c r="Y45510">
        <v>0</v>
      </c>
      <c r="Z45510">
        <v>0</v>
      </c>
      <c r="AA45510">
        <v>0</v>
      </c>
      <c r="AB45510" t="s">
        <v>35</v>
      </c>
      <c r="AC45510" t="s">
        <v>35</v>
      </c>
    </row>
    <row r="45511" spans="1:29" x14ac:dyDescent="0.3">
      <c r="A45511" t="s">
        <v>54730</v>
      </c>
      <c r="B45511" t="s">
        <v>411</v>
      </c>
      <c r="C45511" t="s">
        <v>31</v>
      </c>
      <c r="D45511" t="s">
        <v>796</v>
      </c>
      <c r="E45511">
        <v>185000</v>
      </c>
      <c r="F45511" t="s">
        <v>53</v>
      </c>
      <c r="G45511" t="s">
        <v>78</v>
      </c>
      <c r="H45511" t="s">
        <v>42</v>
      </c>
      <c r="I45511" t="s">
        <v>3201</v>
      </c>
      <c r="J45511">
        <v>137000</v>
      </c>
      <c r="K45511">
        <v>25000</v>
      </c>
      <c r="L45511">
        <v>22000</v>
      </c>
      <c r="M45511" t="s">
        <v>547</v>
      </c>
      <c r="N45511" t="s">
        <v>39884</v>
      </c>
      <c r="O45511">
        <v>7472</v>
      </c>
      <c r="P45511">
        <v>807</v>
      </c>
      <c r="Q45511">
        <v>57998</v>
      </c>
      <c r="R45511">
        <v>0</v>
      </c>
      <c r="S45511">
        <v>0</v>
      </c>
      <c r="T45511">
        <v>0</v>
      </c>
      <c r="U45511">
        <v>0</v>
      </c>
      <c r="V45511">
        <v>0</v>
      </c>
      <c r="W45511">
        <v>0</v>
      </c>
      <c r="X45511">
        <v>0</v>
      </c>
      <c r="Y45511">
        <v>0</v>
      </c>
      <c r="Z45511">
        <v>0</v>
      </c>
      <c r="AA45511">
        <v>0</v>
      </c>
      <c r="AB45511" t="s">
        <v>35</v>
      </c>
      <c r="AC45511" t="s">
        <v>35</v>
      </c>
    </row>
    <row r="45512" spans="1:29" x14ac:dyDescent="0.3">
      <c r="A45512" t="s">
        <v>54731</v>
      </c>
      <c r="B45512" t="s">
        <v>3100</v>
      </c>
      <c r="C45512" t="s">
        <v>54732</v>
      </c>
      <c r="D45512" t="s">
        <v>39</v>
      </c>
      <c r="E45512">
        <v>229000</v>
      </c>
      <c r="F45512" t="s">
        <v>6124</v>
      </c>
      <c r="G45512" t="s">
        <v>41</v>
      </c>
      <c r="H45512" t="s">
        <v>41</v>
      </c>
      <c r="I45512" t="s">
        <v>926</v>
      </c>
      <c r="J45512">
        <v>118000</v>
      </c>
      <c r="K45512">
        <v>77000</v>
      </c>
      <c r="L45512">
        <v>34000</v>
      </c>
      <c r="M45512" t="s">
        <v>531</v>
      </c>
      <c r="N45512" t="s">
        <v>29382</v>
      </c>
      <c r="O45512">
        <v>9869</v>
      </c>
      <c r="P45512">
        <v>506</v>
      </c>
      <c r="Q45512">
        <v>57999</v>
      </c>
      <c r="R45512">
        <v>0</v>
      </c>
      <c r="S45512">
        <v>1</v>
      </c>
      <c r="T45512">
        <v>0</v>
      </c>
      <c r="U45512">
        <v>0</v>
      </c>
      <c r="V45512">
        <v>0</v>
      </c>
      <c r="W45512">
        <v>0</v>
      </c>
      <c r="X45512">
        <v>0</v>
      </c>
      <c r="Y45512">
        <v>0</v>
      </c>
      <c r="Z45512">
        <v>0</v>
      </c>
      <c r="AA45512">
        <v>0</v>
      </c>
      <c r="AB45512" t="s">
        <v>35</v>
      </c>
      <c r="AC45512" t="s">
        <v>16089</v>
      </c>
    </row>
    <row r="45513" spans="1:29" x14ac:dyDescent="0.3">
      <c r="A45513" t="s">
        <v>54736</v>
      </c>
      <c r="B45513" t="s">
        <v>44</v>
      </c>
      <c r="C45513" t="s">
        <v>54737</v>
      </c>
      <c r="D45513" t="s">
        <v>32</v>
      </c>
      <c r="E45513">
        <v>339000</v>
      </c>
      <c r="F45513" t="s">
        <v>46</v>
      </c>
      <c r="G45513" t="s">
        <v>54</v>
      </c>
      <c r="H45513" t="s">
        <v>72</v>
      </c>
      <c r="I45513" t="s">
        <v>1265</v>
      </c>
      <c r="J45513">
        <v>160000</v>
      </c>
      <c r="K45513">
        <v>120000</v>
      </c>
      <c r="L45513">
        <v>60000</v>
      </c>
      <c r="M45513" t="s">
        <v>547</v>
      </c>
      <c r="N45513" t="s">
        <v>54738</v>
      </c>
      <c r="O45513">
        <v>11527</v>
      </c>
      <c r="P45513">
        <v>819</v>
      </c>
      <c r="Q45513">
        <v>58002</v>
      </c>
      <c r="R45513">
        <v>1</v>
      </c>
      <c r="S45513">
        <v>0</v>
      </c>
      <c r="T45513">
        <v>0</v>
      </c>
      <c r="U45513">
        <v>0</v>
      </c>
      <c r="V45513">
        <v>0</v>
      </c>
      <c r="W45513">
        <v>0</v>
      </c>
      <c r="X45513">
        <v>0</v>
      </c>
      <c r="Y45513">
        <v>0</v>
      </c>
      <c r="Z45513">
        <v>0</v>
      </c>
      <c r="AA45513">
        <v>0</v>
      </c>
      <c r="AB45513" t="s">
        <v>35</v>
      </c>
      <c r="AC45513" t="s">
        <v>6800</v>
      </c>
    </row>
    <row r="45514" spans="1:29" x14ac:dyDescent="0.3">
      <c r="A45514" t="s">
        <v>54741</v>
      </c>
      <c r="B45514" t="s">
        <v>657</v>
      </c>
      <c r="C45514" t="s">
        <v>1388</v>
      </c>
      <c r="D45514" t="s">
        <v>39</v>
      </c>
      <c r="E45514">
        <v>98000</v>
      </c>
      <c r="F45514" t="s">
        <v>1389</v>
      </c>
      <c r="G45514" t="s">
        <v>48</v>
      </c>
      <c r="H45514" t="s">
        <v>48</v>
      </c>
      <c r="I45514" t="s">
        <v>772</v>
      </c>
      <c r="J45514">
        <v>95000</v>
      </c>
      <c r="K45514">
        <v>3000</v>
      </c>
      <c r="L45514">
        <v>3000</v>
      </c>
      <c r="M45514" t="s">
        <v>35</v>
      </c>
      <c r="N45514" t="s">
        <v>39047</v>
      </c>
      <c r="O45514">
        <v>11434</v>
      </c>
      <c r="P45514">
        <v>556</v>
      </c>
      <c r="Q45514">
        <v>58006</v>
      </c>
      <c r="R45514">
        <v>0</v>
      </c>
      <c r="S45514">
        <v>0</v>
      </c>
      <c r="T45514">
        <v>0</v>
      </c>
      <c r="U45514">
        <v>0</v>
      </c>
      <c r="V45514">
        <v>0</v>
      </c>
      <c r="W45514">
        <v>0</v>
      </c>
      <c r="X45514">
        <v>0</v>
      </c>
      <c r="Y45514">
        <v>0</v>
      </c>
      <c r="Z45514">
        <v>0</v>
      </c>
      <c r="AA45514">
        <v>0</v>
      </c>
      <c r="AB45514" t="s">
        <v>35</v>
      </c>
      <c r="AC45514" t="s">
        <v>35</v>
      </c>
    </row>
    <row r="45515" spans="1:29" x14ac:dyDescent="0.3">
      <c r="A45515" t="s">
        <v>54748</v>
      </c>
      <c r="B45515" t="s">
        <v>1552</v>
      </c>
      <c r="C45515" t="s">
        <v>126</v>
      </c>
      <c r="D45515" t="s">
        <v>39</v>
      </c>
      <c r="E45515">
        <v>145000</v>
      </c>
      <c r="F45515" t="s">
        <v>1397</v>
      </c>
      <c r="G45515" t="s">
        <v>65</v>
      </c>
      <c r="H45515" t="s">
        <v>100</v>
      </c>
      <c r="I45515" t="s">
        <v>786</v>
      </c>
      <c r="J45515">
        <v>128000</v>
      </c>
      <c r="K45515">
        <v>0</v>
      </c>
      <c r="L45515">
        <v>17000</v>
      </c>
      <c r="M45515" t="s">
        <v>35</v>
      </c>
      <c r="N45515" t="s">
        <v>14129</v>
      </c>
      <c r="O45515">
        <v>7042</v>
      </c>
      <c r="P45515">
        <v>753</v>
      </c>
      <c r="Q45515">
        <v>58016</v>
      </c>
      <c r="R45515">
        <v>0</v>
      </c>
      <c r="S45515">
        <v>0</v>
      </c>
      <c r="T45515">
        <v>0</v>
      </c>
      <c r="U45515">
        <v>0</v>
      </c>
      <c r="V45515">
        <v>0</v>
      </c>
      <c r="W45515">
        <v>0</v>
      </c>
      <c r="X45515">
        <v>0</v>
      </c>
      <c r="Y45515">
        <v>0</v>
      </c>
      <c r="Z45515">
        <v>0</v>
      </c>
      <c r="AA45515">
        <v>0</v>
      </c>
      <c r="AB45515" t="s">
        <v>35</v>
      </c>
      <c r="AC45515" t="s">
        <v>35</v>
      </c>
    </row>
    <row r="45516" spans="1:29" x14ac:dyDescent="0.3">
      <c r="A45516" t="s">
        <v>54751</v>
      </c>
      <c r="B45516" t="s">
        <v>14869</v>
      </c>
      <c r="C45516" t="s">
        <v>936</v>
      </c>
      <c r="D45516" t="s">
        <v>39</v>
      </c>
      <c r="E45516">
        <v>182000</v>
      </c>
      <c r="F45516" t="s">
        <v>40</v>
      </c>
      <c r="G45516" t="s">
        <v>48</v>
      </c>
      <c r="H45516" t="s">
        <v>48</v>
      </c>
      <c r="I45516" t="s">
        <v>772</v>
      </c>
      <c r="J45516">
        <v>136000</v>
      </c>
      <c r="K45516">
        <v>21000</v>
      </c>
      <c r="L45516">
        <v>25000</v>
      </c>
      <c r="M45516" t="s">
        <v>35</v>
      </c>
      <c r="N45516" t="s">
        <v>35</v>
      </c>
      <c r="O45516">
        <v>7419</v>
      </c>
      <c r="P45516">
        <v>807</v>
      </c>
      <c r="Q45516">
        <v>58018</v>
      </c>
      <c r="R45516">
        <v>0</v>
      </c>
      <c r="S45516">
        <v>0</v>
      </c>
      <c r="T45516">
        <v>0</v>
      </c>
      <c r="U45516">
        <v>0</v>
      </c>
      <c r="V45516">
        <v>0</v>
      </c>
      <c r="W45516">
        <v>0</v>
      </c>
      <c r="X45516">
        <v>0</v>
      </c>
      <c r="Y45516">
        <v>0</v>
      </c>
      <c r="Z45516">
        <v>0</v>
      </c>
      <c r="AA45516">
        <v>0</v>
      </c>
      <c r="AB45516" t="s">
        <v>35</v>
      </c>
      <c r="AC45516" t="s">
        <v>35</v>
      </c>
    </row>
    <row r="45517" spans="1:29" x14ac:dyDescent="0.3">
      <c r="A45517" t="s">
        <v>54759</v>
      </c>
      <c r="B45517" t="s">
        <v>1209</v>
      </c>
      <c r="C45517" t="s">
        <v>98</v>
      </c>
      <c r="D45517" t="s">
        <v>39</v>
      </c>
      <c r="E45517">
        <v>176000</v>
      </c>
      <c r="F45517" t="s">
        <v>10363</v>
      </c>
      <c r="G45517" t="s">
        <v>47</v>
      </c>
      <c r="H45517" t="s">
        <v>54</v>
      </c>
      <c r="I45517" t="s">
        <v>772</v>
      </c>
      <c r="J45517">
        <v>120000</v>
      </c>
      <c r="K45517">
        <v>40000</v>
      </c>
      <c r="L45517">
        <v>16000</v>
      </c>
      <c r="M45517" t="s">
        <v>35</v>
      </c>
      <c r="N45517" t="s">
        <v>54760</v>
      </c>
      <c r="O45517">
        <v>7046</v>
      </c>
      <c r="P45517">
        <v>753</v>
      </c>
      <c r="Q45517">
        <v>58024</v>
      </c>
      <c r="R45517">
        <v>0</v>
      </c>
      <c r="S45517">
        <v>0</v>
      </c>
      <c r="T45517">
        <v>0</v>
      </c>
      <c r="U45517">
        <v>0</v>
      </c>
      <c r="V45517">
        <v>0</v>
      </c>
      <c r="W45517">
        <v>0</v>
      </c>
      <c r="X45517">
        <v>0</v>
      </c>
      <c r="Y45517">
        <v>0</v>
      </c>
      <c r="Z45517">
        <v>0</v>
      </c>
      <c r="AA45517">
        <v>0</v>
      </c>
      <c r="AB45517" t="s">
        <v>35</v>
      </c>
      <c r="AC45517" t="s">
        <v>35</v>
      </c>
    </row>
    <row r="45518" spans="1:29" x14ac:dyDescent="0.3">
      <c r="A45518" t="s">
        <v>54763</v>
      </c>
      <c r="B45518" t="s">
        <v>11744</v>
      </c>
      <c r="C45518" t="s">
        <v>41</v>
      </c>
      <c r="D45518" t="s">
        <v>1589</v>
      </c>
      <c r="E45518">
        <v>185000</v>
      </c>
      <c r="F45518" t="s">
        <v>46</v>
      </c>
      <c r="G45518" t="s">
        <v>41</v>
      </c>
      <c r="H45518" t="s">
        <v>42</v>
      </c>
      <c r="I45518" t="s">
        <v>4167</v>
      </c>
      <c r="J45518">
        <v>185000</v>
      </c>
      <c r="K45518">
        <v>0</v>
      </c>
      <c r="L45518">
        <v>0</v>
      </c>
      <c r="M45518" t="s">
        <v>35</v>
      </c>
      <c r="N45518" t="s">
        <v>35</v>
      </c>
      <c r="O45518">
        <v>11527</v>
      </c>
      <c r="P45518">
        <v>819</v>
      </c>
      <c r="Q45518">
        <v>58028</v>
      </c>
      <c r="R45518">
        <v>0</v>
      </c>
      <c r="S45518">
        <v>0</v>
      </c>
      <c r="T45518">
        <v>0</v>
      </c>
      <c r="U45518">
        <v>0</v>
      </c>
      <c r="V45518">
        <v>0</v>
      </c>
      <c r="W45518">
        <v>0</v>
      </c>
      <c r="X45518">
        <v>0</v>
      </c>
      <c r="Y45518">
        <v>0</v>
      </c>
      <c r="Z45518">
        <v>0</v>
      </c>
      <c r="AA45518">
        <v>0</v>
      </c>
      <c r="AB45518" t="s">
        <v>35</v>
      </c>
      <c r="AC45518" t="s">
        <v>35</v>
      </c>
    </row>
    <row r="45519" spans="1:29" x14ac:dyDescent="0.3">
      <c r="A45519" t="s">
        <v>54765</v>
      </c>
      <c r="B45519" t="s">
        <v>44</v>
      </c>
      <c r="C45519" t="s">
        <v>89</v>
      </c>
      <c r="D45519" t="s">
        <v>39</v>
      </c>
      <c r="E45519">
        <v>232000</v>
      </c>
      <c r="F45519" t="s">
        <v>122</v>
      </c>
      <c r="G45519" t="s">
        <v>41</v>
      </c>
      <c r="H45519" t="s">
        <v>69</v>
      </c>
      <c r="I45519" t="s">
        <v>772</v>
      </c>
      <c r="J45519">
        <v>162000</v>
      </c>
      <c r="K45519">
        <v>40000</v>
      </c>
      <c r="L45519">
        <v>30000</v>
      </c>
      <c r="M45519" t="s">
        <v>35</v>
      </c>
      <c r="N45519" t="s">
        <v>40830</v>
      </c>
      <c r="O45519">
        <v>10182</v>
      </c>
      <c r="P45519">
        <v>501</v>
      </c>
      <c r="Q45519">
        <v>58031</v>
      </c>
      <c r="R45519">
        <v>0</v>
      </c>
      <c r="S45519">
        <v>0</v>
      </c>
      <c r="T45519">
        <v>0</v>
      </c>
      <c r="U45519">
        <v>0</v>
      </c>
      <c r="V45519">
        <v>0</v>
      </c>
      <c r="W45519">
        <v>0</v>
      </c>
      <c r="X45519">
        <v>0</v>
      </c>
      <c r="Y45519">
        <v>0</v>
      </c>
      <c r="Z45519">
        <v>0</v>
      </c>
      <c r="AA45519">
        <v>0</v>
      </c>
      <c r="AB45519" t="s">
        <v>35</v>
      </c>
      <c r="AC45519" t="s">
        <v>35</v>
      </c>
    </row>
    <row r="45520" spans="1:29" x14ac:dyDescent="0.3">
      <c r="A45520" t="s">
        <v>54768</v>
      </c>
      <c r="B45520" t="s">
        <v>1936</v>
      </c>
      <c r="C45520" t="s">
        <v>9854</v>
      </c>
      <c r="D45520" t="s">
        <v>39</v>
      </c>
      <c r="E45520">
        <v>110000</v>
      </c>
      <c r="F45520" t="s">
        <v>122</v>
      </c>
      <c r="G45520" t="s">
        <v>48</v>
      </c>
      <c r="H45520" t="s">
        <v>48</v>
      </c>
      <c r="I45520" t="s">
        <v>772</v>
      </c>
      <c r="J45520">
        <v>100000</v>
      </c>
      <c r="K45520">
        <v>0</v>
      </c>
      <c r="L45520">
        <v>10000</v>
      </c>
      <c r="M45520" t="s">
        <v>35</v>
      </c>
      <c r="N45520" t="s">
        <v>54769</v>
      </c>
      <c r="O45520">
        <v>10182</v>
      </c>
      <c r="P45520">
        <v>501</v>
      </c>
      <c r="Q45520">
        <v>58033</v>
      </c>
      <c r="R45520">
        <v>0</v>
      </c>
      <c r="S45520">
        <v>0</v>
      </c>
      <c r="T45520">
        <v>0</v>
      </c>
      <c r="U45520">
        <v>0</v>
      </c>
      <c r="V45520">
        <v>0</v>
      </c>
      <c r="W45520">
        <v>0</v>
      </c>
      <c r="X45520">
        <v>0</v>
      </c>
      <c r="Y45520">
        <v>0</v>
      </c>
      <c r="Z45520">
        <v>0</v>
      </c>
      <c r="AA45520">
        <v>0</v>
      </c>
      <c r="AB45520" t="s">
        <v>35</v>
      </c>
      <c r="AC45520" t="s">
        <v>35</v>
      </c>
    </row>
    <row r="45521" spans="1:29" x14ac:dyDescent="0.3">
      <c r="A45521" t="s">
        <v>54770</v>
      </c>
      <c r="B45521" t="s">
        <v>56</v>
      </c>
      <c r="C45521" t="s">
        <v>71</v>
      </c>
      <c r="D45521" t="s">
        <v>39</v>
      </c>
      <c r="E45521">
        <v>185000</v>
      </c>
      <c r="F45521" t="s">
        <v>64</v>
      </c>
      <c r="G45521" t="s">
        <v>72</v>
      </c>
      <c r="H45521" t="s">
        <v>48</v>
      </c>
      <c r="I45521" t="s">
        <v>772</v>
      </c>
      <c r="J45521">
        <v>115000</v>
      </c>
      <c r="K45521">
        <v>60000</v>
      </c>
      <c r="L45521">
        <v>10000</v>
      </c>
      <c r="M45521" t="s">
        <v>35</v>
      </c>
      <c r="N45521" t="s">
        <v>43837</v>
      </c>
      <c r="O45521">
        <v>11521</v>
      </c>
      <c r="P45521">
        <v>819</v>
      </c>
      <c r="Q45521">
        <v>58034</v>
      </c>
      <c r="R45521">
        <v>0</v>
      </c>
      <c r="S45521">
        <v>0</v>
      </c>
      <c r="T45521">
        <v>0</v>
      </c>
      <c r="U45521">
        <v>0</v>
      </c>
      <c r="V45521">
        <v>0</v>
      </c>
      <c r="W45521">
        <v>0</v>
      </c>
      <c r="X45521">
        <v>0</v>
      </c>
      <c r="Y45521">
        <v>0</v>
      </c>
      <c r="Z45521">
        <v>0</v>
      </c>
      <c r="AA45521">
        <v>0</v>
      </c>
      <c r="AB45521" t="s">
        <v>35</v>
      </c>
      <c r="AC45521" t="s">
        <v>35</v>
      </c>
    </row>
    <row r="45522" spans="1:29" x14ac:dyDescent="0.3">
      <c r="A45522" t="s">
        <v>54774</v>
      </c>
      <c r="B45522" t="s">
        <v>44</v>
      </c>
      <c r="C45522" t="s">
        <v>87</v>
      </c>
      <c r="D45522" t="s">
        <v>32</v>
      </c>
      <c r="E45522">
        <v>300000</v>
      </c>
      <c r="F45522" t="s">
        <v>46</v>
      </c>
      <c r="G45522" t="s">
        <v>113</v>
      </c>
      <c r="H45522" t="s">
        <v>54</v>
      </c>
      <c r="I45522" t="s">
        <v>1265</v>
      </c>
      <c r="J45522">
        <v>150000</v>
      </c>
      <c r="K45522">
        <v>150000</v>
      </c>
      <c r="L45522">
        <v>0</v>
      </c>
      <c r="M45522" t="s">
        <v>35</v>
      </c>
      <c r="N45522" t="s">
        <v>35</v>
      </c>
      <c r="O45522">
        <v>11527</v>
      </c>
      <c r="P45522">
        <v>819</v>
      </c>
      <c r="Q45522">
        <v>58036</v>
      </c>
      <c r="R45522">
        <v>0</v>
      </c>
      <c r="S45522">
        <v>0</v>
      </c>
      <c r="T45522">
        <v>0</v>
      </c>
      <c r="U45522">
        <v>0</v>
      </c>
      <c r="V45522">
        <v>0</v>
      </c>
      <c r="W45522">
        <v>0</v>
      </c>
      <c r="X45522">
        <v>0</v>
      </c>
      <c r="Y45522">
        <v>0</v>
      </c>
      <c r="Z45522">
        <v>0</v>
      </c>
      <c r="AA45522">
        <v>0</v>
      </c>
      <c r="AB45522" t="s">
        <v>35</v>
      </c>
      <c r="AC45522" t="s">
        <v>35</v>
      </c>
    </row>
    <row r="45523" spans="1:29" x14ac:dyDescent="0.3">
      <c r="A45523" t="s">
        <v>54780</v>
      </c>
      <c r="B45523" t="s">
        <v>7494</v>
      </c>
      <c r="C45523" t="s">
        <v>5212</v>
      </c>
      <c r="D45523" t="s">
        <v>39</v>
      </c>
      <c r="E45523">
        <v>126000</v>
      </c>
      <c r="F45523" t="s">
        <v>122</v>
      </c>
      <c r="G45523" t="s">
        <v>100</v>
      </c>
      <c r="H45523" t="s">
        <v>100</v>
      </c>
      <c r="I45523" t="s">
        <v>772</v>
      </c>
      <c r="J45523">
        <v>112000</v>
      </c>
      <c r="K45523">
        <v>0</v>
      </c>
      <c r="L45523">
        <v>14000</v>
      </c>
      <c r="M45523" t="s">
        <v>35</v>
      </c>
      <c r="N45523" t="s">
        <v>35</v>
      </c>
      <c r="O45523">
        <v>10182</v>
      </c>
      <c r="P45523">
        <v>501</v>
      </c>
      <c r="Q45523">
        <v>58041</v>
      </c>
      <c r="R45523">
        <v>0</v>
      </c>
      <c r="S45523">
        <v>0</v>
      </c>
      <c r="T45523">
        <v>0</v>
      </c>
      <c r="U45523">
        <v>0</v>
      </c>
      <c r="V45523">
        <v>0</v>
      </c>
      <c r="W45523">
        <v>0</v>
      </c>
      <c r="X45523">
        <v>0</v>
      </c>
      <c r="Y45523">
        <v>0</v>
      </c>
      <c r="Z45523">
        <v>0</v>
      </c>
      <c r="AA45523">
        <v>0</v>
      </c>
      <c r="AB45523" t="s">
        <v>35</v>
      </c>
      <c r="AC45523" t="s">
        <v>35</v>
      </c>
    </row>
    <row r="45524" spans="1:29" x14ac:dyDescent="0.3">
      <c r="A45524" t="s">
        <v>54782</v>
      </c>
      <c r="B45524" t="s">
        <v>56</v>
      </c>
      <c r="C45524" t="s">
        <v>60</v>
      </c>
      <c r="D45524" t="s">
        <v>39</v>
      </c>
      <c r="E45524">
        <v>230000</v>
      </c>
      <c r="F45524" t="s">
        <v>64</v>
      </c>
      <c r="G45524" t="s">
        <v>84</v>
      </c>
      <c r="H45524" t="s">
        <v>48</v>
      </c>
      <c r="I45524" t="s">
        <v>775</v>
      </c>
      <c r="J45524">
        <v>160000</v>
      </c>
      <c r="K45524">
        <v>50000</v>
      </c>
      <c r="L45524">
        <v>25000</v>
      </c>
      <c r="M45524" t="s">
        <v>531</v>
      </c>
      <c r="N45524" t="s">
        <v>35</v>
      </c>
      <c r="O45524">
        <v>11521</v>
      </c>
      <c r="P45524">
        <v>819</v>
      </c>
      <c r="Q45524">
        <v>58043</v>
      </c>
      <c r="R45524">
        <v>0</v>
      </c>
      <c r="S45524">
        <v>0</v>
      </c>
      <c r="T45524">
        <v>0</v>
      </c>
      <c r="U45524">
        <v>0</v>
      </c>
      <c r="V45524">
        <v>0</v>
      </c>
      <c r="W45524">
        <v>0</v>
      </c>
      <c r="X45524">
        <v>0</v>
      </c>
      <c r="Y45524">
        <v>0</v>
      </c>
      <c r="Z45524">
        <v>0</v>
      </c>
      <c r="AA45524">
        <v>0</v>
      </c>
      <c r="AB45524" t="s">
        <v>35</v>
      </c>
      <c r="AC45524" t="s">
        <v>35</v>
      </c>
    </row>
    <row r="45525" spans="1:29" x14ac:dyDescent="0.3">
      <c r="A45525" t="s">
        <v>54784</v>
      </c>
      <c r="B45525" t="s">
        <v>569</v>
      </c>
      <c r="C45525" t="s">
        <v>126</v>
      </c>
      <c r="D45525" t="s">
        <v>39</v>
      </c>
      <c r="E45525">
        <v>280000</v>
      </c>
      <c r="F45525" t="s">
        <v>58</v>
      </c>
      <c r="G45525" t="s">
        <v>41</v>
      </c>
      <c r="H45525" t="s">
        <v>100</v>
      </c>
      <c r="I45525" t="s">
        <v>832</v>
      </c>
      <c r="J45525">
        <v>180000</v>
      </c>
      <c r="K45525">
        <v>75000</v>
      </c>
      <c r="L45525">
        <v>25000</v>
      </c>
      <c r="M45525" t="s">
        <v>35</v>
      </c>
      <c r="N45525" t="s">
        <v>54785</v>
      </c>
      <c r="O45525">
        <v>7322</v>
      </c>
      <c r="P45525">
        <v>807</v>
      </c>
      <c r="Q45525">
        <v>58046</v>
      </c>
      <c r="R45525">
        <v>0</v>
      </c>
      <c r="S45525">
        <v>0</v>
      </c>
      <c r="T45525">
        <v>0</v>
      </c>
      <c r="U45525">
        <v>0</v>
      </c>
      <c r="V45525">
        <v>0</v>
      </c>
      <c r="W45525">
        <v>0</v>
      </c>
      <c r="X45525">
        <v>0</v>
      </c>
      <c r="Y45525">
        <v>0</v>
      </c>
      <c r="Z45525">
        <v>0</v>
      </c>
      <c r="AA45525">
        <v>0</v>
      </c>
      <c r="AB45525" t="s">
        <v>35</v>
      </c>
      <c r="AC45525" t="s">
        <v>35</v>
      </c>
    </row>
    <row r="45526" spans="1:29" x14ac:dyDescent="0.3">
      <c r="A45526" t="s">
        <v>54799</v>
      </c>
      <c r="B45526" t="s">
        <v>3856</v>
      </c>
      <c r="C45526" t="s">
        <v>336</v>
      </c>
      <c r="D45526" t="s">
        <v>39</v>
      </c>
      <c r="E45526">
        <v>175000</v>
      </c>
      <c r="F45526" t="s">
        <v>443</v>
      </c>
      <c r="G45526" t="s">
        <v>100</v>
      </c>
      <c r="H45526" t="s">
        <v>100</v>
      </c>
      <c r="I45526" t="s">
        <v>772</v>
      </c>
      <c r="J45526">
        <v>141000</v>
      </c>
      <c r="K45526">
        <v>20000</v>
      </c>
      <c r="L45526">
        <v>14000</v>
      </c>
      <c r="M45526" t="s">
        <v>35</v>
      </c>
      <c r="N45526" t="s">
        <v>43233</v>
      </c>
      <c r="O45526">
        <v>7416</v>
      </c>
      <c r="P45526">
        <v>825</v>
      </c>
      <c r="Q45526">
        <v>58055</v>
      </c>
      <c r="R45526">
        <v>0</v>
      </c>
      <c r="S45526">
        <v>0</v>
      </c>
      <c r="T45526">
        <v>0</v>
      </c>
      <c r="U45526">
        <v>0</v>
      </c>
      <c r="V45526">
        <v>0</v>
      </c>
      <c r="W45526">
        <v>0</v>
      </c>
      <c r="X45526">
        <v>0</v>
      </c>
      <c r="Y45526">
        <v>0</v>
      </c>
      <c r="Z45526">
        <v>0</v>
      </c>
      <c r="AA45526">
        <v>0</v>
      </c>
      <c r="AB45526" t="s">
        <v>35</v>
      </c>
      <c r="AC45526" t="s">
        <v>35</v>
      </c>
    </row>
    <row r="45527" spans="1:29" x14ac:dyDescent="0.3">
      <c r="A45527" t="s">
        <v>54804</v>
      </c>
      <c r="B45527" t="s">
        <v>6131</v>
      </c>
      <c r="C45527" t="s">
        <v>2808</v>
      </c>
      <c r="D45527" t="s">
        <v>39</v>
      </c>
      <c r="E45527">
        <v>175000</v>
      </c>
      <c r="F45527" t="s">
        <v>40</v>
      </c>
      <c r="G45527" t="s">
        <v>54</v>
      </c>
      <c r="H45527" t="s">
        <v>42</v>
      </c>
      <c r="I45527" t="s">
        <v>1422</v>
      </c>
      <c r="J45527">
        <v>150000</v>
      </c>
      <c r="K45527">
        <v>0</v>
      </c>
      <c r="L45527">
        <v>25000</v>
      </c>
      <c r="M45527" t="s">
        <v>35</v>
      </c>
      <c r="N45527" t="s">
        <v>35</v>
      </c>
      <c r="O45527">
        <v>7419</v>
      </c>
      <c r="P45527">
        <v>807</v>
      </c>
      <c r="Q45527">
        <v>58060</v>
      </c>
      <c r="R45527">
        <v>0</v>
      </c>
      <c r="S45527">
        <v>0</v>
      </c>
      <c r="T45527">
        <v>0</v>
      </c>
      <c r="U45527">
        <v>0</v>
      </c>
      <c r="V45527">
        <v>0</v>
      </c>
      <c r="W45527">
        <v>0</v>
      </c>
      <c r="X45527">
        <v>0</v>
      </c>
      <c r="Y45527">
        <v>0</v>
      </c>
      <c r="Z45527">
        <v>0</v>
      </c>
      <c r="AA45527">
        <v>0</v>
      </c>
      <c r="AB45527" t="s">
        <v>35</v>
      </c>
      <c r="AC45527" t="s">
        <v>35</v>
      </c>
    </row>
    <row r="45528" spans="1:29" x14ac:dyDescent="0.3">
      <c r="A45528" t="s">
        <v>54805</v>
      </c>
      <c r="B45528" t="s">
        <v>119</v>
      </c>
      <c r="C45528" t="s">
        <v>89</v>
      </c>
      <c r="D45528" t="s">
        <v>39</v>
      </c>
      <c r="E45528">
        <v>361000</v>
      </c>
      <c r="F45528" t="s">
        <v>122</v>
      </c>
      <c r="G45528" t="s">
        <v>54</v>
      </c>
      <c r="H45528" t="s">
        <v>41</v>
      </c>
      <c r="I45528" t="s">
        <v>772</v>
      </c>
      <c r="J45528">
        <v>184000</v>
      </c>
      <c r="K45528">
        <v>139000</v>
      </c>
      <c r="L45528">
        <v>38000</v>
      </c>
      <c r="M45528" t="s">
        <v>35</v>
      </c>
      <c r="N45528" t="s">
        <v>40103</v>
      </c>
      <c r="O45528">
        <v>10182</v>
      </c>
      <c r="P45528">
        <v>501</v>
      </c>
      <c r="Q45528">
        <v>58061</v>
      </c>
      <c r="R45528">
        <v>0</v>
      </c>
      <c r="S45528">
        <v>1</v>
      </c>
      <c r="T45528">
        <v>0</v>
      </c>
      <c r="U45528">
        <v>0</v>
      </c>
      <c r="V45528">
        <v>0</v>
      </c>
      <c r="W45528">
        <v>0</v>
      </c>
      <c r="X45528">
        <v>0</v>
      </c>
      <c r="Y45528">
        <v>0</v>
      </c>
      <c r="Z45528">
        <v>0</v>
      </c>
      <c r="AA45528">
        <v>0</v>
      </c>
      <c r="AB45528" t="s">
        <v>35</v>
      </c>
      <c r="AC45528" t="s">
        <v>16089</v>
      </c>
    </row>
    <row r="45529" spans="1:29" x14ac:dyDescent="0.3">
      <c r="A45529" t="s">
        <v>54806</v>
      </c>
      <c r="B45529" t="s">
        <v>119</v>
      </c>
      <c r="C45529" t="s">
        <v>31</v>
      </c>
      <c r="D45529" t="s">
        <v>39</v>
      </c>
      <c r="E45529">
        <v>230000</v>
      </c>
      <c r="F45529" t="s">
        <v>40</v>
      </c>
      <c r="G45529" t="s">
        <v>69</v>
      </c>
      <c r="H45529" t="s">
        <v>100</v>
      </c>
      <c r="I45529" t="s">
        <v>775</v>
      </c>
      <c r="J45529">
        <v>130000</v>
      </c>
      <c r="K45529">
        <v>80000</v>
      </c>
      <c r="L45529">
        <v>20000</v>
      </c>
      <c r="M45529" t="s">
        <v>35</v>
      </c>
      <c r="N45529" t="s">
        <v>35</v>
      </c>
      <c r="O45529">
        <v>7419</v>
      </c>
      <c r="P45529">
        <v>807</v>
      </c>
      <c r="Q45529">
        <v>58062</v>
      </c>
      <c r="R45529">
        <v>0</v>
      </c>
      <c r="S45529">
        <v>0</v>
      </c>
      <c r="T45529">
        <v>0</v>
      </c>
      <c r="U45529">
        <v>0</v>
      </c>
      <c r="V45529">
        <v>0</v>
      </c>
      <c r="W45529">
        <v>0</v>
      </c>
      <c r="X45529">
        <v>0</v>
      </c>
      <c r="Y45529">
        <v>0</v>
      </c>
      <c r="Z45529">
        <v>0</v>
      </c>
      <c r="AA45529">
        <v>0</v>
      </c>
      <c r="AB45529" t="s">
        <v>35</v>
      </c>
      <c r="AC45529" t="s">
        <v>35</v>
      </c>
    </row>
    <row r="45530" spans="1:29" x14ac:dyDescent="0.3">
      <c r="A45530" t="s">
        <v>54812</v>
      </c>
      <c r="B45530" t="s">
        <v>30485</v>
      </c>
      <c r="C45530" t="s">
        <v>89</v>
      </c>
      <c r="D45530" t="s">
        <v>39</v>
      </c>
      <c r="E45530">
        <v>65000</v>
      </c>
      <c r="F45530" t="s">
        <v>13579</v>
      </c>
      <c r="G45530" t="s">
        <v>42</v>
      </c>
      <c r="H45530" t="s">
        <v>48</v>
      </c>
      <c r="I45530" t="s">
        <v>816</v>
      </c>
      <c r="J45530">
        <v>50000</v>
      </c>
      <c r="K45530">
        <v>15000</v>
      </c>
      <c r="L45530">
        <v>0</v>
      </c>
      <c r="M45530" t="s">
        <v>35</v>
      </c>
      <c r="N45530" t="s">
        <v>35</v>
      </c>
      <c r="O45530">
        <v>42498</v>
      </c>
      <c r="P45530">
        <v>0</v>
      </c>
      <c r="Q45530">
        <v>58069</v>
      </c>
      <c r="R45530">
        <v>0</v>
      </c>
      <c r="S45530">
        <v>0</v>
      </c>
      <c r="T45530">
        <v>0</v>
      </c>
      <c r="U45530">
        <v>0</v>
      </c>
      <c r="V45530">
        <v>0</v>
      </c>
      <c r="W45530">
        <v>0</v>
      </c>
      <c r="X45530">
        <v>0</v>
      </c>
      <c r="Y45530">
        <v>0</v>
      </c>
      <c r="Z45530">
        <v>0</v>
      </c>
      <c r="AA45530">
        <v>0</v>
      </c>
      <c r="AB45530" t="s">
        <v>35</v>
      </c>
      <c r="AC45530" t="s">
        <v>35</v>
      </c>
    </row>
    <row r="45531" spans="1:29" x14ac:dyDescent="0.3">
      <c r="A45531" t="s">
        <v>54815</v>
      </c>
      <c r="B45531" t="s">
        <v>44</v>
      </c>
      <c r="C45531" t="s">
        <v>89</v>
      </c>
      <c r="D45531" t="s">
        <v>39</v>
      </c>
      <c r="E45531">
        <v>255000</v>
      </c>
      <c r="F45531" t="s">
        <v>1007</v>
      </c>
      <c r="G45531" t="s">
        <v>42</v>
      </c>
      <c r="H45531" t="s">
        <v>48</v>
      </c>
      <c r="I45531" t="s">
        <v>775</v>
      </c>
      <c r="J45531">
        <v>150000</v>
      </c>
      <c r="K45531">
        <v>63000</v>
      </c>
      <c r="L45531">
        <v>42000</v>
      </c>
      <c r="M45531" t="s">
        <v>35</v>
      </c>
      <c r="N45531" t="s">
        <v>44475</v>
      </c>
      <c r="O45531">
        <v>11385</v>
      </c>
      <c r="P45531">
        <v>511</v>
      </c>
      <c r="Q45531">
        <v>58072</v>
      </c>
      <c r="R45531">
        <v>0</v>
      </c>
      <c r="S45531">
        <v>0</v>
      </c>
      <c r="T45531">
        <v>0</v>
      </c>
      <c r="U45531">
        <v>0</v>
      </c>
      <c r="V45531">
        <v>0</v>
      </c>
      <c r="W45531">
        <v>0</v>
      </c>
      <c r="X45531">
        <v>0</v>
      </c>
      <c r="Y45531">
        <v>0</v>
      </c>
      <c r="Z45531">
        <v>0</v>
      </c>
      <c r="AA45531">
        <v>0</v>
      </c>
      <c r="AB45531" t="s">
        <v>35</v>
      </c>
      <c r="AC45531" t="s">
        <v>35</v>
      </c>
    </row>
    <row r="45532" spans="1:29" x14ac:dyDescent="0.3">
      <c r="A45532" t="s">
        <v>54819</v>
      </c>
      <c r="B45532" t="s">
        <v>1341</v>
      </c>
      <c r="C45532" t="s">
        <v>207</v>
      </c>
      <c r="D45532" t="s">
        <v>1592</v>
      </c>
      <c r="E45532">
        <v>113000</v>
      </c>
      <c r="F45532" t="s">
        <v>43611</v>
      </c>
      <c r="G45532" t="s">
        <v>54</v>
      </c>
      <c r="H45532" t="s">
        <v>100</v>
      </c>
      <c r="I45532" t="s">
        <v>9515</v>
      </c>
      <c r="J45532">
        <v>89000</v>
      </c>
      <c r="K45532">
        <v>10000</v>
      </c>
      <c r="L45532">
        <v>14000</v>
      </c>
      <c r="M45532" t="s">
        <v>35</v>
      </c>
      <c r="N45532" t="s">
        <v>35</v>
      </c>
      <c r="O45532">
        <v>41930</v>
      </c>
      <c r="P45532">
        <v>616</v>
      </c>
      <c r="Q45532">
        <v>58078</v>
      </c>
      <c r="R45532">
        <v>0</v>
      </c>
      <c r="S45532">
        <v>0</v>
      </c>
      <c r="T45532">
        <v>0</v>
      </c>
      <c r="U45532">
        <v>0</v>
      </c>
      <c r="V45532">
        <v>0</v>
      </c>
      <c r="W45532">
        <v>0</v>
      </c>
      <c r="X45532">
        <v>0</v>
      </c>
      <c r="Y45532">
        <v>0</v>
      </c>
      <c r="Z45532">
        <v>0</v>
      </c>
      <c r="AA45532">
        <v>0</v>
      </c>
      <c r="AB45532" t="s">
        <v>35</v>
      </c>
      <c r="AC45532" t="s">
        <v>35</v>
      </c>
    </row>
    <row r="45533" spans="1:29" x14ac:dyDescent="0.3">
      <c r="A45533" t="s">
        <v>54820</v>
      </c>
      <c r="B45533" t="s">
        <v>53416</v>
      </c>
      <c r="C45533" t="s">
        <v>8227</v>
      </c>
      <c r="D45533" t="s">
        <v>39</v>
      </c>
      <c r="E45533">
        <v>163000</v>
      </c>
      <c r="F45533" t="s">
        <v>4274</v>
      </c>
      <c r="G45533" t="s">
        <v>297</v>
      </c>
      <c r="H45533" t="s">
        <v>78</v>
      </c>
      <c r="I45533" t="s">
        <v>786</v>
      </c>
      <c r="J45533">
        <v>153000</v>
      </c>
      <c r="K45533">
        <v>0</v>
      </c>
      <c r="L45533">
        <v>10000</v>
      </c>
      <c r="M45533" t="s">
        <v>35</v>
      </c>
      <c r="N45533" t="s">
        <v>35</v>
      </c>
      <c r="O45533">
        <v>9592</v>
      </c>
      <c r="P45533">
        <v>560</v>
      </c>
      <c r="Q45533">
        <v>58079</v>
      </c>
      <c r="R45533">
        <v>0</v>
      </c>
      <c r="S45533">
        <v>0</v>
      </c>
      <c r="T45533">
        <v>0</v>
      </c>
      <c r="U45533">
        <v>0</v>
      </c>
      <c r="V45533">
        <v>0</v>
      </c>
      <c r="W45533">
        <v>0</v>
      </c>
      <c r="X45533">
        <v>0</v>
      </c>
      <c r="Y45533">
        <v>0</v>
      </c>
      <c r="Z45533">
        <v>0</v>
      </c>
      <c r="AA45533">
        <v>0</v>
      </c>
      <c r="AB45533" t="s">
        <v>35</v>
      </c>
      <c r="AC45533" t="s">
        <v>35</v>
      </c>
    </row>
    <row r="45534" spans="1:29" x14ac:dyDescent="0.3">
      <c r="A45534" t="s">
        <v>54822</v>
      </c>
      <c r="B45534" t="s">
        <v>119</v>
      </c>
      <c r="C45534" t="s">
        <v>31</v>
      </c>
      <c r="D45534" t="s">
        <v>39</v>
      </c>
      <c r="E45534">
        <v>176000</v>
      </c>
      <c r="F45534" t="s">
        <v>58</v>
      </c>
      <c r="G45534" t="s">
        <v>72</v>
      </c>
      <c r="H45534" t="s">
        <v>72</v>
      </c>
      <c r="I45534" t="s">
        <v>34440</v>
      </c>
      <c r="J45534">
        <v>132000</v>
      </c>
      <c r="K45534">
        <v>25000</v>
      </c>
      <c r="L45534">
        <v>20000</v>
      </c>
      <c r="M45534" t="s">
        <v>35</v>
      </c>
      <c r="N45534" t="s">
        <v>38959</v>
      </c>
      <c r="O45534">
        <v>7322</v>
      </c>
      <c r="P45534">
        <v>807</v>
      </c>
      <c r="Q45534">
        <v>58081</v>
      </c>
      <c r="R45534">
        <v>0</v>
      </c>
      <c r="S45534">
        <v>0</v>
      </c>
      <c r="T45534">
        <v>0</v>
      </c>
      <c r="U45534">
        <v>0</v>
      </c>
      <c r="V45534">
        <v>0</v>
      </c>
      <c r="W45534">
        <v>0</v>
      </c>
      <c r="X45534">
        <v>0</v>
      </c>
      <c r="Y45534">
        <v>0</v>
      </c>
      <c r="Z45534">
        <v>0</v>
      </c>
      <c r="AA45534">
        <v>0</v>
      </c>
      <c r="AB45534" t="s">
        <v>35</v>
      </c>
      <c r="AC45534" t="s">
        <v>35</v>
      </c>
    </row>
    <row r="45535" spans="1:29" x14ac:dyDescent="0.3">
      <c r="A45535" t="s">
        <v>54827</v>
      </c>
      <c r="B45535" t="s">
        <v>2862</v>
      </c>
      <c r="C45535" t="s">
        <v>54828</v>
      </c>
      <c r="D45535" t="s">
        <v>39</v>
      </c>
      <c r="E45535">
        <v>190000</v>
      </c>
      <c r="F45535" t="s">
        <v>1397</v>
      </c>
      <c r="G45535" t="s">
        <v>65</v>
      </c>
      <c r="H45535" t="s">
        <v>41</v>
      </c>
      <c r="I45535" t="s">
        <v>772</v>
      </c>
      <c r="J45535">
        <v>145000</v>
      </c>
      <c r="K45535">
        <v>0</v>
      </c>
      <c r="L45535">
        <v>45000</v>
      </c>
      <c r="M45535" t="s">
        <v>35</v>
      </c>
      <c r="N45535" t="s">
        <v>54829</v>
      </c>
      <c r="O45535">
        <v>7042</v>
      </c>
      <c r="P45535">
        <v>753</v>
      </c>
      <c r="Q45535">
        <v>58085</v>
      </c>
      <c r="R45535">
        <v>0</v>
      </c>
      <c r="S45535">
        <v>0</v>
      </c>
      <c r="T45535">
        <v>0</v>
      </c>
      <c r="U45535">
        <v>0</v>
      </c>
      <c r="V45535">
        <v>0</v>
      </c>
      <c r="W45535">
        <v>0</v>
      </c>
      <c r="X45535">
        <v>0</v>
      </c>
      <c r="Y45535">
        <v>0</v>
      </c>
      <c r="Z45535">
        <v>0</v>
      </c>
      <c r="AA45535">
        <v>0</v>
      </c>
      <c r="AB45535" t="s">
        <v>35</v>
      </c>
      <c r="AC45535" t="s">
        <v>35</v>
      </c>
    </row>
    <row r="45536" spans="1:29" x14ac:dyDescent="0.3">
      <c r="A45536" t="s">
        <v>54837</v>
      </c>
      <c r="B45536" t="s">
        <v>37</v>
      </c>
      <c r="C45536" t="s">
        <v>867</v>
      </c>
      <c r="D45536" t="s">
        <v>39</v>
      </c>
      <c r="E45536">
        <v>200000</v>
      </c>
      <c r="F45536" t="s">
        <v>82</v>
      </c>
      <c r="G45536" t="s">
        <v>100</v>
      </c>
      <c r="H45536" t="s">
        <v>100</v>
      </c>
      <c r="I45536" t="s">
        <v>786</v>
      </c>
      <c r="J45536">
        <v>150000</v>
      </c>
      <c r="K45536">
        <v>30000</v>
      </c>
      <c r="L45536">
        <v>20000</v>
      </c>
      <c r="M45536" t="s">
        <v>547</v>
      </c>
      <c r="N45536" t="s">
        <v>38959</v>
      </c>
      <c r="O45536">
        <v>11470</v>
      </c>
      <c r="P45536">
        <v>819</v>
      </c>
      <c r="Q45536">
        <v>58092</v>
      </c>
      <c r="R45536">
        <v>0</v>
      </c>
      <c r="S45536">
        <v>0</v>
      </c>
      <c r="T45536">
        <v>0</v>
      </c>
      <c r="U45536">
        <v>0</v>
      </c>
      <c r="V45536">
        <v>0</v>
      </c>
      <c r="W45536">
        <v>0</v>
      </c>
      <c r="X45536">
        <v>0</v>
      </c>
      <c r="Y45536">
        <v>0</v>
      </c>
      <c r="Z45536">
        <v>0</v>
      </c>
      <c r="AA45536">
        <v>0</v>
      </c>
      <c r="AB45536" t="s">
        <v>35</v>
      </c>
      <c r="AC45536" t="s">
        <v>35</v>
      </c>
    </row>
    <row r="45537" spans="1:29" x14ac:dyDescent="0.3">
      <c r="A45537" t="s">
        <v>54848</v>
      </c>
      <c r="B45537" t="s">
        <v>6279</v>
      </c>
      <c r="C45537" t="s">
        <v>514</v>
      </c>
      <c r="D45537" t="s">
        <v>39</v>
      </c>
      <c r="E45537">
        <v>146000</v>
      </c>
      <c r="F45537" t="s">
        <v>1026</v>
      </c>
      <c r="G45537" t="s">
        <v>41</v>
      </c>
      <c r="H45537" t="s">
        <v>100</v>
      </c>
      <c r="I45537" t="s">
        <v>775</v>
      </c>
      <c r="J45537">
        <v>106000</v>
      </c>
      <c r="K45537">
        <v>40000</v>
      </c>
      <c r="L45537">
        <v>0</v>
      </c>
      <c r="M45537" t="s">
        <v>35</v>
      </c>
      <c r="N45537" t="s">
        <v>14129</v>
      </c>
      <c r="O45537">
        <v>3651</v>
      </c>
      <c r="P45537">
        <v>0</v>
      </c>
      <c r="Q45537">
        <v>58098</v>
      </c>
      <c r="R45537">
        <v>0</v>
      </c>
      <c r="S45537">
        <v>0</v>
      </c>
      <c r="T45537">
        <v>0</v>
      </c>
      <c r="U45537">
        <v>0</v>
      </c>
      <c r="V45537">
        <v>0</v>
      </c>
      <c r="W45537">
        <v>0</v>
      </c>
      <c r="X45537">
        <v>0</v>
      </c>
      <c r="Y45537">
        <v>0</v>
      </c>
      <c r="Z45537">
        <v>0</v>
      </c>
      <c r="AA45537">
        <v>0</v>
      </c>
      <c r="AB45537" t="s">
        <v>35</v>
      </c>
      <c r="AC45537" t="s">
        <v>35</v>
      </c>
    </row>
    <row r="45538" spans="1:29" x14ac:dyDescent="0.3">
      <c r="A45538" t="s">
        <v>54849</v>
      </c>
      <c r="B45538" t="s">
        <v>161</v>
      </c>
      <c r="C45538" t="s">
        <v>89</v>
      </c>
      <c r="D45538" t="s">
        <v>39</v>
      </c>
      <c r="E45538">
        <v>435000</v>
      </c>
      <c r="F45538" t="s">
        <v>40</v>
      </c>
      <c r="G45538" t="s">
        <v>75</v>
      </c>
      <c r="H45538" t="s">
        <v>48</v>
      </c>
      <c r="I45538" t="s">
        <v>775</v>
      </c>
      <c r="J45538">
        <v>210000</v>
      </c>
      <c r="K45538">
        <v>225000</v>
      </c>
      <c r="L45538">
        <v>0</v>
      </c>
      <c r="M45538" t="s">
        <v>35</v>
      </c>
      <c r="N45538" t="s">
        <v>38959</v>
      </c>
      <c r="O45538">
        <v>7419</v>
      </c>
      <c r="P45538">
        <v>807</v>
      </c>
      <c r="Q45538">
        <v>58099</v>
      </c>
      <c r="R45538">
        <v>0</v>
      </c>
      <c r="S45538">
        <v>0</v>
      </c>
      <c r="T45538">
        <v>0</v>
      </c>
      <c r="U45538">
        <v>0</v>
      </c>
      <c r="V45538">
        <v>0</v>
      </c>
      <c r="W45538">
        <v>0</v>
      </c>
      <c r="X45538">
        <v>0</v>
      </c>
      <c r="Y45538">
        <v>0</v>
      </c>
      <c r="Z45538">
        <v>0</v>
      </c>
      <c r="AA45538">
        <v>0</v>
      </c>
      <c r="AB45538" t="s">
        <v>35</v>
      </c>
      <c r="AC45538" t="s">
        <v>35</v>
      </c>
    </row>
    <row r="45539" spans="1:29" x14ac:dyDescent="0.3">
      <c r="A45539" t="s">
        <v>54850</v>
      </c>
      <c r="B45539" t="s">
        <v>1864</v>
      </c>
      <c r="C45539" t="s">
        <v>10931</v>
      </c>
      <c r="D45539" t="s">
        <v>796</v>
      </c>
      <c r="E45539">
        <v>15000</v>
      </c>
      <c r="F45539" t="s">
        <v>3258</v>
      </c>
      <c r="G45539" t="s">
        <v>72</v>
      </c>
      <c r="H45539" t="s">
        <v>72</v>
      </c>
      <c r="I45539" t="s">
        <v>15631</v>
      </c>
      <c r="J45539">
        <v>15000</v>
      </c>
      <c r="K45539">
        <v>0</v>
      </c>
      <c r="L45539">
        <v>3000</v>
      </c>
      <c r="M45539" t="s">
        <v>35</v>
      </c>
      <c r="N45539" t="s">
        <v>35</v>
      </c>
      <c r="O45539">
        <v>9594</v>
      </c>
      <c r="P45539">
        <v>517</v>
      </c>
      <c r="Q45539">
        <v>5810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  <c r="AA45539">
        <v>0</v>
      </c>
      <c r="AB45539" t="s">
        <v>35</v>
      </c>
      <c r="AC45539" t="s">
        <v>35</v>
      </c>
    </row>
    <row r="45540" spans="1:29" x14ac:dyDescent="0.3">
      <c r="A45540" t="s">
        <v>54851</v>
      </c>
      <c r="B45540" t="s">
        <v>3307</v>
      </c>
      <c r="C45540" t="s">
        <v>1249</v>
      </c>
      <c r="D45540" t="s">
        <v>39</v>
      </c>
      <c r="E45540">
        <v>225000</v>
      </c>
      <c r="F45540" t="s">
        <v>40</v>
      </c>
      <c r="G45540" t="s">
        <v>100</v>
      </c>
      <c r="H45540" t="s">
        <v>48</v>
      </c>
      <c r="I45540" t="s">
        <v>816</v>
      </c>
      <c r="J45540">
        <v>160000</v>
      </c>
      <c r="K45540">
        <v>50000</v>
      </c>
      <c r="L45540">
        <v>15000</v>
      </c>
      <c r="M45540" t="s">
        <v>35</v>
      </c>
      <c r="N45540" t="s">
        <v>39684</v>
      </c>
      <c r="O45540">
        <v>7419</v>
      </c>
      <c r="P45540">
        <v>807</v>
      </c>
      <c r="Q45540">
        <v>58102</v>
      </c>
      <c r="R45540">
        <v>0</v>
      </c>
      <c r="S45540">
        <v>0</v>
      </c>
      <c r="T45540">
        <v>0</v>
      </c>
      <c r="U45540">
        <v>0</v>
      </c>
      <c r="V45540">
        <v>0</v>
      </c>
      <c r="W45540">
        <v>0</v>
      </c>
      <c r="X45540">
        <v>0</v>
      </c>
      <c r="Y45540">
        <v>0</v>
      </c>
      <c r="Z45540">
        <v>0</v>
      </c>
      <c r="AA45540">
        <v>0</v>
      </c>
      <c r="AB45540" t="s">
        <v>35</v>
      </c>
      <c r="AC45540" t="s">
        <v>35</v>
      </c>
    </row>
    <row r="45541" spans="1:29" x14ac:dyDescent="0.3">
      <c r="A45541" t="s">
        <v>54852</v>
      </c>
      <c r="B45541" t="s">
        <v>743</v>
      </c>
      <c r="C45541" t="s">
        <v>87</v>
      </c>
      <c r="D45541" t="s">
        <v>52</v>
      </c>
      <c r="E45541">
        <v>182000</v>
      </c>
      <c r="F45541" t="s">
        <v>393</v>
      </c>
      <c r="G45541" t="s">
        <v>141</v>
      </c>
      <c r="H45541" t="s">
        <v>72</v>
      </c>
      <c r="I45541" t="s">
        <v>20368</v>
      </c>
      <c r="J45541">
        <v>125000</v>
      </c>
      <c r="K45541">
        <v>58000</v>
      </c>
      <c r="L45541">
        <v>0</v>
      </c>
      <c r="M45541" t="s">
        <v>35</v>
      </c>
      <c r="N45541" t="s">
        <v>26107</v>
      </c>
      <c r="O45541">
        <v>10965</v>
      </c>
      <c r="P45541">
        <v>635</v>
      </c>
      <c r="Q45541">
        <v>58103</v>
      </c>
      <c r="R45541">
        <v>0</v>
      </c>
      <c r="S45541">
        <v>0</v>
      </c>
      <c r="T45541">
        <v>0</v>
      </c>
      <c r="U45541">
        <v>0</v>
      </c>
      <c r="V45541">
        <v>0</v>
      </c>
      <c r="W45541">
        <v>0</v>
      </c>
      <c r="X45541">
        <v>0</v>
      </c>
      <c r="Y45541">
        <v>0</v>
      </c>
      <c r="Z45541">
        <v>0</v>
      </c>
      <c r="AA45541">
        <v>0</v>
      </c>
      <c r="AB45541" t="s">
        <v>35</v>
      </c>
      <c r="AC45541" t="s">
        <v>35</v>
      </c>
    </row>
    <row r="45542" spans="1:29" x14ac:dyDescent="0.3">
      <c r="A45542" t="s">
        <v>54860</v>
      </c>
      <c r="B45542" t="s">
        <v>15173</v>
      </c>
      <c r="C45542" t="s">
        <v>89</v>
      </c>
      <c r="D45542" t="s">
        <v>39</v>
      </c>
      <c r="E45542">
        <v>150000</v>
      </c>
      <c r="F45542" t="s">
        <v>3353</v>
      </c>
      <c r="G45542" t="s">
        <v>84</v>
      </c>
      <c r="H45542" t="s">
        <v>41</v>
      </c>
      <c r="I45542" t="s">
        <v>816</v>
      </c>
      <c r="J45542">
        <v>150000</v>
      </c>
      <c r="K45542">
        <v>0</v>
      </c>
      <c r="L45542">
        <v>0</v>
      </c>
      <c r="M45542" t="s">
        <v>35</v>
      </c>
      <c r="N45542" t="s">
        <v>26107</v>
      </c>
      <c r="O45542">
        <v>6409</v>
      </c>
      <c r="P45542">
        <v>0</v>
      </c>
      <c r="Q45542">
        <v>58110</v>
      </c>
      <c r="R45542">
        <v>0</v>
      </c>
      <c r="S45542">
        <v>0</v>
      </c>
      <c r="T45542">
        <v>0</v>
      </c>
      <c r="U45542">
        <v>0</v>
      </c>
      <c r="V45542">
        <v>0</v>
      </c>
      <c r="W45542">
        <v>0</v>
      </c>
      <c r="X45542">
        <v>0</v>
      </c>
      <c r="Y45542">
        <v>0</v>
      </c>
      <c r="Z45542">
        <v>0</v>
      </c>
      <c r="AA45542">
        <v>0</v>
      </c>
      <c r="AB45542" t="s">
        <v>35</v>
      </c>
      <c r="AC45542" t="s">
        <v>35</v>
      </c>
    </row>
    <row r="45543" spans="1:29" x14ac:dyDescent="0.3">
      <c r="A45543" t="s">
        <v>54862</v>
      </c>
      <c r="B45543" t="s">
        <v>56</v>
      </c>
      <c r="C45543" t="s">
        <v>102</v>
      </c>
      <c r="D45543" t="s">
        <v>1589</v>
      </c>
      <c r="E45543">
        <v>263000</v>
      </c>
      <c r="F45543" t="s">
        <v>46</v>
      </c>
      <c r="G45543" t="s">
        <v>65</v>
      </c>
      <c r="H45543" t="s">
        <v>72</v>
      </c>
      <c r="I45543" t="s">
        <v>54863</v>
      </c>
      <c r="J45543">
        <v>170000</v>
      </c>
      <c r="K45543">
        <v>80000</v>
      </c>
      <c r="L45543">
        <v>12000</v>
      </c>
      <c r="M45543" t="s">
        <v>35</v>
      </c>
      <c r="N45543" t="s">
        <v>54864</v>
      </c>
      <c r="O45543">
        <v>11527</v>
      </c>
      <c r="P45543">
        <v>819</v>
      </c>
      <c r="Q45543">
        <v>58112</v>
      </c>
      <c r="R45543">
        <v>1</v>
      </c>
      <c r="S45543">
        <v>0</v>
      </c>
      <c r="T45543">
        <v>0</v>
      </c>
      <c r="U45543">
        <v>0</v>
      </c>
      <c r="V45543">
        <v>0</v>
      </c>
      <c r="W45543">
        <v>0</v>
      </c>
      <c r="X45543">
        <v>0</v>
      </c>
      <c r="Y45543">
        <v>0</v>
      </c>
      <c r="Z45543">
        <v>0</v>
      </c>
      <c r="AA45543">
        <v>0</v>
      </c>
      <c r="AB45543" t="s">
        <v>35</v>
      </c>
      <c r="AC45543" t="s">
        <v>6800</v>
      </c>
    </row>
    <row r="45544" spans="1:29" x14ac:dyDescent="0.3">
      <c r="A45544" t="s">
        <v>54869</v>
      </c>
      <c r="B45544" t="s">
        <v>35392</v>
      </c>
      <c r="C45544" t="s">
        <v>31</v>
      </c>
      <c r="D45544" t="s">
        <v>2133</v>
      </c>
      <c r="E45544">
        <v>50000</v>
      </c>
      <c r="F45544" t="s">
        <v>40</v>
      </c>
      <c r="G45544" t="s">
        <v>84</v>
      </c>
      <c r="H45544" t="s">
        <v>72</v>
      </c>
      <c r="I45544" t="s">
        <v>54870</v>
      </c>
      <c r="J45544">
        <v>45000</v>
      </c>
      <c r="K45544">
        <v>1000</v>
      </c>
      <c r="L45544">
        <v>2000</v>
      </c>
      <c r="M45544" t="s">
        <v>35</v>
      </c>
      <c r="N45544" t="s">
        <v>54871</v>
      </c>
      <c r="O45544">
        <v>7419</v>
      </c>
      <c r="P45544">
        <v>807</v>
      </c>
      <c r="Q45544">
        <v>58116</v>
      </c>
      <c r="R45544">
        <v>0</v>
      </c>
      <c r="S45544">
        <v>0</v>
      </c>
      <c r="T45544">
        <v>1</v>
      </c>
      <c r="U45544">
        <v>0</v>
      </c>
      <c r="V45544">
        <v>0</v>
      </c>
      <c r="W45544">
        <v>0</v>
      </c>
      <c r="X45544">
        <v>0</v>
      </c>
      <c r="Y45544">
        <v>0</v>
      </c>
      <c r="Z45544">
        <v>0</v>
      </c>
      <c r="AA45544">
        <v>0</v>
      </c>
      <c r="AB45544" t="s">
        <v>35</v>
      </c>
      <c r="AC45544" t="s">
        <v>159</v>
      </c>
    </row>
    <row r="45545" spans="1:29" x14ac:dyDescent="0.3">
      <c r="A45545" t="s">
        <v>54875</v>
      </c>
      <c r="B45545" t="s">
        <v>44</v>
      </c>
      <c r="C45545" t="s">
        <v>89</v>
      </c>
      <c r="D45545" t="s">
        <v>39</v>
      </c>
      <c r="E45545">
        <v>82000</v>
      </c>
      <c r="F45545" t="s">
        <v>3004</v>
      </c>
      <c r="G45545" t="s">
        <v>54</v>
      </c>
      <c r="H45545" t="s">
        <v>48</v>
      </c>
      <c r="I45545" t="s">
        <v>786</v>
      </c>
      <c r="J45545">
        <v>41000</v>
      </c>
      <c r="K45545">
        <v>29000</v>
      </c>
      <c r="L45545">
        <v>11000</v>
      </c>
      <c r="M45545" t="s">
        <v>35</v>
      </c>
      <c r="N45545" t="s">
        <v>39655</v>
      </c>
      <c r="O45545">
        <v>16743</v>
      </c>
      <c r="P45545">
        <v>0</v>
      </c>
      <c r="Q45545">
        <v>58120</v>
      </c>
      <c r="R45545">
        <v>0</v>
      </c>
      <c r="S45545">
        <v>0</v>
      </c>
      <c r="T45545">
        <v>0</v>
      </c>
      <c r="U45545">
        <v>0</v>
      </c>
      <c r="V45545">
        <v>0</v>
      </c>
      <c r="W45545">
        <v>0</v>
      </c>
      <c r="X45545">
        <v>0</v>
      </c>
      <c r="Y45545">
        <v>0</v>
      </c>
      <c r="Z45545">
        <v>0</v>
      </c>
      <c r="AA45545">
        <v>0</v>
      </c>
      <c r="AB45545" t="s">
        <v>35</v>
      </c>
      <c r="AC45545" t="s">
        <v>35</v>
      </c>
    </row>
    <row r="45546" spans="1:29" x14ac:dyDescent="0.3">
      <c r="A45546" t="s">
        <v>54878</v>
      </c>
      <c r="B45546" t="s">
        <v>2286</v>
      </c>
      <c r="C45546" t="s">
        <v>98</v>
      </c>
      <c r="D45546" t="s">
        <v>1589</v>
      </c>
      <c r="E45546">
        <v>134000</v>
      </c>
      <c r="F45546" t="s">
        <v>6050</v>
      </c>
      <c r="G45546" t="s">
        <v>111</v>
      </c>
      <c r="H45546" t="s">
        <v>54</v>
      </c>
      <c r="I45546" t="s">
        <v>54879</v>
      </c>
      <c r="J45546">
        <v>129000</v>
      </c>
      <c r="K45546">
        <v>0</v>
      </c>
      <c r="L45546">
        <v>5000</v>
      </c>
      <c r="M45546" t="s">
        <v>35</v>
      </c>
      <c r="N45546" t="s">
        <v>54880</v>
      </c>
      <c r="O45546">
        <v>9068</v>
      </c>
      <c r="P45546">
        <v>563</v>
      </c>
      <c r="Q45546">
        <v>58122</v>
      </c>
      <c r="R45546">
        <v>1</v>
      </c>
      <c r="S45546">
        <v>0</v>
      </c>
      <c r="T45546">
        <v>0</v>
      </c>
      <c r="U45546">
        <v>0</v>
      </c>
      <c r="V45546">
        <v>0</v>
      </c>
      <c r="W45546">
        <v>0</v>
      </c>
      <c r="X45546">
        <v>0</v>
      </c>
      <c r="Y45546">
        <v>0</v>
      </c>
      <c r="Z45546">
        <v>0</v>
      </c>
      <c r="AA45546">
        <v>0</v>
      </c>
      <c r="AB45546" t="s">
        <v>35</v>
      </c>
      <c r="AC45546" t="s">
        <v>6800</v>
      </c>
    </row>
    <row r="45547" spans="1:29" x14ac:dyDescent="0.3">
      <c r="A45547" t="s">
        <v>54885</v>
      </c>
      <c r="B45547" t="s">
        <v>119</v>
      </c>
      <c r="C45547" t="s">
        <v>89</v>
      </c>
      <c r="D45547" t="s">
        <v>32</v>
      </c>
      <c r="E45547">
        <v>210000</v>
      </c>
      <c r="F45547" t="s">
        <v>1924</v>
      </c>
      <c r="G45547" t="s">
        <v>41</v>
      </c>
      <c r="H45547" t="s">
        <v>48</v>
      </c>
      <c r="I45547" t="s">
        <v>32129</v>
      </c>
      <c r="J45547">
        <v>145000</v>
      </c>
      <c r="K45547">
        <v>50000</v>
      </c>
      <c r="L45547">
        <v>15000</v>
      </c>
      <c r="M45547" t="s">
        <v>35</v>
      </c>
      <c r="N45547" t="s">
        <v>26107</v>
      </c>
      <c r="O45547">
        <v>3722</v>
      </c>
      <c r="P45547">
        <v>0</v>
      </c>
      <c r="Q45547">
        <v>58128</v>
      </c>
      <c r="R45547">
        <v>0</v>
      </c>
      <c r="S45547">
        <v>0</v>
      </c>
      <c r="T45547">
        <v>0</v>
      </c>
      <c r="U45547">
        <v>0</v>
      </c>
      <c r="V45547">
        <v>0</v>
      </c>
      <c r="W45547">
        <v>0</v>
      </c>
      <c r="X45547">
        <v>0</v>
      </c>
      <c r="Y45547">
        <v>0</v>
      </c>
      <c r="Z45547">
        <v>0</v>
      </c>
      <c r="AA45547">
        <v>0</v>
      </c>
      <c r="AB45547" t="s">
        <v>35</v>
      </c>
      <c r="AC45547" t="s">
        <v>35</v>
      </c>
    </row>
    <row r="45548" spans="1:29" x14ac:dyDescent="0.3">
      <c r="A45548" t="s">
        <v>54886</v>
      </c>
      <c r="B45548" t="s">
        <v>8104</v>
      </c>
      <c r="C45548" t="s">
        <v>98</v>
      </c>
      <c r="D45548" t="s">
        <v>39</v>
      </c>
      <c r="E45548">
        <v>210000</v>
      </c>
      <c r="F45548" t="s">
        <v>54887</v>
      </c>
      <c r="G45548" t="s">
        <v>65</v>
      </c>
      <c r="H45548" t="s">
        <v>47</v>
      </c>
      <c r="I45548" t="s">
        <v>775</v>
      </c>
      <c r="J45548">
        <v>150000</v>
      </c>
      <c r="K45548">
        <v>30000</v>
      </c>
      <c r="L45548">
        <v>30000</v>
      </c>
      <c r="M45548" t="s">
        <v>35</v>
      </c>
      <c r="N45548" t="s">
        <v>39634</v>
      </c>
      <c r="O45548">
        <v>15019</v>
      </c>
      <c r="P45548">
        <v>501</v>
      </c>
      <c r="Q45548">
        <v>58130</v>
      </c>
      <c r="R45548">
        <v>0</v>
      </c>
      <c r="S45548">
        <v>0</v>
      </c>
      <c r="T45548">
        <v>0</v>
      </c>
      <c r="U45548">
        <v>0</v>
      </c>
      <c r="V45548">
        <v>0</v>
      </c>
      <c r="W45548">
        <v>0</v>
      </c>
      <c r="X45548">
        <v>0</v>
      </c>
      <c r="Y45548">
        <v>0</v>
      </c>
      <c r="Z45548">
        <v>0</v>
      </c>
      <c r="AA45548">
        <v>0</v>
      </c>
      <c r="AB45548" t="s">
        <v>35</v>
      </c>
      <c r="AC45548" t="s">
        <v>35</v>
      </c>
    </row>
    <row r="45549" spans="1:29" x14ac:dyDescent="0.3">
      <c r="A45549" t="s">
        <v>54889</v>
      </c>
      <c r="B45549" t="s">
        <v>603</v>
      </c>
      <c r="C45549" t="s">
        <v>39</v>
      </c>
      <c r="D45549" t="s">
        <v>39</v>
      </c>
      <c r="E45549">
        <v>193000</v>
      </c>
      <c r="F45549" t="s">
        <v>122</v>
      </c>
      <c r="G45549" t="s">
        <v>100</v>
      </c>
      <c r="H45549" t="s">
        <v>100</v>
      </c>
      <c r="I45549" t="s">
        <v>772</v>
      </c>
      <c r="J45549">
        <v>168000</v>
      </c>
      <c r="K45549">
        <v>0</v>
      </c>
      <c r="L45549">
        <v>25000</v>
      </c>
      <c r="M45549" t="s">
        <v>35</v>
      </c>
      <c r="N45549" t="s">
        <v>35</v>
      </c>
      <c r="O45549">
        <v>10182</v>
      </c>
      <c r="P45549">
        <v>501</v>
      </c>
      <c r="Q45549">
        <v>58132</v>
      </c>
      <c r="R45549">
        <v>0</v>
      </c>
      <c r="S45549">
        <v>0</v>
      </c>
      <c r="T45549">
        <v>0</v>
      </c>
      <c r="U45549">
        <v>0</v>
      </c>
      <c r="V45549">
        <v>0</v>
      </c>
      <c r="W45549">
        <v>0</v>
      </c>
      <c r="X45549">
        <v>0</v>
      </c>
      <c r="Y45549">
        <v>0</v>
      </c>
      <c r="Z45549">
        <v>0</v>
      </c>
      <c r="AA45549">
        <v>0</v>
      </c>
      <c r="AB45549" t="s">
        <v>35</v>
      </c>
      <c r="AC45549" t="s">
        <v>35</v>
      </c>
    </row>
    <row r="45550" spans="1:29" x14ac:dyDescent="0.3">
      <c r="A45550" t="s">
        <v>54897</v>
      </c>
      <c r="B45550" t="s">
        <v>51079</v>
      </c>
      <c r="C45550" t="s">
        <v>29801</v>
      </c>
      <c r="D45550" t="s">
        <v>4229</v>
      </c>
      <c r="E45550">
        <v>120000</v>
      </c>
      <c r="F45550" t="s">
        <v>1427</v>
      </c>
      <c r="G45550" t="s">
        <v>65</v>
      </c>
      <c r="H45550" t="s">
        <v>100</v>
      </c>
      <c r="I45550" t="s">
        <v>32129</v>
      </c>
      <c r="J45550">
        <v>110000</v>
      </c>
      <c r="K45550">
        <v>0</v>
      </c>
      <c r="L45550">
        <v>10000</v>
      </c>
      <c r="M45550" t="s">
        <v>35</v>
      </c>
      <c r="N45550" t="s">
        <v>54898</v>
      </c>
      <c r="O45550">
        <v>11039</v>
      </c>
      <c r="P45550">
        <v>623</v>
      </c>
      <c r="Q45550">
        <v>58137</v>
      </c>
      <c r="R45550">
        <v>0</v>
      </c>
      <c r="S45550">
        <v>0</v>
      </c>
      <c r="T45550">
        <v>0</v>
      </c>
      <c r="U45550">
        <v>0</v>
      </c>
      <c r="V45550">
        <v>0</v>
      </c>
      <c r="W45550">
        <v>0</v>
      </c>
      <c r="X45550">
        <v>0</v>
      </c>
      <c r="Y45550">
        <v>0</v>
      </c>
      <c r="Z45550">
        <v>0</v>
      </c>
      <c r="AA45550">
        <v>0</v>
      </c>
      <c r="AB45550" t="s">
        <v>35</v>
      </c>
      <c r="AC45550" t="s">
        <v>35</v>
      </c>
    </row>
    <row r="45551" spans="1:29" x14ac:dyDescent="0.3">
      <c r="A45551" t="s">
        <v>54903</v>
      </c>
      <c r="B45551" t="s">
        <v>56</v>
      </c>
      <c r="C45551" t="s">
        <v>57</v>
      </c>
      <c r="D45551" t="s">
        <v>39</v>
      </c>
      <c r="E45551">
        <v>175000</v>
      </c>
      <c r="F45551" t="s">
        <v>46</v>
      </c>
      <c r="G45551" t="s">
        <v>72</v>
      </c>
      <c r="H45551" t="s">
        <v>72</v>
      </c>
      <c r="I45551" t="s">
        <v>816</v>
      </c>
      <c r="J45551">
        <v>119000</v>
      </c>
      <c r="K45551">
        <v>40000</v>
      </c>
      <c r="L45551">
        <v>15000</v>
      </c>
      <c r="M45551" t="s">
        <v>35</v>
      </c>
      <c r="N45551" t="s">
        <v>39838</v>
      </c>
      <c r="O45551">
        <v>11527</v>
      </c>
      <c r="P45551">
        <v>819</v>
      </c>
      <c r="Q45551">
        <v>58144</v>
      </c>
      <c r="R45551">
        <v>0</v>
      </c>
      <c r="S45551">
        <v>1</v>
      </c>
      <c r="T45551">
        <v>0</v>
      </c>
      <c r="U45551">
        <v>0</v>
      </c>
      <c r="V45551">
        <v>0</v>
      </c>
      <c r="W45551">
        <v>0</v>
      </c>
      <c r="X45551">
        <v>0</v>
      </c>
      <c r="Y45551">
        <v>0</v>
      </c>
      <c r="Z45551">
        <v>0</v>
      </c>
      <c r="AA45551">
        <v>0</v>
      </c>
      <c r="AB45551" t="s">
        <v>35</v>
      </c>
      <c r="AC45551" t="s">
        <v>16089</v>
      </c>
    </row>
    <row r="45552" spans="1:29" x14ac:dyDescent="0.3">
      <c r="A45552" t="s">
        <v>54905</v>
      </c>
      <c r="B45552" t="s">
        <v>33686</v>
      </c>
      <c r="C45552" t="s">
        <v>98</v>
      </c>
      <c r="D45552" t="s">
        <v>39</v>
      </c>
      <c r="E45552">
        <v>185000</v>
      </c>
      <c r="F45552" t="s">
        <v>424</v>
      </c>
      <c r="G45552" t="s">
        <v>42</v>
      </c>
      <c r="H45552" t="s">
        <v>48</v>
      </c>
      <c r="I45552" t="s">
        <v>1422</v>
      </c>
      <c r="J45552">
        <v>140000</v>
      </c>
      <c r="K45552">
        <v>30000</v>
      </c>
      <c r="L45552">
        <v>15000</v>
      </c>
      <c r="M45552" t="s">
        <v>35</v>
      </c>
      <c r="N45552" t="s">
        <v>35</v>
      </c>
      <c r="O45552">
        <v>8816</v>
      </c>
      <c r="P45552">
        <v>506</v>
      </c>
      <c r="Q45552">
        <v>58148</v>
      </c>
      <c r="R45552">
        <v>0</v>
      </c>
      <c r="S45552">
        <v>0</v>
      </c>
      <c r="T45552">
        <v>0</v>
      </c>
      <c r="U45552">
        <v>0</v>
      </c>
      <c r="V45552">
        <v>0</v>
      </c>
      <c r="W45552">
        <v>0</v>
      </c>
      <c r="X45552">
        <v>0</v>
      </c>
      <c r="Y45552">
        <v>0</v>
      </c>
      <c r="Z45552">
        <v>0</v>
      </c>
      <c r="AA45552">
        <v>0</v>
      </c>
      <c r="AB45552" t="s">
        <v>35</v>
      </c>
      <c r="AC45552" t="s">
        <v>35</v>
      </c>
    </row>
    <row r="45553" spans="1:29" x14ac:dyDescent="0.3">
      <c r="A45553" t="s">
        <v>54909</v>
      </c>
      <c r="B45553" t="s">
        <v>56</v>
      </c>
      <c r="C45553" t="s">
        <v>237</v>
      </c>
      <c r="D45553" t="s">
        <v>39</v>
      </c>
      <c r="E45553">
        <v>185000</v>
      </c>
      <c r="F45553" t="s">
        <v>64</v>
      </c>
      <c r="G45553" t="s">
        <v>48</v>
      </c>
      <c r="H45553" t="s">
        <v>48</v>
      </c>
      <c r="I45553" t="s">
        <v>775</v>
      </c>
      <c r="J45553">
        <v>130000</v>
      </c>
      <c r="K45553">
        <v>35000</v>
      </c>
      <c r="L45553">
        <v>20000</v>
      </c>
      <c r="M45553" t="s">
        <v>35</v>
      </c>
      <c r="N45553" t="s">
        <v>42058</v>
      </c>
      <c r="O45553">
        <v>11521</v>
      </c>
      <c r="P45553">
        <v>819</v>
      </c>
      <c r="Q45553">
        <v>58152</v>
      </c>
      <c r="R45553">
        <v>1</v>
      </c>
      <c r="S45553">
        <v>0</v>
      </c>
      <c r="T45553">
        <v>0</v>
      </c>
      <c r="U45553">
        <v>0</v>
      </c>
      <c r="V45553">
        <v>0</v>
      </c>
      <c r="W45553">
        <v>0</v>
      </c>
      <c r="X45553">
        <v>0</v>
      </c>
      <c r="Y45553">
        <v>0</v>
      </c>
      <c r="Z45553">
        <v>0</v>
      </c>
      <c r="AA45553">
        <v>0</v>
      </c>
      <c r="AB45553" t="s">
        <v>35</v>
      </c>
      <c r="AC45553" t="s">
        <v>6800</v>
      </c>
    </row>
    <row r="45554" spans="1:29" x14ac:dyDescent="0.3">
      <c r="A45554" t="s">
        <v>54911</v>
      </c>
      <c r="B45554" t="s">
        <v>56</v>
      </c>
      <c r="C45554" t="s">
        <v>912</v>
      </c>
      <c r="D45554" t="s">
        <v>39</v>
      </c>
      <c r="E45554">
        <v>271000</v>
      </c>
      <c r="F45554" t="s">
        <v>64</v>
      </c>
      <c r="G45554" t="s">
        <v>75</v>
      </c>
      <c r="H45554" t="s">
        <v>48</v>
      </c>
      <c r="I45554" t="s">
        <v>775</v>
      </c>
      <c r="J45554">
        <v>151000</v>
      </c>
      <c r="K45554">
        <v>55000</v>
      </c>
      <c r="L45554">
        <v>65000</v>
      </c>
      <c r="M45554" t="s">
        <v>35</v>
      </c>
      <c r="N45554" t="s">
        <v>39530</v>
      </c>
      <c r="O45554">
        <v>11521</v>
      </c>
      <c r="P45554">
        <v>819</v>
      </c>
      <c r="Q45554">
        <v>58155</v>
      </c>
      <c r="R45554">
        <v>1</v>
      </c>
      <c r="S45554">
        <v>0</v>
      </c>
      <c r="T45554">
        <v>0</v>
      </c>
      <c r="U45554">
        <v>0</v>
      </c>
      <c r="V45554">
        <v>0</v>
      </c>
      <c r="W45554">
        <v>0</v>
      </c>
      <c r="X45554">
        <v>0</v>
      </c>
      <c r="Y45554">
        <v>0</v>
      </c>
      <c r="Z45554">
        <v>0</v>
      </c>
      <c r="AA45554">
        <v>0</v>
      </c>
      <c r="AB45554" t="s">
        <v>35</v>
      </c>
      <c r="AC45554" t="s">
        <v>6800</v>
      </c>
    </row>
    <row r="45555" spans="1:29" x14ac:dyDescent="0.3">
      <c r="A45555" t="s">
        <v>54912</v>
      </c>
      <c r="B45555" t="s">
        <v>36546</v>
      </c>
      <c r="C45555" t="s">
        <v>1682</v>
      </c>
      <c r="D45555" t="s">
        <v>39</v>
      </c>
      <c r="E45555">
        <v>100000</v>
      </c>
      <c r="F45555" t="s">
        <v>3624</v>
      </c>
      <c r="G45555" t="s">
        <v>48</v>
      </c>
      <c r="H45555" t="s">
        <v>48</v>
      </c>
      <c r="I45555" t="s">
        <v>786</v>
      </c>
      <c r="J45555">
        <v>97000</v>
      </c>
      <c r="K45555">
        <v>4000</v>
      </c>
      <c r="L45555">
        <v>2000</v>
      </c>
      <c r="M45555" t="s">
        <v>35</v>
      </c>
      <c r="N45555" t="s">
        <v>35</v>
      </c>
      <c r="O45555">
        <v>10278</v>
      </c>
      <c r="P45555">
        <v>535</v>
      </c>
      <c r="Q45555">
        <v>58156</v>
      </c>
      <c r="R45555">
        <v>0</v>
      </c>
      <c r="S45555">
        <v>0</v>
      </c>
      <c r="T45555">
        <v>0</v>
      </c>
      <c r="U45555">
        <v>0</v>
      </c>
      <c r="V45555">
        <v>0</v>
      </c>
      <c r="W45555">
        <v>0</v>
      </c>
      <c r="X45555">
        <v>0</v>
      </c>
      <c r="Y45555">
        <v>0</v>
      </c>
      <c r="Z45555">
        <v>0</v>
      </c>
      <c r="AA45555">
        <v>0</v>
      </c>
      <c r="AB45555" t="s">
        <v>35</v>
      </c>
      <c r="AC45555" t="s">
        <v>35</v>
      </c>
    </row>
    <row r="45556" spans="1:29" x14ac:dyDescent="0.3">
      <c r="A45556" t="s">
        <v>54915</v>
      </c>
      <c r="B45556" t="s">
        <v>8575</v>
      </c>
      <c r="C45556" t="s">
        <v>39</v>
      </c>
      <c r="D45556" t="s">
        <v>39</v>
      </c>
      <c r="E45556">
        <v>71000</v>
      </c>
      <c r="F45556" t="s">
        <v>8577</v>
      </c>
      <c r="G45556" t="s">
        <v>72</v>
      </c>
      <c r="H45556" t="s">
        <v>72</v>
      </c>
      <c r="I45556" t="s">
        <v>816</v>
      </c>
      <c r="J45556">
        <v>71000</v>
      </c>
      <c r="K45556">
        <v>0</v>
      </c>
      <c r="L45556">
        <v>0</v>
      </c>
      <c r="M45556" t="s">
        <v>35</v>
      </c>
      <c r="N45556" t="s">
        <v>35</v>
      </c>
      <c r="O45556">
        <v>9364</v>
      </c>
      <c r="P45556">
        <v>616</v>
      </c>
      <c r="Q45556">
        <v>58160</v>
      </c>
      <c r="R45556">
        <v>0</v>
      </c>
      <c r="S45556">
        <v>0</v>
      </c>
      <c r="T45556">
        <v>0</v>
      </c>
      <c r="U45556">
        <v>0</v>
      </c>
      <c r="V45556">
        <v>0</v>
      </c>
      <c r="W45556">
        <v>0</v>
      </c>
      <c r="X45556">
        <v>0</v>
      </c>
      <c r="Y45556">
        <v>0</v>
      </c>
      <c r="Z45556">
        <v>0</v>
      </c>
      <c r="AA45556">
        <v>0</v>
      </c>
      <c r="AB45556" t="s">
        <v>35</v>
      </c>
      <c r="AC45556" t="s">
        <v>35</v>
      </c>
    </row>
    <row r="45557" spans="1:29" x14ac:dyDescent="0.3">
      <c r="A45557" t="s">
        <v>54916</v>
      </c>
      <c r="B45557" t="s">
        <v>44</v>
      </c>
      <c r="C45557" t="s">
        <v>87</v>
      </c>
      <c r="D45557" t="s">
        <v>39</v>
      </c>
      <c r="E45557">
        <v>487000</v>
      </c>
      <c r="F45557" t="s">
        <v>46</v>
      </c>
      <c r="G45557" t="s">
        <v>66</v>
      </c>
      <c r="H45557" t="s">
        <v>75</v>
      </c>
      <c r="I45557" t="s">
        <v>775</v>
      </c>
      <c r="J45557">
        <v>160000</v>
      </c>
      <c r="K45557">
        <v>327000</v>
      </c>
      <c r="L45557">
        <v>0</v>
      </c>
      <c r="M45557" t="s">
        <v>35</v>
      </c>
      <c r="N45557" t="s">
        <v>14129</v>
      </c>
      <c r="O45557">
        <v>11527</v>
      </c>
      <c r="P45557">
        <v>819</v>
      </c>
      <c r="Q45557">
        <v>58164</v>
      </c>
      <c r="R45557">
        <v>0</v>
      </c>
      <c r="S45557">
        <v>0</v>
      </c>
      <c r="T45557">
        <v>0</v>
      </c>
      <c r="U45557">
        <v>0</v>
      </c>
      <c r="V45557">
        <v>0</v>
      </c>
      <c r="W45557">
        <v>0</v>
      </c>
      <c r="X45557">
        <v>0</v>
      </c>
      <c r="Y45557">
        <v>0</v>
      </c>
      <c r="Z45557">
        <v>0</v>
      </c>
      <c r="AA45557">
        <v>0</v>
      </c>
      <c r="AB45557" t="s">
        <v>35</v>
      </c>
      <c r="AC45557" t="s">
        <v>35</v>
      </c>
    </row>
    <row r="45558" spans="1:29" x14ac:dyDescent="0.3">
      <c r="A45558" t="s">
        <v>54920</v>
      </c>
      <c r="B45558" t="s">
        <v>1087</v>
      </c>
      <c r="C45558" t="s">
        <v>258</v>
      </c>
      <c r="D45558" t="s">
        <v>39</v>
      </c>
      <c r="E45558">
        <v>235000</v>
      </c>
      <c r="F45558" t="s">
        <v>46</v>
      </c>
      <c r="G45558" t="s">
        <v>42</v>
      </c>
      <c r="H45558" t="s">
        <v>48</v>
      </c>
      <c r="I45558" t="s">
        <v>775</v>
      </c>
      <c r="J45558">
        <v>180000</v>
      </c>
      <c r="K45558">
        <v>32000</v>
      </c>
      <c r="L45558">
        <v>23000</v>
      </c>
      <c r="M45558" t="s">
        <v>35</v>
      </c>
      <c r="N45558" t="s">
        <v>54921</v>
      </c>
      <c r="O45558">
        <v>11527</v>
      </c>
      <c r="P45558">
        <v>819</v>
      </c>
      <c r="Q45558">
        <v>58169</v>
      </c>
      <c r="R45558">
        <v>0</v>
      </c>
      <c r="S45558">
        <v>1</v>
      </c>
      <c r="T45558">
        <v>0</v>
      </c>
      <c r="U45558">
        <v>0</v>
      </c>
      <c r="V45558">
        <v>0</v>
      </c>
      <c r="W45558">
        <v>0</v>
      </c>
      <c r="X45558">
        <v>0</v>
      </c>
      <c r="Y45558">
        <v>0</v>
      </c>
      <c r="Z45558">
        <v>0</v>
      </c>
      <c r="AA45558">
        <v>0</v>
      </c>
      <c r="AB45558" t="s">
        <v>35</v>
      </c>
      <c r="AC45558" t="s">
        <v>16089</v>
      </c>
    </row>
    <row r="45559" spans="1:29" x14ac:dyDescent="0.3">
      <c r="A45559" t="s">
        <v>54925</v>
      </c>
      <c r="B45559" t="s">
        <v>56</v>
      </c>
      <c r="C45559" t="s">
        <v>140</v>
      </c>
      <c r="D45559" t="s">
        <v>925</v>
      </c>
      <c r="E45559">
        <v>396000</v>
      </c>
      <c r="F45559" t="s">
        <v>3179</v>
      </c>
      <c r="G45559" t="s">
        <v>375</v>
      </c>
      <c r="H45559" t="s">
        <v>78</v>
      </c>
      <c r="I45559" t="s">
        <v>832</v>
      </c>
      <c r="J45559">
        <v>202000</v>
      </c>
      <c r="K45559">
        <v>134000</v>
      </c>
      <c r="L45559">
        <v>60000</v>
      </c>
      <c r="M45559" t="s">
        <v>35</v>
      </c>
      <c r="N45559" t="s">
        <v>54926</v>
      </c>
      <c r="O45559">
        <v>1180</v>
      </c>
      <c r="P45559">
        <v>770</v>
      </c>
      <c r="Q45559">
        <v>58172</v>
      </c>
      <c r="R45559">
        <v>0</v>
      </c>
      <c r="S45559">
        <v>0</v>
      </c>
      <c r="T45559">
        <v>0</v>
      </c>
      <c r="U45559">
        <v>0</v>
      </c>
      <c r="V45559">
        <v>0</v>
      </c>
      <c r="W45559">
        <v>0</v>
      </c>
      <c r="X45559">
        <v>0</v>
      </c>
      <c r="Y45559">
        <v>0</v>
      </c>
      <c r="Z45559">
        <v>0</v>
      </c>
      <c r="AA45559">
        <v>0</v>
      </c>
      <c r="AB45559" t="s">
        <v>35</v>
      </c>
      <c r="AC45559" t="s">
        <v>35</v>
      </c>
    </row>
    <row r="45560" spans="1:29" x14ac:dyDescent="0.3">
      <c r="A45560" t="s">
        <v>54931</v>
      </c>
      <c r="B45560" t="s">
        <v>91</v>
      </c>
      <c r="C45560" t="s">
        <v>227</v>
      </c>
      <c r="D45560" t="s">
        <v>39</v>
      </c>
      <c r="E45560">
        <v>243000</v>
      </c>
      <c r="F45560" t="s">
        <v>1886</v>
      </c>
      <c r="G45560" t="s">
        <v>113</v>
      </c>
      <c r="H45560" t="s">
        <v>48</v>
      </c>
      <c r="I45560" t="s">
        <v>775</v>
      </c>
      <c r="J45560">
        <v>165000</v>
      </c>
      <c r="K45560">
        <v>53000</v>
      </c>
      <c r="L45560">
        <v>25000</v>
      </c>
      <c r="M45560" t="s">
        <v>531</v>
      </c>
      <c r="N45560" t="s">
        <v>39838</v>
      </c>
      <c r="O45560">
        <v>15900</v>
      </c>
      <c r="P45560">
        <v>0</v>
      </c>
      <c r="Q45560">
        <v>58175</v>
      </c>
      <c r="R45560">
        <v>0</v>
      </c>
      <c r="S45560">
        <v>1</v>
      </c>
      <c r="T45560">
        <v>0</v>
      </c>
      <c r="U45560">
        <v>0</v>
      </c>
      <c r="V45560">
        <v>0</v>
      </c>
      <c r="W45560">
        <v>0</v>
      </c>
      <c r="X45560">
        <v>0</v>
      </c>
      <c r="Y45560">
        <v>0</v>
      </c>
      <c r="Z45560">
        <v>0</v>
      </c>
      <c r="AA45560">
        <v>0</v>
      </c>
      <c r="AB45560" t="s">
        <v>35</v>
      </c>
      <c r="AC45560" t="s">
        <v>16089</v>
      </c>
    </row>
    <row r="45561" spans="1:29" x14ac:dyDescent="0.3">
      <c r="A45561" t="s">
        <v>54932</v>
      </c>
      <c r="B45561" t="s">
        <v>325</v>
      </c>
      <c r="C45561" t="s">
        <v>960</v>
      </c>
      <c r="D45561" t="s">
        <v>39</v>
      </c>
      <c r="E45561">
        <v>275000</v>
      </c>
      <c r="F45561" t="s">
        <v>46</v>
      </c>
      <c r="G45561" t="s">
        <v>41</v>
      </c>
      <c r="H45561" t="s">
        <v>48</v>
      </c>
      <c r="I45561" t="s">
        <v>775</v>
      </c>
      <c r="J45561">
        <v>175000</v>
      </c>
      <c r="K45561">
        <v>75000</v>
      </c>
      <c r="L45561">
        <v>25000</v>
      </c>
      <c r="M45561" t="s">
        <v>547</v>
      </c>
      <c r="N45561" t="s">
        <v>42399</v>
      </c>
      <c r="O45561">
        <v>11527</v>
      </c>
      <c r="P45561">
        <v>819</v>
      </c>
      <c r="Q45561">
        <v>58176</v>
      </c>
      <c r="R45561">
        <v>1</v>
      </c>
      <c r="S45561">
        <v>0</v>
      </c>
      <c r="T45561">
        <v>0</v>
      </c>
      <c r="U45561">
        <v>0</v>
      </c>
      <c r="V45561">
        <v>0</v>
      </c>
      <c r="W45561">
        <v>0</v>
      </c>
      <c r="X45561">
        <v>0</v>
      </c>
      <c r="Y45561">
        <v>0</v>
      </c>
      <c r="Z45561">
        <v>0</v>
      </c>
      <c r="AA45561">
        <v>0</v>
      </c>
      <c r="AB45561" t="s">
        <v>35</v>
      </c>
      <c r="AC45561" t="s">
        <v>6800</v>
      </c>
    </row>
    <row r="45562" spans="1:29" x14ac:dyDescent="0.3">
      <c r="A45562" t="s">
        <v>54939</v>
      </c>
      <c r="B45562" t="s">
        <v>953</v>
      </c>
      <c r="C45562" t="s">
        <v>800</v>
      </c>
      <c r="D45562" t="s">
        <v>39</v>
      </c>
      <c r="E45562">
        <v>31000</v>
      </c>
      <c r="F45562" t="s">
        <v>13579</v>
      </c>
      <c r="G45562" t="s">
        <v>72</v>
      </c>
      <c r="H45562" t="s">
        <v>48</v>
      </c>
      <c r="I45562" t="s">
        <v>832</v>
      </c>
      <c r="J45562">
        <v>17000</v>
      </c>
      <c r="K45562">
        <v>13000</v>
      </c>
      <c r="L45562">
        <v>2000</v>
      </c>
      <c r="M45562" t="s">
        <v>35</v>
      </c>
      <c r="N45562" t="s">
        <v>35</v>
      </c>
      <c r="O45562">
        <v>42498</v>
      </c>
      <c r="P45562">
        <v>0</v>
      </c>
      <c r="Q45562">
        <v>58183</v>
      </c>
      <c r="R45562">
        <v>0</v>
      </c>
      <c r="S45562">
        <v>0</v>
      </c>
      <c r="T45562">
        <v>0</v>
      </c>
      <c r="U45562">
        <v>0</v>
      </c>
      <c r="V45562">
        <v>0</v>
      </c>
      <c r="W45562">
        <v>0</v>
      </c>
      <c r="X45562">
        <v>0</v>
      </c>
      <c r="Y45562">
        <v>0</v>
      </c>
      <c r="Z45562">
        <v>0</v>
      </c>
      <c r="AA45562">
        <v>0</v>
      </c>
      <c r="AB45562" t="s">
        <v>35</v>
      </c>
      <c r="AC45562" t="s">
        <v>35</v>
      </c>
    </row>
    <row r="45563" spans="1:29" x14ac:dyDescent="0.3">
      <c r="A45563" t="s">
        <v>54940</v>
      </c>
      <c r="B45563" t="s">
        <v>50</v>
      </c>
      <c r="C45563" t="s">
        <v>202</v>
      </c>
      <c r="D45563" t="s">
        <v>2347</v>
      </c>
      <c r="E45563">
        <v>350000</v>
      </c>
      <c r="F45563" t="s">
        <v>116</v>
      </c>
      <c r="G45563" t="s">
        <v>141</v>
      </c>
      <c r="H45563" t="s">
        <v>69</v>
      </c>
      <c r="I45563" t="s">
        <v>33392</v>
      </c>
      <c r="J45563">
        <v>235000</v>
      </c>
      <c r="K45563">
        <v>100000</v>
      </c>
      <c r="L45563">
        <v>15000</v>
      </c>
      <c r="M45563" t="s">
        <v>35</v>
      </c>
      <c r="N45563" t="s">
        <v>39932</v>
      </c>
      <c r="O45563">
        <v>7158</v>
      </c>
      <c r="P45563">
        <v>807</v>
      </c>
      <c r="Q45563">
        <v>58184</v>
      </c>
      <c r="R45563">
        <v>0</v>
      </c>
      <c r="S45563">
        <v>0</v>
      </c>
      <c r="T45563">
        <v>0</v>
      </c>
      <c r="U45563">
        <v>0</v>
      </c>
      <c r="V45563">
        <v>0</v>
      </c>
      <c r="W45563">
        <v>0</v>
      </c>
      <c r="X45563">
        <v>0</v>
      </c>
      <c r="Y45563">
        <v>0</v>
      </c>
      <c r="Z45563">
        <v>0</v>
      </c>
      <c r="AA45563">
        <v>0</v>
      </c>
      <c r="AB45563" t="s">
        <v>35</v>
      </c>
      <c r="AC45563" t="s">
        <v>35</v>
      </c>
    </row>
    <row r="45564" spans="1:29" x14ac:dyDescent="0.3">
      <c r="A45564" t="s">
        <v>54943</v>
      </c>
      <c r="B45564" t="s">
        <v>1864</v>
      </c>
      <c r="C45564" t="s">
        <v>1249</v>
      </c>
      <c r="D45564" t="s">
        <v>39</v>
      </c>
      <c r="E45564">
        <v>153000</v>
      </c>
      <c r="F45564" t="s">
        <v>945</v>
      </c>
      <c r="G45564" t="s">
        <v>75</v>
      </c>
      <c r="H45564" t="s">
        <v>42</v>
      </c>
      <c r="I45564" t="s">
        <v>1422</v>
      </c>
      <c r="J45564">
        <v>150000</v>
      </c>
      <c r="K45564">
        <v>3000</v>
      </c>
      <c r="L45564">
        <v>1000</v>
      </c>
      <c r="M45564" t="s">
        <v>35</v>
      </c>
      <c r="N45564" t="s">
        <v>35</v>
      </c>
      <c r="O45564">
        <v>8198</v>
      </c>
      <c r="P45564">
        <v>602</v>
      </c>
      <c r="Q45564">
        <v>58186</v>
      </c>
      <c r="R45564">
        <v>0</v>
      </c>
      <c r="S45564">
        <v>0</v>
      </c>
      <c r="T45564">
        <v>0</v>
      </c>
      <c r="U45564">
        <v>0</v>
      </c>
      <c r="V45564">
        <v>0</v>
      </c>
      <c r="W45564">
        <v>0</v>
      </c>
      <c r="X45564">
        <v>0</v>
      </c>
      <c r="Y45564">
        <v>0</v>
      </c>
      <c r="Z45564">
        <v>0</v>
      </c>
      <c r="AA45564">
        <v>0</v>
      </c>
      <c r="AB45564" t="s">
        <v>35</v>
      </c>
      <c r="AC45564" t="s">
        <v>35</v>
      </c>
    </row>
    <row r="45565" spans="1:29" x14ac:dyDescent="0.3">
      <c r="A45565" t="s">
        <v>54944</v>
      </c>
      <c r="B45565" t="s">
        <v>91</v>
      </c>
      <c r="C45565" t="s">
        <v>92</v>
      </c>
      <c r="D45565" t="s">
        <v>39</v>
      </c>
      <c r="E45565">
        <v>173000</v>
      </c>
      <c r="F45565" t="s">
        <v>122</v>
      </c>
      <c r="G45565" t="s">
        <v>72</v>
      </c>
      <c r="H45565" t="s">
        <v>72</v>
      </c>
      <c r="I45565" t="s">
        <v>772</v>
      </c>
      <c r="J45565">
        <v>118000</v>
      </c>
      <c r="K45565">
        <v>40000</v>
      </c>
      <c r="L45565">
        <v>15000</v>
      </c>
      <c r="M45565" t="s">
        <v>35</v>
      </c>
      <c r="N45565" t="s">
        <v>38959</v>
      </c>
      <c r="O45565">
        <v>10182</v>
      </c>
      <c r="P45565">
        <v>501</v>
      </c>
      <c r="Q45565">
        <v>58187</v>
      </c>
      <c r="R45565">
        <v>0</v>
      </c>
      <c r="S45565">
        <v>0</v>
      </c>
      <c r="T45565">
        <v>0</v>
      </c>
      <c r="U45565">
        <v>0</v>
      </c>
      <c r="V45565">
        <v>0</v>
      </c>
      <c r="W45565">
        <v>0</v>
      </c>
      <c r="X45565">
        <v>0</v>
      </c>
      <c r="Y45565">
        <v>0</v>
      </c>
      <c r="Z45565">
        <v>0</v>
      </c>
      <c r="AA45565">
        <v>0</v>
      </c>
      <c r="AB45565" t="s">
        <v>35</v>
      </c>
      <c r="AC45565" t="s">
        <v>35</v>
      </c>
    </row>
    <row r="45566" spans="1:29" x14ac:dyDescent="0.3">
      <c r="A45566" t="s">
        <v>54946</v>
      </c>
      <c r="B45566" t="s">
        <v>663</v>
      </c>
      <c r="C45566" t="s">
        <v>31</v>
      </c>
      <c r="D45566" t="s">
        <v>32</v>
      </c>
      <c r="E45566">
        <v>184000</v>
      </c>
      <c r="F45566" t="s">
        <v>664</v>
      </c>
      <c r="G45566" t="s">
        <v>75</v>
      </c>
      <c r="H45566" t="s">
        <v>42</v>
      </c>
      <c r="I45566" t="s">
        <v>32230</v>
      </c>
      <c r="J45566">
        <v>151000</v>
      </c>
      <c r="K45566">
        <v>0</v>
      </c>
      <c r="L45566">
        <v>32000</v>
      </c>
      <c r="M45566" t="s">
        <v>35</v>
      </c>
      <c r="N45566" t="s">
        <v>54947</v>
      </c>
      <c r="O45566">
        <v>10522</v>
      </c>
      <c r="P45566">
        <v>820</v>
      </c>
      <c r="Q45566">
        <v>58189</v>
      </c>
      <c r="R45566">
        <v>0</v>
      </c>
      <c r="S45566">
        <v>0</v>
      </c>
      <c r="T45566">
        <v>0</v>
      </c>
      <c r="U45566">
        <v>0</v>
      </c>
      <c r="V45566">
        <v>0</v>
      </c>
      <c r="W45566">
        <v>0</v>
      </c>
      <c r="X45566">
        <v>0</v>
      </c>
      <c r="Y45566">
        <v>0</v>
      </c>
      <c r="Z45566">
        <v>0</v>
      </c>
      <c r="AA45566">
        <v>0</v>
      </c>
      <c r="AB45566" t="s">
        <v>35</v>
      </c>
      <c r="AC45566" t="s">
        <v>35</v>
      </c>
    </row>
    <row r="45567" spans="1:29" x14ac:dyDescent="0.3">
      <c r="A45567" t="s">
        <v>54951</v>
      </c>
      <c r="B45567" t="s">
        <v>50</v>
      </c>
      <c r="C45567" t="s">
        <v>216</v>
      </c>
      <c r="D45567" t="s">
        <v>2347</v>
      </c>
      <c r="E45567">
        <v>227000</v>
      </c>
      <c r="F45567" t="s">
        <v>116</v>
      </c>
      <c r="G45567" t="s">
        <v>69</v>
      </c>
      <c r="H45567" t="s">
        <v>48</v>
      </c>
      <c r="I45567" t="s">
        <v>54952</v>
      </c>
      <c r="J45567">
        <v>170000</v>
      </c>
      <c r="K45567">
        <v>40000</v>
      </c>
      <c r="L45567">
        <v>17000</v>
      </c>
      <c r="M45567" t="s">
        <v>35</v>
      </c>
      <c r="N45567" t="s">
        <v>54953</v>
      </c>
      <c r="O45567">
        <v>7158</v>
      </c>
      <c r="P45567">
        <v>807</v>
      </c>
      <c r="Q45567">
        <v>58192</v>
      </c>
      <c r="R45567">
        <v>0</v>
      </c>
      <c r="S45567">
        <v>0</v>
      </c>
      <c r="T45567">
        <v>0</v>
      </c>
      <c r="U45567">
        <v>0</v>
      </c>
      <c r="V45567">
        <v>0</v>
      </c>
      <c r="W45567">
        <v>0</v>
      </c>
      <c r="X45567">
        <v>0</v>
      </c>
      <c r="Y45567">
        <v>0</v>
      </c>
      <c r="Z45567">
        <v>0</v>
      </c>
      <c r="AA45567">
        <v>0</v>
      </c>
      <c r="AB45567" t="s">
        <v>35</v>
      </c>
      <c r="AC45567" t="s">
        <v>35</v>
      </c>
    </row>
    <row r="45568" spans="1:29" x14ac:dyDescent="0.3">
      <c r="A45568" t="s">
        <v>54954</v>
      </c>
      <c r="B45568" t="s">
        <v>54955</v>
      </c>
      <c r="C45568" t="s">
        <v>39</v>
      </c>
      <c r="D45568" t="s">
        <v>39</v>
      </c>
      <c r="E45568">
        <v>300000</v>
      </c>
      <c r="F45568" t="s">
        <v>122</v>
      </c>
      <c r="G45568" t="s">
        <v>69</v>
      </c>
      <c r="H45568" t="s">
        <v>48</v>
      </c>
      <c r="I45568" t="s">
        <v>786</v>
      </c>
      <c r="J45568">
        <v>225000</v>
      </c>
      <c r="K45568">
        <v>0</v>
      </c>
      <c r="L45568">
        <v>75000</v>
      </c>
      <c r="M45568" t="s">
        <v>35</v>
      </c>
      <c r="N45568" t="s">
        <v>35</v>
      </c>
      <c r="O45568">
        <v>10182</v>
      </c>
      <c r="P45568">
        <v>501</v>
      </c>
      <c r="Q45568">
        <v>58194</v>
      </c>
      <c r="R45568">
        <v>0</v>
      </c>
      <c r="S45568">
        <v>0</v>
      </c>
      <c r="T45568">
        <v>0</v>
      </c>
      <c r="U45568">
        <v>0</v>
      </c>
      <c r="V45568">
        <v>0</v>
      </c>
      <c r="W45568">
        <v>0</v>
      </c>
      <c r="X45568">
        <v>0</v>
      </c>
      <c r="Y45568">
        <v>0</v>
      </c>
      <c r="Z45568">
        <v>0</v>
      </c>
      <c r="AA45568">
        <v>0</v>
      </c>
      <c r="AB45568" t="s">
        <v>35</v>
      </c>
      <c r="AC45568" t="s">
        <v>35</v>
      </c>
    </row>
    <row r="45569" spans="1:29" x14ac:dyDescent="0.3">
      <c r="A45569" t="s">
        <v>54960</v>
      </c>
      <c r="B45569" t="s">
        <v>56</v>
      </c>
      <c r="C45569" t="s">
        <v>63</v>
      </c>
      <c r="D45569" t="s">
        <v>32</v>
      </c>
      <c r="E45569">
        <v>288000</v>
      </c>
      <c r="F45569" t="s">
        <v>46</v>
      </c>
      <c r="G45569" t="s">
        <v>84</v>
      </c>
      <c r="H45569" t="s">
        <v>48</v>
      </c>
      <c r="I45569" t="s">
        <v>32129</v>
      </c>
      <c r="J45569">
        <v>210000</v>
      </c>
      <c r="K45569">
        <v>36000</v>
      </c>
      <c r="L45569">
        <v>42000</v>
      </c>
      <c r="M45569" t="s">
        <v>35</v>
      </c>
      <c r="N45569" t="s">
        <v>41025</v>
      </c>
      <c r="O45569">
        <v>11527</v>
      </c>
      <c r="P45569">
        <v>819</v>
      </c>
      <c r="Q45569">
        <v>58202</v>
      </c>
      <c r="R45569">
        <v>0</v>
      </c>
      <c r="S45569">
        <v>0</v>
      </c>
      <c r="T45569">
        <v>0</v>
      </c>
      <c r="U45569">
        <v>0</v>
      </c>
      <c r="V45569">
        <v>0</v>
      </c>
      <c r="W45569">
        <v>0</v>
      </c>
      <c r="X45569">
        <v>0</v>
      </c>
      <c r="Y45569">
        <v>0</v>
      </c>
      <c r="Z45569">
        <v>0</v>
      </c>
      <c r="AA45569">
        <v>0</v>
      </c>
      <c r="AB45569" t="s">
        <v>35</v>
      </c>
      <c r="AC45569" t="s">
        <v>35</v>
      </c>
    </row>
    <row r="45570" spans="1:29" x14ac:dyDescent="0.3">
      <c r="A45570" t="s">
        <v>54961</v>
      </c>
      <c r="B45570" t="s">
        <v>3421</v>
      </c>
      <c r="C45570" t="s">
        <v>15701</v>
      </c>
      <c r="D45570" t="s">
        <v>39</v>
      </c>
      <c r="E45570">
        <v>72000</v>
      </c>
      <c r="F45570" t="s">
        <v>1177</v>
      </c>
      <c r="G45570" t="s">
        <v>48</v>
      </c>
      <c r="H45570" t="s">
        <v>48</v>
      </c>
      <c r="I45570" t="s">
        <v>772</v>
      </c>
      <c r="J45570">
        <v>65000</v>
      </c>
      <c r="K45570">
        <v>0</v>
      </c>
      <c r="L45570">
        <v>7000</v>
      </c>
      <c r="M45570" t="s">
        <v>35</v>
      </c>
      <c r="N45570" t="s">
        <v>39487</v>
      </c>
      <c r="O45570">
        <v>7012</v>
      </c>
      <c r="P45570">
        <v>753</v>
      </c>
      <c r="Q45570">
        <v>58203</v>
      </c>
      <c r="R45570">
        <v>0</v>
      </c>
      <c r="S45570">
        <v>1</v>
      </c>
      <c r="T45570">
        <v>0</v>
      </c>
      <c r="U45570">
        <v>0</v>
      </c>
      <c r="V45570">
        <v>0</v>
      </c>
      <c r="W45570">
        <v>0</v>
      </c>
      <c r="X45570">
        <v>0</v>
      </c>
      <c r="Y45570">
        <v>0</v>
      </c>
      <c r="Z45570">
        <v>0</v>
      </c>
      <c r="AA45570">
        <v>0</v>
      </c>
      <c r="AB45570" t="s">
        <v>35</v>
      </c>
      <c r="AC45570" t="s">
        <v>16089</v>
      </c>
    </row>
    <row r="45571" spans="1:29" x14ac:dyDescent="0.3">
      <c r="A45571" t="s">
        <v>54963</v>
      </c>
      <c r="B45571" t="s">
        <v>3351</v>
      </c>
      <c r="C45571" t="s">
        <v>826</v>
      </c>
      <c r="D45571" t="s">
        <v>39</v>
      </c>
      <c r="E45571">
        <v>140000</v>
      </c>
      <c r="F45571" t="s">
        <v>12611</v>
      </c>
      <c r="G45571" t="s">
        <v>41</v>
      </c>
      <c r="H45571" t="s">
        <v>41</v>
      </c>
      <c r="I45571" t="s">
        <v>772</v>
      </c>
      <c r="J45571">
        <v>119000</v>
      </c>
      <c r="K45571">
        <v>10000</v>
      </c>
      <c r="L45571">
        <v>12000</v>
      </c>
      <c r="M45571" t="s">
        <v>35</v>
      </c>
      <c r="N45571" t="s">
        <v>35</v>
      </c>
      <c r="O45571">
        <v>14859</v>
      </c>
      <c r="P45571">
        <v>770</v>
      </c>
      <c r="Q45571">
        <v>58205</v>
      </c>
      <c r="R45571">
        <v>0</v>
      </c>
      <c r="S45571">
        <v>0</v>
      </c>
      <c r="T45571">
        <v>0</v>
      </c>
      <c r="U45571">
        <v>0</v>
      </c>
      <c r="V45571">
        <v>0</v>
      </c>
      <c r="W45571">
        <v>0</v>
      </c>
      <c r="X45571">
        <v>0</v>
      </c>
      <c r="Y45571">
        <v>0</v>
      </c>
      <c r="Z45571">
        <v>0</v>
      </c>
      <c r="AA45571">
        <v>0</v>
      </c>
      <c r="AB45571" t="s">
        <v>35</v>
      </c>
      <c r="AC45571" t="s">
        <v>35</v>
      </c>
    </row>
    <row r="45572" spans="1:29" x14ac:dyDescent="0.3">
      <c r="A45572" t="s">
        <v>54981</v>
      </c>
      <c r="B45572" t="s">
        <v>916</v>
      </c>
      <c r="C45572" t="s">
        <v>54982</v>
      </c>
      <c r="D45572" t="s">
        <v>39</v>
      </c>
      <c r="E45572">
        <v>181000</v>
      </c>
      <c r="F45572" t="s">
        <v>266</v>
      </c>
      <c r="G45572" t="s">
        <v>72</v>
      </c>
      <c r="H45572" t="s">
        <v>72</v>
      </c>
      <c r="I45572" t="s">
        <v>772</v>
      </c>
      <c r="J45572">
        <v>130000</v>
      </c>
      <c r="K45572">
        <v>36000</v>
      </c>
      <c r="L45572">
        <v>15000</v>
      </c>
      <c r="M45572" t="s">
        <v>35</v>
      </c>
      <c r="N45572" t="s">
        <v>44470</v>
      </c>
      <c r="O45572">
        <v>7422</v>
      </c>
      <c r="P45572">
        <v>807</v>
      </c>
      <c r="Q45572">
        <v>58220</v>
      </c>
      <c r="R45572">
        <v>1</v>
      </c>
      <c r="S45572">
        <v>0</v>
      </c>
      <c r="T45572">
        <v>0</v>
      </c>
      <c r="U45572">
        <v>0</v>
      </c>
      <c r="V45572">
        <v>0</v>
      </c>
      <c r="W45572">
        <v>0</v>
      </c>
      <c r="X45572">
        <v>0</v>
      </c>
      <c r="Y45572">
        <v>0</v>
      </c>
      <c r="Z45572">
        <v>0</v>
      </c>
      <c r="AA45572">
        <v>0</v>
      </c>
      <c r="AB45572" t="s">
        <v>35</v>
      </c>
      <c r="AC45572" t="s">
        <v>6800</v>
      </c>
    </row>
    <row r="45573" spans="1:29" x14ac:dyDescent="0.3">
      <c r="A45573" t="s">
        <v>54984</v>
      </c>
      <c r="B45573" t="s">
        <v>56</v>
      </c>
      <c r="C45573" t="s">
        <v>2708</v>
      </c>
      <c r="D45573" t="s">
        <v>1589</v>
      </c>
      <c r="E45573">
        <v>245000</v>
      </c>
      <c r="F45573" t="s">
        <v>64</v>
      </c>
      <c r="G45573" t="s">
        <v>113</v>
      </c>
      <c r="H45573" t="s">
        <v>66</v>
      </c>
      <c r="I45573" t="s">
        <v>1226</v>
      </c>
      <c r="J45573">
        <v>170000</v>
      </c>
      <c r="K45573">
        <v>35000</v>
      </c>
      <c r="L45573">
        <v>40000</v>
      </c>
      <c r="M45573" t="s">
        <v>35</v>
      </c>
      <c r="N45573" t="s">
        <v>35</v>
      </c>
      <c r="O45573">
        <v>11521</v>
      </c>
      <c r="P45573">
        <v>819</v>
      </c>
      <c r="Q45573">
        <v>58222</v>
      </c>
      <c r="R45573">
        <v>0</v>
      </c>
      <c r="S45573">
        <v>0</v>
      </c>
      <c r="T45573">
        <v>0</v>
      </c>
      <c r="U45573">
        <v>0</v>
      </c>
      <c r="V45573">
        <v>0</v>
      </c>
      <c r="W45573">
        <v>0</v>
      </c>
      <c r="X45573">
        <v>0</v>
      </c>
      <c r="Y45573">
        <v>0</v>
      </c>
      <c r="Z45573">
        <v>0</v>
      </c>
      <c r="AA45573">
        <v>0</v>
      </c>
      <c r="AB45573" t="s">
        <v>35</v>
      </c>
      <c r="AC45573" t="s">
        <v>35</v>
      </c>
    </row>
    <row r="45574" spans="1:29" x14ac:dyDescent="0.3">
      <c r="A45574" t="s">
        <v>54988</v>
      </c>
      <c r="B45574" t="s">
        <v>91</v>
      </c>
      <c r="C45574" t="s">
        <v>382</v>
      </c>
      <c r="D45574" t="s">
        <v>2133</v>
      </c>
      <c r="E45574">
        <v>162000</v>
      </c>
      <c r="F45574" t="s">
        <v>939</v>
      </c>
      <c r="G45574" t="s">
        <v>41</v>
      </c>
      <c r="H45574" t="s">
        <v>41</v>
      </c>
      <c r="I45574" t="s">
        <v>1529</v>
      </c>
      <c r="J45574">
        <v>135000</v>
      </c>
      <c r="K45574">
        <v>5000</v>
      </c>
      <c r="L45574">
        <v>22000</v>
      </c>
      <c r="M45574" t="s">
        <v>35</v>
      </c>
      <c r="N45574" t="s">
        <v>40221</v>
      </c>
      <c r="O45574">
        <v>17912</v>
      </c>
      <c r="P45574">
        <v>0</v>
      </c>
      <c r="Q45574">
        <v>58225</v>
      </c>
      <c r="R45574">
        <v>0</v>
      </c>
      <c r="S45574">
        <v>0</v>
      </c>
      <c r="T45574">
        <v>0</v>
      </c>
      <c r="U45574">
        <v>0</v>
      </c>
      <c r="V45574">
        <v>0</v>
      </c>
      <c r="W45574">
        <v>0</v>
      </c>
      <c r="X45574">
        <v>0</v>
      </c>
      <c r="Y45574">
        <v>0</v>
      </c>
      <c r="Z45574">
        <v>0</v>
      </c>
      <c r="AA45574">
        <v>0</v>
      </c>
      <c r="AB45574" t="s">
        <v>35</v>
      </c>
      <c r="AC45574" t="s">
        <v>35</v>
      </c>
    </row>
    <row r="45575" spans="1:29" x14ac:dyDescent="0.3">
      <c r="A45575" t="s">
        <v>54991</v>
      </c>
      <c r="B45575" t="s">
        <v>30</v>
      </c>
      <c r="C45575" t="s">
        <v>2911</v>
      </c>
      <c r="D45575" t="s">
        <v>39</v>
      </c>
      <c r="E45575">
        <v>230000</v>
      </c>
      <c r="F45575" t="s">
        <v>46</v>
      </c>
      <c r="G45575" t="s">
        <v>69</v>
      </c>
      <c r="H45575" t="s">
        <v>72</v>
      </c>
      <c r="I45575" t="s">
        <v>832</v>
      </c>
      <c r="J45575">
        <v>180000</v>
      </c>
      <c r="K45575">
        <v>50000</v>
      </c>
      <c r="L45575">
        <v>0</v>
      </c>
      <c r="M45575" t="s">
        <v>35</v>
      </c>
      <c r="N45575" t="s">
        <v>39884</v>
      </c>
      <c r="O45575">
        <v>11527</v>
      </c>
      <c r="P45575">
        <v>819</v>
      </c>
      <c r="Q45575">
        <v>58228</v>
      </c>
      <c r="R45575">
        <v>0</v>
      </c>
      <c r="S45575">
        <v>0</v>
      </c>
      <c r="T45575">
        <v>0</v>
      </c>
      <c r="U45575">
        <v>0</v>
      </c>
      <c r="V45575">
        <v>0</v>
      </c>
      <c r="W45575">
        <v>0</v>
      </c>
      <c r="X45575">
        <v>0</v>
      </c>
      <c r="Y45575">
        <v>0</v>
      </c>
      <c r="Z45575">
        <v>0</v>
      </c>
      <c r="AA45575">
        <v>0</v>
      </c>
      <c r="AB45575" t="s">
        <v>35</v>
      </c>
      <c r="AC45575" t="s">
        <v>35</v>
      </c>
    </row>
    <row r="45576" spans="1:29" x14ac:dyDescent="0.3">
      <c r="A45576" t="s">
        <v>54992</v>
      </c>
      <c r="B45576" t="s">
        <v>11814</v>
      </c>
      <c r="C45576" t="s">
        <v>45277</v>
      </c>
      <c r="D45576" t="s">
        <v>52</v>
      </c>
      <c r="E45576">
        <v>380000</v>
      </c>
      <c r="F45576" t="s">
        <v>4869</v>
      </c>
      <c r="G45576" t="s">
        <v>84</v>
      </c>
      <c r="H45576" t="s">
        <v>47</v>
      </c>
      <c r="I45576" t="s">
        <v>875</v>
      </c>
      <c r="J45576">
        <v>240000</v>
      </c>
      <c r="K45576">
        <v>80000</v>
      </c>
      <c r="L45576">
        <v>60000</v>
      </c>
      <c r="M45576" t="s">
        <v>531</v>
      </c>
      <c r="N45576" t="s">
        <v>54993</v>
      </c>
      <c r="O45576">
        <v>11109</v>
      </c>
      <c r="P45576">
        <v>618</v>
      </c>
      <c r="Q45576">
        <v>58229</v>
      </c>
      <c r="R45576">
        <v>0</v>
      </c>
      <c r="S45576">
        <v>0</v>
      </c>
      <c r="T45576">
        <v>0</v>
      </c>
      <c r="U45576">
        <v>0</v>
      </c>
      <c r="V45576">
        <v>0</v>
      </c>
      <c r="W45576">
        <v>0</v>
      </c>
      <c r="X45576">
        <v>0</v>
      </c>
      <c r="Y45576">
        <v>0</v>
      </c>
      <c r="Z45576">
        <v>0</v>
      </c>
      <c r="AA45576">
        <v>0</v>
      </c>
      <c r="AB45576" t="s">
        <v>35</v>
      </c>
      <c r="AC45576" t="s">
        <v>35</v>
      </c>
    </row>
    <row r="45577" spans="1:29" x14ac:dyDescent="0.3">
      <c r="A45577" t="s">
        <v>54997</v>
      </c>
      <c r="B45577" t="s">
        <v>1323</v>
      </c>
      <c r="C45577" t="s">
        <v>336</v>
      </c>
      <c r="D45577" t="s">
        <v>39</v>
      </c>
      <c r="E45577">
        <v>240000</v>
      </c>
      <c r="F45577" t="s">
        <v>122</v>
      </c>
      <c r="G45577" t="s">
        <v>75</v>
      </c>
      <c r="H45577" t="s">
        <v>48</v>
      </c>
      <c r="I45577" t="s">
        <v>772</v>
      </c>
      <c r="J45577">
        <v>180000</v>
      </c>
      <c r="K45577">
        <v>60000</v>
      </c>
      <c r="L45577">
        <v>0</v>
      </c>
      <c r="M45577" t="s">
        <v>35</v>
      </c>
      <c r="N45577" t="s">
        <v>41780</v>
      </c>
      <c r="O45577">
        <v>10182</v>
      </c>
      <c r="P45577">
        <v>501</v>
      </c>
      <c r="Q45577">
        <v>58231</v>
      </c>
      <c r="R45577">
        <v>0</v>
      </c>
      <c r="S45577">
        <v>0</v>
      </c>
      <c r="T45577">
        <v>0</v>
      </c>
      <c r="U45577">
        <v>0</v>
      </c>
      <c r="V45577">
        <v>0</v>
      </c>
      <c r="W45577">
        <v>0</v>
      </c>
      <c r="X45577">
        <v>0</v>
      </c>
      <c r="Y45577">
        <v>0</v>
      </c>
      <c r="Z45577">
        <v>0</v>
      </c>
      <c r="AA45577">
        <v>0</v>
      </c>
      <c r="AB45577" t="s">
        <v>35</v>
      </c>
      <c r="AC45577" t="s">
        <v>35</v>
      </c>
    </row>
    <row r="45578" spans="1:29" x14ac:dyDescent="0.3">
      <c r="A45578" t="s">
        <v>55000</v>
      </c>
      <c r="B45578" t="s">
        <v>44</v>
      </c>
      <c r="C45578" t="s">
        <v>583</v>
      </c>
      <c r="D45578" t="s">
        <v>32</v>
      </c>
      <c r="E45578">
        <v>230000</v>
      </c>
      <c r="F45578" t="s">
        <v>46</v>
      </c>
      <c r="G45578" t="s">
        <v>69</v>
      </c>
      <c r="H45578" t="s">
        <v>69</v>
      </c>
      <c r="I45578" t="s">
        <v>1265</v>
      </c>
      <c r="J45578">
        <v>130000</v>
      </c>
      <c r="K45578">
        <v>100000</v>
      </c>
      <c r="L45578">
        <v>0</v>
      </c>
      <c r="M45578" t="s">
        <v>35</v>
      </c>
      <c r="N45578" t="s">
        <v>42318</v>
      </c>
      <c r="O45578">
        <v>11527</v>
      </c>
      <c r="P45578">
        <v>819</v>
      </c>
      <c r="Q45578">
        <v>58233</v>
      </c>
      <c r="R45578">
        <v>0</v>
      </c>
      <c r="S45578">
        <v>0</v>
      </c>
      <c r="T45578">
        <v>0</v>
      </c>
      <c r="U45578">
        <v>0</v>
      </c>
      <c r="V45578">
        <v>0</v>
      </c>
      <c r="W45578">
        <v>0</v>
      </c>
      <c r="X45578">
        <v>0</v>
      </c>
      <c r="Y45578">
        <v>0</v>
      </c>
      <c r="Z45578">
        <v>0</v>
      </c>
      <c r="AA45578">
        <v>0</v>
      </c>
      <c r="AB45578" t="s">
        <v>35</v>
      </c>
      <c r="AC45578" t="s">
        <v>35</v>
      </c>
    </row>
    <row r="45579" spans="1:29" x14ac:dyDescent="0.3">
      <c r="A45579" t="s">
        <v>55001</v>
      </c>
      <c r="B45579" t="s">
        <v>1552</v>
      </c>
      <c r="C45579" t="s">
        <v>3057</v>
      </c>
      <c r="D45579" t="s">
        <v>39</v>
      </c>
      <c r="E45579">
        <v>140000</v>
      </c>
      <c r="F45579" t="s">
        <v>1376</v>
      </c>
      <c r="G45579" t="s">
        <v>75</v>
      </c>
      <c r="H45579" t="s">
        <v>48</v>
      </c>
      <c r="I45579" t="s">
        <v>786</v>
      </c>
      <c r="J45579">
        <v>118000</v>
      </c>
      <c r="K45579">
        <v>0</v>
      </c>
      <c r="L45579">
        <v>22000</v>
      </c>
      <c r="M45579" t="s">
        <v>35</v>
      </c>
      <c r="N45579" t="s">
        <v>55002</v>
      </c>
      <c r="O45579">
        <v>11204</v>
      </c>
      <c r="P45579">
        <v>623</v>
      </c>
      <c r="Q45579">
        <v>58234</v>
      </c>
      <c r="R45579">
        <v>0</v>
      </c>
      <c r="S45579">
        <v>0</v>
      </c>
      <c r="T45579">
        <v>0</v>
      </c>
      <c r="U45579">
        <v>0</v>
      </c>
      <c r="V45579">
        <v>0</v>
      </c>
      <c r="W45579">
        <v>0</v>
      </c>
      <c r="X45579">
        <v>0</v>
      </c>
      <c r="Y45579">
        <v>0</v>
      </c>
      <c r="Z45579">
        <v>0</v>
      </c>
      <c r="AA45579">
        <v>0</v>
      </c>
      <c r="AB45579" t="s">
        <v>35</v>
      </c>
      <c r="AC45579" t="s">
        <v>35</v>
      </c>
    </row>
    <row r="45580" spans="1:29" x14ac:dyDescent="0.3">
      <c r="A45580" t="s">
        <v>55005</v>
      </c>
      <c r="B45580" t="s">
        <v>22430</v>
      </c>
      <c r="C45580" t="s">
        <v>4386</v>
      </c>
      <c r="D45580" t="s">
        <v>22431</v>
      </c>
      <c r="E45580">
        <v>217000</v>
      </c>
      <c r="F45580" t="s">
        <v>40</v>
      </c>
      <c r="G45580" t="s">
        <v>100</v>
      </c>
      <c r="H45580" t="s">
        <v>100</v>
      </c>
      <c r="I45580" t="s">
        <v>2789</v>
      </c>
      <c r="J45580">
        <v>165000</v>
      </c>
      <c r="K45580">
        <v>0</v>
      </c>
      <c r="L45580">
        <v>52000</v>
      </c>
      <c r="M45580" t="s">
        <v>531</v>
      </c>
      <c r="N45580" t="s">
        <v>52940</v>
      </c>
      <c r="O45580">
        <v>7419</v>
      </c>
      <c r="P45580">
        <v>807</v>
      </c>
      <c r="Q45580">
        <v>58236</v>
      </c>
      <c r="R45580">
        <v>0</v>
      </c>
      <c r="S45580">
        <v>1</v>
      </c>
      <c r="T45580">
        <v>0</v>
      </c>
      <c r="U45580">
        <v>0</v>
      </c>
      <c r="V45580">
        <v>0</v>
      </c>
      <c r="W45580">
        <v>0</v>
      </c>
      <c r="X45580">
        <v>0</v>
      </c>
      <c r="Y45580">
        <v>0</v>
      </c>
      <c r="Z45580">
        <v>0</v>
      </c>
      <c r="AA45580">
        <v>0</v>
      </c>
      <c r="AB45580" t="s">
        <v>35</v>
      </c>
      <c r="AC45580" t="s">
        <v>16089</v>
      </c>
    </row>
    <row r="45581" spans="1:29" x14ac:dyDescent="0.3">
      <c r="A45581" t="s">
        <v>55006</v>
      </c>
      <c r="B45581" t="s">
        <v>603</v>
      </c>
      <c r="C45581" t="s">
        <v>126</v>
      </c>
      <c r="D45581" t="s">
        <v>39</v>
      </c>
      <c r="E45581">
        <v>176000</v>
      </c>
      <c r="F45581" t="s">
        <v>122</v>
      </c>
      <c r="G45581" t="s">
        <v>69</v>
      </c>
      <c r="H45581" t="s">
        <v>69</v>
      </c>
      <c r="I45581" t="s">
        <v>775</v>
      </c>
      <c r="J45581">
        <v>153000</v>
      </c>
      <c r="K45581">
        <v>0</v>
      </c>
      <c r="L45581">
        <v>23000</v>
      </c>
      <c r="M45581" t="s">
        <v>35</v>
      </c>
      <c r="N45581" t="s">
        <v>55007</v>
      </c>
      <c r="O45581">
        <v>10182</v>
      </c>
      <c r="P45581">
        <v>501</v>
      </c>
      <c r="Q45581">
        <v>58237</v>
      </c>
      <c r="R45581">
        <v>0</v>
      </c>
      <c r="S45581">
        <v>0</v>
      </c>
      <c r="T45581">
        <v>1</v>
      </c>
      <c r="U45581">
        <v>0</v>
      </c>
      <c r="V45581">
        <v>0</v>
      </c>
      <c r="W45581">
        <v>0</v>
      </c>
      <c r="X45581">
        <v>0</v>
      </c>
      <c r="Y45581">
        <v>0</v>
      </c>
      <c r="Z45581">
        <v>0</v>
      </c>
      <c r="AA45581">
        <v>0</v>
      </c>
      <c r="AB45581" t="s">
        <v>35</v>
      </c>
      <c r="AC45581" t="s">
        <v>159</v>
      </c>
    </row>
    <row r="45582" spans="1:29" x14ac:dyDescent="0.3">
      <c r="A45582" t="s">
        <v>55008</v>
      </c>
      <c r="B45582" t="s">
        <v>3289</v>
      </c>
      <c r="C45582" t="s">
        <v>16723</v>
      </c>
      <c r="D45582" t="s">
        <v>39</v>
      </c>
      <c r="E45582">
        <v>75000</v>
      </c>
      <c r="F45582" t="s">
        <v>3624</v>
      </c>
      <c r="G45582" t="s">
        <v>100</v>
      </c>
      <c r="H45582" t="s">
        <v>100</v>
      </c>
      <c r="I45582" t="s">
        <v>772</v>
      </c>
      <c r="J45582">
        <v>73000</v>
      </c>
      <c r="K45582">
        <v>0</v>
      </c>
      <c r="L45582">
        <v>2000</v>
      </c>
      <c r="M45582" t="s">
        <v>35</v>
      </c>
      <c r="N45582" t="s">
        <v>38959</v>
      </c>
      <c r="O45582">
        <v>10278</v>
      </c>
      <c r="P45582">
        <v>535</v>
      </c>
      <c r="Q45582">
        <v>58238</v>
      </c>
      <c r="R45582">
        <v>0</v>
      </c>
      <c r="S45582">
        <v>0</v>
      </c>
      <c r="T45582">
        <v>0</v>
      </c>
      <c r="U45582">
        <v>0</v>
      </c>
      <c r="V45582">
        <v>0</v>
      </c>
      <c r="W45582">
        <v>0</v>
      </c>
      <c r="X45582">
        <v>0</v>
      </c>
      <c r="Y45582">
        <v>0</v>
      </c>
      <c r="Z45582">
        <v>0</v>
      </c>
      <c r="AA45582">
        <v>0</v>
      </c>
      <c r="AB45582" t="s">
        <v>35</v>
      </c>
      <c r="AC45582" t="s">
        <v>35</v>
      </c>
    </row>
    <row r="45583" spans="1:29" x14ac:dyDescent="0.3">
      <c r="A45583" t="s">
        <v>55009</v>
      </c>
      <c r="B45583" t="s">
        <v>325</v>
      </c>
      <c r="C45583" t="s">
        <v>840</v>
      </c>
      <c r="D45583" t="s">
        <v>39</v>
      </c>
      <c r="E45583">
        <v>238000</v>
      </c>
      <c r="F45583" t="s">
        <v>677</v>
      </c>
      <c r="G45583" t="s">
        <v>47</v>
      </c>
      <c r="H45583" t="s">
        <v>41</v>
      </c>
      <c r="I45583" t="s">
        <v>852</v>
      </c>
      <c r="J45583">
        <v>147000</v>
      </c>
      <c r="K45583">
        <v>70000</v>
      </c>
      <c r="L45583">
        <v>21000</v>
      </c>
      <c r="M45583" t="s">
        <v>547</v>
      </c>
      <c r="N45583" t="s">
        <v>14129</v>
      </c>
      <c r="O45583">
        <v>7534</v>
      </c>
      <c r="P45583">
        <v>751</v>
      </c>
      <c r="Q45583">
        <v>58239</v>
      </c>
      <c r="R45583">
        <v>0</v>
      </c>
      <c r="S45583">
        <v>0</v>
      </c>
      <c r="T45583">
        <v>0</v>
      </c>
      <c r="U45583">
        <v>0</v>
      </c>
      <c r="V45583">
        <v>0</v>
      </c>
      <c r="W45583">
        <v>0</v>
      </c>
      <c r="X45583">
        <v>0</v>
      </c>
      <c r="Y45583">
        <v>0</v>
      </c>
      <c r="Z45583">
        <v>0</v>
      </c>
      <c r="AA45583">
        <v>0</v>
      </c>
      <c r="AB45583" t="s">
        <v>35</v>
      </c>
      <c r="AC45583" t="s">
        <v>35</v>
      </c>
    </row>
    <row r="45584" spans="1:29" x14ac:dyDescent="0.3">
      <c r="A45584" t="s">
        <v>55011</v>
      </c>
      <c r="B45584" t="s">
        <v>44</v>
      </c>
      <c r="C45584" t="s">
        <v>1442</v>
      </c>
      <c r="D45584" t="s">
        <v>52</v>
      </c>
      <c r="E45584">
        <v>313000</v>
      </c>
      <c r="F45584" t="s">
        <v>378</v>
      </c>
      <c r="G45584" t="s">
        <v>111</v>
      </c>
      <c r="H45584" t="s">
        <v>41</v>
      </c>
      <c r="I45584" t="s">
        <v>772</v>
      </c>
      <c r="J45584">
        <v>144000</v>
      </c>
      <c r="K45584">
        <v>168000</v>
      </c>
      <c r="L45584">
        <v>0</v>
      </c>
      <c r="M45584" t="s">
        <v>35</v>
      </c>
      <c r="N45584" t="s">
        <v>35</v>
      </c>
      <c r="O45584">
        <v>1320</v>
      </c>
      <c r="P45584">
        <v>0</v>
      </c>
      <c r="Q45584">
        <v>58242</v>
      </c>
      <c r="R45584">
        <v>0</v>
      </c>
      <c r="S45584">
        <v>0</v>
      </c>
      <c r="T45584">
        <v>0</v>
      </c>
      <c r="U45584">
        <v>0</v>
      </c>
      <c r="V45584">
        <v>0</v>
      </c>
      <c r="W45584">
        <v>0</v>
      </c>
      <c r="X45584">
        <v>0</v>
      </c>
      <c r="Y45584">
        <v>0</v>
      </c>
      <c r="Z45584">
        <v>0</v>
      </c>
      <c r="AA45584">
        <v>0</v>
      </c>
      <c r="AB45584" t="s">
        <v>35</v>
      </c>
      <c r="AC45584" t="s">
        <v>35</v>
      </c>
    </row>
    <row r="45585" spans="1:29" x14ac:dyDescent="0.3">
      <c r="A45585" t="s">
        <v>55013</v>
      </c>
      <c r="B45585" t="s">
        <v>392</v>
      </c>
      <c r="C45585" t="s">
        <v>1711</v>
      </c>
      <c r="D45585" t="s">
        <v>39</v>
      </c>
      <c r="E45585">
        <v>45000</v>
      </c>
      <c r="F45585" t="s">
        <v>7590</v>
      </c>
      <c r="G45585" t="s">
        <v>69</v>
      </c>
      <c r="H45585" t="s">
        <v>100</v>
      </c>
      <c r="I45585" t="s">
        <v>816</v>
      </c>
      <c r="J45585">
        <v>45000</v>
      </c>
      <c r="K45585">
        <v>0</v>
      </c>
      <c r="L45585">
        <v>0</v>
      </c>
      <c r="M45585" t="s">
        <v>35</v>
      </c>
      <c r="N45585" t="s">
        <v>55014</v>
      </c>
      <c r="O45585">
        <v>6744</v>
      </c>
      <c r="P45585">
        <v>0</v>
      </c>
      <c r="Q45585">
        <v>58245</v>
      </c>
      <c r="R45585">
        <v>0</v>
      </c>
      <c r="S45585">
        <v>0</v>
      </c>
      <c r="T45585">
        <v>0</v>
      </c>
      <c r="U45585">
        <v>0</v>
      </c>
      <c r="V45585">
        <v>0</v>
      </c>
      <c r="W45585">
        <v>0</v>
      </c>
      <c r="X45585">
        <v>0</v>
      </c>
      <c r="Y45585">
        <v>0</v>
      </c>
      <c r="Z45585">
        <v>0</v>
      </c>
      <c r="AA45585">
        <v>0</v>
      </c>
      <c r="AB45585" t="s">
        <v>35</v>
      </c>
      <c r="AC45585" t="s">
        <v>35</v>
      </c>
    </row>
    <row r="45586" spans="1:29" x14ac:dyDescent="0.3">
      <c r="A45586" t="s">
        <v>55023</v>
      </c>
      <c r="B45586" t="s">
        <v>9114</v>
      </c>
      <c r="C45586" t="s">
        <v>14613</v>
      </c>
      <c r="D45586" t="s">
        <v>39</v>
      </c>
      <c r="E45586">
        <v>550000</v>
      </c>
      <c r="F45586" t="s">
        <v>40</v>
      </c>
      <c r="G45586" t="s">
        <v>75</v>
      </c>
      <c r="H45586" t="s">
        <v>48</v>
      </c>
      <c r="I45586" t="s">
        <v>816</v>
      </c>
      <c r="J45586">
        <v>225000</v>
      </c>
      <c r="K45586">
        <v>275000</v>
      </c>
      <c r="L45586">
        <v>50000</v>
      </c>
      <c r="M45586" t="s">
        <v>35</v>
      </c>
      <c r="N45586" t="s">
        <v>41780</v>
      </c>
      <c r="O45586">
        <v>7419</v>
      </c>
      <c r="P45586">
        <v>807</v>
      </c>
      <c r="Q45586">
        <v>58260</v>
      </c>
      <c r="R45586">
        <v>0</v>
      </c>
      <c r="S45586">
        <v>0</v>
      </c>
      <c r="T45586">
        <v>0</v>
      </c>
      <c r="U45586">
        <v>0</v>
      </c>
      <c r="V45586">
        <v>0</v>
      </c>
      <c r="W45586">
        <v>0</v>
      </c>
      <c r="X45586">
        <v>0</v>
      </c>
      <c r="Y45586">
        <v>0</v>
      </c>
      <c r="Z45586">
        <v>0</v>
      </c>
      <c r="AA45586">
        <v>0</v>
      </c>
      <c r="AB45586" t="s">
        <v>35</v>
      </c>
      <c r="AC45586" t="s">
        <v>35</v>
      </c>
    </row>
    <row r="45587" spans="1:29" x14ac:dyDescent="0.3">
      <c r="A45587" t="s">
        <v>55029</v>
      </c>
      <c r="B45587" t="s">
        <v>7231</v>
      </c>
      <c r="C45587" t="s">
        <v>20847</v>
      </c>
      <c r="D45587" t="s">
        <v>39</v>
      </c>
      <c r="E45587">
        <v>126000</v>
      </c>
      <c r="F45587" t="s">
        <v>1026</v>
      </c>
      <c r="G45587" t="s">
        <v>100</v>
      </c>
      <c r="H45587" t="s">
        <v>100</v>
      </c>
      <c r="I45587" t="s">
        <v>816</v>
      </c>
      <c r="J45587">
        <v>87000</v>
      </c>
      <c r="K45587">
        <v>28000</v>
      </c>
      <c r="L45587">
        <v>11000</v>
      </c>
      <c r="M45587" t="s">
        <v>35</v>
      </c>
      <c r="N45587" t="s">
        <v>50039</v>
      </c>
      <c r="O45587">
        <v>3651</v>
      </c>
      <c r="P45587">
        <v>0</v>
      </c>
      <c r="Q45587">
        <v>58265</v>
      </c>
      <c r="R45587">
        <v>0</v>
      </c>
      <c r="S45587">
        <v>0</v>
      </c>
      <c r="T45587">
        <v>0</v>
      </c>
      <c r="U45587">
        <v>0</v>
      </c>
      <c r="V45587">
        <v>0</v>
      </c>
      <c r="W45587">
        <v>0</v>
      </c>
      <c r="X45587">
        <v>0</v>
      </c>
      <c r="Y45587">
        <v>0</v>
      </c>
      <c r="Z45587">
        <v>0</v>
      </c>
      <c r="AA45587">
        <v>0</v>
      </c>
      <c r="AB45587" t="s">
        <v>35</v>
      </c>
      <c r="AC45587" t="s">
        <v>35</v>
      </c>
    </row>
    <row r="45588" spans="1:29" x14ac:dyDescent="0.3">
      <c r="A45588" t="s">
        <v>55031</v>
      </c>
      <c r="B45588" t="s">
        <v>33081</v>
      </c>
      <c r="C45588" t="s">
        <v>31</v>
      </c>
      <c r="D45588" t="s">
        <v>39</v>
      </c>
      <c r="E45588">
        <v>190000</v>
      </c>
      <c r="F45588" t="s">
        <v>945</v>
      </c>
      <c r="G45588" t="s">
        <v>54</v>
      </c>
      <c r="H45588" t="s">
        <v>72</v>
      </c>
      <c r="I45588" t="s">
        <v>775</v>
      </c>
      <c r="J45588">
        <v>165000</v>
      </c>
      <c r="K45588">
        <v>25000</v>
      </c>
      <c r="L45588">
        <v>0</v>
      </c>
      <c r="M45588" t="s">
        <v>35</v>
      </c>
      <c r="N45588" t="s">
        <v>26107</v>
      </c>
      <c r="O45588">
        <v>8198</v>
      </c>
      <c r="P45588">
        <v>602</v>
      </c>
      <c r="Q45588">
        <v>58268</v>
      </c>
      <c r="R45588">
        <v>0</v>
      </c>
      <c r="S45588">
        <v>0</v>
      </c>
      <c r="T45588">
        <v>0</v>
      </c>
      <c r="U45588">
        <v>0</v>
      </c>
      <c r="V45588">
        <v>0</v>
      </c>
      <c r="W45588">
        <v>0</v>
      </c>
      <c r="X45588">
        <v>0</v>
      </c>
      <c r="Y45588">
        <v>0</v>
      </c>
      <c r="Z45588">
        <v>0</v>
      </c>
      <c r="AA45588">
        <v>0</v>
      </c>
      <c r="AB45588" t="s">
        <v>35</v>
      </c>
      <c r="AC45588" t="s">
        <v>35</v>
      </c>
    </row>
    <row r="45589" spans="1:29" x14ac:dyDescent="0.3">
      <c r="A45589" t="s">
        <v>55032</v>
      </c>
      <c r="B45589" t="s">
        <v>50</v>
      </c>
      <c r="C45589" t="s">
        <v>136</v>
      </c>
      <c r="D45589" t="s">
        <v>2347</v>
      </c>
      <c r="E45589">
        <v>210000</v>
      </c>
      <c r="F45589" t="s">
        <v>2330</v>
      </c>
      <c r="G45589" t="s">
        <v>75</v>
      </c>
      <c r="H45589" t="s">
        <v>69</v>
      </c>
      <c r="I45589" t="s">
        <v>18730</v>
      </c>
      <c r="J45589">
        <v>135000</v>
      </c>
      <c r="K45589">
        <v>60000</v>
      </c>
      <c r="L45589">
        <v>15000</v>
      </c>
      <c r="M45589" t="s">
        <v>35</v>
      </c>
      <c r="N45589" t="s">
        <v>55033</v>
      </c>
      <c r="O45589">
        <v>7776</v>
      </c>
      <c r="P45589">
        <v>534</v>
      </c>
      <c r="Q45589">
        <v>58271</v>
      </c>
      <c r="R45589">
        <v>0</v>
      </c>
      <c r="S45589">
        <v>0</v>
      </c>
      <c r="T45589">
        <v>0</v>
      </c>
      <c r="U45589">
        <v>0</v>
      </c>
      <c r="V45589">
        <v>0</v>
      </c>
      <c r="W45589">
        <v>0</v>
      </c>
      <c r="X45589">
        <v>0</v>
      </c>
      <c r="Y45589">
        <v>0</v>
      </c>
      <c r="Z45589">
        <v>0</v>
      </c>
      <c r="AA45589">
        <v>0</v>
      </c>
      <c r="AB45589" t="s">
        <v>35</v>
      </c>
      <c r="AC45589" t="s">
        <v>35</v>
      </c>
    </row>
    <row r="45590" spans="1:29" x14ac:dyDescent="0.3">
      <c r="A45590" t="s">
        <v>55034</v>
      </c>
      <c r="B45590" t="s">
        <v>91</v>
      </c>
      <c r="C45590" t="s">
        <v>163</v>
      </c>
      <c r="D45590" t="s">
        <v>39</v>
      </c>
      <c r="E45590">
        <v>324000</v>
      </c>
      <c r="F45590" t="s">
        <v>93</v>
      </c>
      <c r="G45590" t="s">
        <v>48</v>
      </c>
      <c r="H45590" t="s">
        <v>48</v>
      </c>
      <c r="I45590" t="s">
        <v>832</v>
      </c>
      <c r="J45590">
        <v>144000</v>
      </c>
      <c r="K45590">
        <v>80000</v>
      </c>
      <c r="L45590">
        <v>100000</v>
      </c>
      <c r="M45590" t="s">
        <v>531</v>
      </c>
      <c r="N45590" t="s">
        <v>55035</v>
      </c>
      <c r="O45590">
        <v>7300</v>
      </c>
      <c r="P45590">
        <v>807</v>
      </c>
      <c r="Q45590">
        <v>58272</v>
      </c>
      <c r="R45590">
        <v>0</v>
      </c>
      <c r="S45590">
        <v>0</v>
      </c>
      <c r="T45590">
        <v>1</v>
      </c>
      <c r="U45590">
        <v>0</v>
      </c>
      <c r="V45590">
        <v>0</v>
      </c>
      <c r="W45590">
        <v>0</v>
      </c>
      <c r="X45590">
        <v>0</v>
      </c>
      <c r="Y45590">
        <v>0</v>
      </c>
      <c r="Z45590">
        <v>0</v>
      </c>
      <c r="AA45590">
        <v>0</v>
      </c>
      <c r="AB45590" t="s">
        <v>35</v>
      </c>
      <c r="AC45590" t="s">
        <v>159</v>
      </c>
    </row>
    <row r="45591" spans="1:29" x14ac:dyDescent="0.3">
      <c r="A45591" t="s">
        <v>55036</v>
      </c>
      <c r="B45591" t="s">
        <v>19360</v>
      </c>
      <c r="C45591" t="s">
        <v>25019</v>
      </c>
      <c r="D45591" t="s">
        <v>52</v>
      </c>
      <c r="E45591">
        <v>122000</v>
      </c>
      <c r="F45591" t="s">
        <v>1026</v>
      </c>
      <c r="G45591" t="s">
        <v>75</v>
      </c>
      <c r="H45591" t="s">
        <v>69</v>
      </c>
      <c r="I45591" t="s">
        <v>775</v>
      </c>
      <c r="J45591">
        <v>115000</v>
      </c>
      <c r="K45591">
        <v>5000</v>
      </c>
      <c r="L45591">
        <v>0</v>
      </c>
      <c r="M45591" t="s">
        <v>531</v>
      </c>
      <c r="N45591" t="s">
        <v>29382</v>
      </c>
      <c r="O45591">
        <v>3651</v>
      </c>
      <c r="P45591">
        <v>0</v>
      </c>
      <c r="Q45591">
        <v>58273</v>
      </c>
      <c r="R45591">
        <v>0</v>
      </c>
      <c r="S45591">
        <v>1</v>
      </c>
      <c r="T45591">
        <v>0</v>
      </c>
      <c r="U45591">
        <v>0</v>
      </c>
      <c r="V45591">
        <v>0</v>
      </c>
      <c r="W45591">
        <v>0</v>
      </c>
      <c r="X45591">
        <v>0</v>
      </c>
      <c r="Y45591">
        <v>0</v>
      </c>
      <c r="Z45591">
        <v>0</v>
      </c>
      <c r="AA45591">
        <v>0</v>
      </c>
      <c r="AB45591" t="s">
        <v>35</v>
      </c>
      <c r="AC45591" t="s">
        <v>16089</v>
      </c>
    </row>
    <row r="45592" spans="1:29" x14ac:dyDescent="0.3">
      <c r="A45592" t="s">
        <v>55038</v>
      </c>
      <c r="B45592" t="s">
        <v>617</v>
      </c>
      <c r="C45592" t="s">
        <v>897</v>
      </c>
      <c r="D45592" t="s">
        <v>1592</v>
      </c>
      <c r="E45592">
        <v>24000</v>
      </c>
      <c r="F45592" t="s">
        <v>618</v>
      </c>
      <c r="G45592" t="s">
        <v>75</v>
      </c>
      <c r="H45592" t="s">
        <v>72</v>
      </c>
      <c r="I45592" t="s">
        <v>816</v>
      </c>
      <c r="J45592">
        <v>22000</v>
      </c>
      <c r="K45592">
        <v>0</v>
      </c>
      <c r="L45592">
        <v>2000</v>
      </c>
      <c r="M45592" t="s">
        <v>35</v>
      </c>
      <c r="N45592" t="s">
        <v>35</v>
      </c>
      <c r="O45592">
        <v>1384</v>
      </c>
      <c r="P45592">
        <v>0</v>
      </c>
      <c r="Q45592">
        <v>58276</v>
      </c>
      <c r="R45592">
        <v>0</v>
      </c>
      <c r="S45592">
        <v>0</v>
      </c>
      <c r="T45592">
        <v>0</v>
      </c>
      <c r="U45592">
        <v>0</v>
      </c>
      <c r="V45592">
        <v>0</v>
      </c>
      <c r="W45592">
        <v>0</v>
      </c>
      <c r="X45592">
        <v>0</v>
      </c>
      <c r="Y45592">
        <v>0</v>
      </c>
      <c r="Z45592">
        <v>0</v>
      </c>
      <c r="AA45592">
        <v>0</v>
      </c>
      <c r="AB45592" t="s">
        <v>35</v>
      </c>
      <c r="AC45592" t="s">
        <v>35</v>
      </c>
    </row>
    <row r="45593" spans="1:29" x14ac:dyDescent="0.3">
      <c r="A45593" t="s">
        <v>55042</v>
      </c>
      <c r="B45593" t="s">
        <v>24326</v>
      </c>
      <c r="C45593" t="s">
        <v>936</v>
      </c>
      <c r="D45593" t="s">
        <v>39</v>
      </c>
      <c r="E45593">
        <v>125000</v>
      </c>
      <c r="F45593" t="s">
        <v>40</v>
      </c>
      <c r="G45593" t="s">
        <v>72</v>
      </c>
      <c r="H45593" t="s">
        <v>72</v>
      </c>
      <c r="I45593" t="s">
        <v>772</v>
      </c>
      <c r="J45593">
        <v>125000</v>
      </c>
      <c r="K45593">
        <v>0</v>
      </c>
      <c r="L45593">
        <v>1000</v>
      </c>
      <c r="M45593" t="s">
        <v>547</v>
      </c>
      <c r="N45593" t="s">
        <v>29382</v>
      </c>
      <c r="O45593">
        <v>7419</v>
      </c>
      <c r="P45593">
        <v>807</v>
      </c>
      <c r="Q45593">
        <v>58281</v>
      </c>
      <c r="R45593">
        <v>0</v>
      </c>
      <c r="S45593">
        <v>1</v>
      </c>
      <c r="T45593">
        <v>0</v>
      </c>
      <c r="U45593">
        <v>0</v>
      </c>
      <c r="V45593">
        <v>0</v>
      </c>
      <c r="W45593">
        <v>0</v>
      </c>
      <c r="X45593">
        <v>0</v>
      </c>
      <c r="Y45593">
        <v>0</v>
      </c>
      <c r="Z45593">
        <v>0</v>
      </c>
      <c r="AA45593">
        <v>0</v>
      </c>
      <c r="AB45593" t="s">
        <v>35</v>
      </c>
      <c r="AC45593" t="s">
        <v>16089</v>
      </c>
    </row>
    <row r="45594" spans="1:29" x14ac:dyDescent="0.3">
      <c r="A45594" t="s">
        <v>55044</v>
      </c>
      <c r="B45594" t="s">
        <v>125</v>
      </c>
      <c r="C45594" t="s">
        <v>72</v>
      </c>
      <c r="D45594" t="s">
        <v>1589</v>
      </c>
      <c r="E45594">
        <v>220000</v>
      </c>
      <c r="F45594" t="s">
        <v>127</v>
      </c>
      <c r="G45594" t="s">
        <v>84</v>
      </c>
      <c r="H45594" t="s">
        <v>78</v>
      </c>
      <c r="I45594" t="s">
        <v>13258</v>
      </c>
      <c r="J45594">
        <v>190000</v>
      </c>
      <c r="K45594">
        <v>15000</v>
      </c>
      <c r="L45594">
        <v>15000</v>
      </c>
      <c r="M45594" t="s">
        <v>35</v>
      </c>
      <c r="N45594" t="s">
        <v>35</v>
      </c>
      <c r="O45594">
        <v>7277</v>
      </c>
      <c r="P45594">
        <v>807</v>
      </c>
      <c r="Q45594">
        <v>58283</v>
      </c>
      <c r="R45594">
        <v>0</v>
      </c>
      <c r="S45594">
        <v>0</v>
      </c>
      <c r="T45594">
        <v>0</v>
      </c>
      <c r="U45594">
        <v>0</v>
      </c>
      <c r="V45594">
        <v>0</v>
      </c>
      <c r="W45594">
        <v>0</v>
      </c>
      <c r="X45594">
        <v>0</v>
      </c>
      <c r="Y45594">
        <v>0</v>
      </c>
      <c r="Z45594">
        <v>0</v>
      </c>
      <c r="AA45594">
        <v>0</v>
      </c>
      <c r="AB45594" t="s">
        <v>35</v>
      </c>
      <c r="AC45594" t="s">
        <v>35</v>
      </c>
    </row>
    <row r="45595" spans="1:29" x14ac:dyDescent="0.3">
      <c r="A45595" t="s">
        <v>55045</v>
      </c>
      <c r="B45595" t="s">
        <v>56</v>
      </c>
      <c r="C45595" t="s">
        <v>102</v>
      </c>
      <c r="D45595" t="s">
        <v>39</v>
      </c>
      <c r="E45595">
        <v>230000</v>
      </c>
      <c r="F45595" t="s">
        <v>46</v>
      </c>
      <c r="G45595" t="s">
        <v>375</v>
      </c>
      <c r="H45595" t="s">
        <v>113</v>
      </c>
      <c r="I45595" t="s">
        <v>775</v>
      </c>
      <c r="J45595">
        <v>200000</v>
      </c>
      <c r="K45595">
        <v>10000</v>
      </c>
      <c r="L45595">
        <v>20000</v>
      </c>
      <c r="M45595" t="s">
        <v>35</v>
      </c>
      <c r="N45595" t="s">
        <v>44913</v>
      </c>
      <c r="O45595">
        <v>11527</v>
      </c>
      <c r="P45595">
        <v>819</v>
      </c>
      <c r="Q45595">
        <v>58284</v>
      </c>
      <c r="R45595">
        <v>0</v>
      </c>
      <c r="S45595">
        <v>0</v>
      </c>
      <c r="T45595">
        <v>0</v>
      </c>
      <c r="U45595">
        <v>0</v>
      </c>
      <c r="V45595">
        <v>0</v>
      </c>
      <c r="W45595">
        <v>0</v>
      </c>
      <c r="X45595">
        <v>0</v>
      </c>
      <c r="Y45595">
        <v>0</v>
      </c>
      <c r="Z45595">
        <v>0</v>
      </c>
      <c r="AA45595">
        <v>0</v>
      </c>
      <c r="AB45595" t="s">
        <v>35</v>
      </c>
      <c r="AC45595" t="s">
        <v>35</v>
      </c>
    </row>
    <row r="45596" spans="1:29" x14ac:dyDescent="0.3">
      <c r="A45596" t="s">
        <v>55048</v>
      </c>
      <c r="B45596" t="s">
        <v>15373</v>
      </c>
      <c r="C45596" t="s">
        <v>27158</v>
      </c>
      <c r="D45596" t="s">
        <v>39</v>
      </c>
      <c r="E45596">
        <v>78000</v>
      </c>
      <c r="F45596" t="s">
        <v>520</v>
      </c>
      <c r="G45596" t="s">
        <v>75</v>
      </c>
      <c r="H45596" t="s">
        <v>69</v>
      </c>
      <c r="I45596" t="s">
        <v>772</v>
      </c>
      <c r="J45596">
        <v>78000</v>
      </c>
      <c r="K45596">
        <v>0</v>
      </c>
      <c r="L45596">
        <v>0</v>
      </c>
      <c r="M45596" t="s">
        <v>531</v>
      </c>
      <c r="N45596" t="s">
        <v>42239</v>
      </c>
      <c r="O45596">
        <v>10648</v>
      </c>
      <c r="P45596">
        <v>508</v>
      </c>
      <c r="Q45596">
        <v>58286</v>
      </c>
      <c r="R45596">
        <v>0</v>
      </c>
      <c r="S45596">
        <v>0</v>
      </c>
      <c r="T45596">
        <v>0</v>
      </c>
      <c r="U45596">
        <v>0</v>
      </c>
      <c r="V45596">
        <v>0</v>
      </c>
      <c r="W45596">
        <v>0</v>
      </c>
      <c r="X45596">
        <v>0</v>
      </c>
      <c r="Y45596">
        <v>0</v>
      </c>
      <c r="Z45596">
        <v>0</v>
      </c>
      <c r="AA45596">
        <v>0</v>
      </c>
      <c r="AB45596" t="s">
        <v>35</v>
      </c>
      <c r="AC45596" t="s">
        <v>35</v>
      </c>
    </row>
    <row r="45597" spans="1:29" x14ac:dyDescent="0.3">
      <c r="A45597" t="s">
        <v>55050</v>
      </c>
      <c r="B45597" t="s">
        <v>1876</v>
      </c>
      <c r="C45597" t="s">
        <v>2002</v>
      </c>
      <c r="D45597" t="s">
        <v>22431</v>
      </c>
      <c r="E45597">
        <v>205000</v>
      </c>
      <c r="F45597" t="s">
        <v>945</v>
      </c>
      <c r="G45597" t="s">
        <v>78</v>
      </c>
      <c r="H45597" t="s">
        <v>54</v>
      </c>
      <c r="I45597" t="s">
        <v>23792</v>
      </c>
      <c r="J45597">
        <v>175000</v>
      </c>
      <c r="K45597">
        <v>0</v>
      </c>
      <c r="L45597">
        <v>30000</v>
      </c>
      <c r="M45597" t="s">
        <v>35</v>
      </c>
      <c r="N45597" t="s">
        <v>35</v>
      </c>
      <c r="O45597">
        <v>8198</v>
      </c>
      <c r="P45597">
        <v>602</v>
      </c>
      <c r="Q45597">
        <v>58288</v>
      </c>
      <c r="R45597">
        <v>0</v>
      </c>
      <c r="S45597">
        <v>0</v>
      </c>
      <c r="T45597">
        <v>0</v>
      </c>
      <c r="U45597">
        <v>0</v>
      </c>
      <c r="V45597">
        <v>0</v>
      </c>
      <c r="W45597">
        <v>0</v>
      </c>
      <c r="X45597">
        <v>0</v>
      </c>
      <c r="Y45597">
        <v>0</v>
      </c>
      <c r="Z45597">
        <v>0</v>
      </c>
      <c r="AA45597">
        <v>0</v>
      </c>
      <c r="AB45597" t="s">
        <v>35</v>
      </c>
      <c r="AC45597" t="s">
        <v>35</v>
      </c>
    </row>
    <row r="45598" spans="1:29" x14ac:dyDescent="0.3">
      <c r="A45598" t="s">
        <v>55051</v>
      </c>
      <c r="B45598" t="s">
        <v>50</v>
      </c>
      <c r="C45598" t="s">
        <v>136</v>
      </c>
      <c r="D45598" t="s">
        <v>2347</v>
      </c>
      <c r="E45598">
        <v>180000</v>
      </c>
      <c r="F45598" t="s">
        <v>501</v>
      </c>
      <c r="G45598" t="s">
        <v>42</v>
      </c>
      <c r="H45598" t="s">
        <v>48</v>
      </c>
      <c r="I45598" t="s">
        <v>33709</v>
      </c>
      <c r="J45598">
        <v>135000</v>
      </c>
      <c r="K45598">
        <v>30000</v>
      </c>
      <c r="L45598">
        <v>15000</v>
      </c>
      <c r="M45598" t="s">
        <v>531</v>
      </c>
      <c r="N45598" t="s">
        <v>55052</v>
      </c>
      <c r="O45598">
        <v>7434</v>
      </c>
      <c r="P45598">
        <v>807</v>
      </c>
      <c r="Q45598">
        <v>58289</v>
      </c>
      <c r="R45598">
        <v>1</v>
      </c>
      <c r="S45598">
        <v>0</v>
      </c>
      <c r="T45598">
        <v>0</v>
      </c>
      <c r="U45598">
        <v>0</v>
      </c>
      <c r="V45598">
        <v>0</v>
      </c>
      <c r="W45598">
        <v>0</v>
      </c>
      <c r="X45598">
        <v>0</v>
      </c>
      <c r="Y45598">
        <v>0</v>
      </c>
      <c r="Z45598">
        <v>0</v>
      </c>
      <c r="AA45598">
        <v>0</v>
      </c>
      <c r="AB45598" t="s">
        <v>35</v>
      </c>
      <c r="AC45598" t="s">
        <v>6800</v>
      </c>
    </row>
    <row r="45599" spans="1:29" x14ac:dyDescent="0.3">
      <c r="A45599" t="s">
        <v>55053</v>
      </c>
      <c r="B45599" t="s">
        <v>15373</v>
      </c>
      <c r="C45599" t="s">
        <v>28581</v>
      </c>
      <c r="D45599" t="s">
        <v>32</v>
      </c>
      <c r="E45599">
        <v>120000</v>
      </c>
      <c r="F45599" t="s">
        <v>520</v>
      </c>
      <c r="G45599" t="s">
        <v>84</v>
      </c>
      <c r="H45599" t="s">
        <v>84</v>
      </c>
      <c r="I45599" t="s">
        <v>4159</v>
      </c>
      <c r="J45599">
        <v>110000</v>
      </c>
      <c r="K45599">
        <v>0</v>
      </c>
      <c r="L45599">
        <v>10000</v>
      </c>
      <c r="M45599" t="s">
        <v>35</v>
      </c>
      <c r="N45599" t="s">
        <v>35</v>
      </c>
      <c r="O45599">
        <v>10648</v>
      </c>
      <c r="P45599">
        <v>508</v>
      </c>
      <c r="Q45599">
        <v>58290</v>
      </c>
      <c r="R45599">
        <v>0</v>
      </c>
      <c r="S45599">
        <v>0</v>
      </c>
      <c r="T45599">
        <v>0</v>
      </c>
      <c r="U45599">
        <v>0</v>
      </c>
      <c r="V45599">
        <v>0</v>
      </c>
      <c r="W45599">
        <v>0</v>
      </c>
      <c r="X45599">
        <v>0</v>
      </c>
      <c r="Y45599">
        <v>0</v>
      </c>
      <c r="Z45599">
        <v>0</v>
      </c>
      <c r="AA45599">
        <v>0</v>
      </c>
      <c r="AB45599" t="s">
        <v>35</v>
      </c>
      <c r="AC45599" t="s">
        <v>35</v>
      </c>
    </row>
    <row r="45600" spans="1:29" x14ac:dyDescent="0.3">
      <c r="A45600" t="s">
        <v>55054</v>
      </c>
      <c r="B45600" t="s">
        <v>56</v>
      </c>
      <c r="C45600" t="s">
        <v>102</v>
      </c>
      <c r="D45600" t="s">
        <v>39</v>
      </c>
      <c r="E45600">
        <v>130000</v>
      </c>
      <c r="F45600" t="s">
        <v>2942</v>
      </c>
      <c r="G45600" t="s">
        <v>84</v>
      </c>
      <c r="H45600" t="s">
        <v>41</v>
      </c>
      <c r="I45600" t="s">
        <v>816</v>
      </c>
      <c r="J45600">
        <v>90000</v>
      </c>
      <c r="K45600">
        <v>22000</v>
      </c>
      <c r="L45600">
        <v>18000</v>
      </c>
      <c r="M45600" t="s">
        <v>35</v>
      </c>
      <c r="N45600" t="s">
        <v>39556</v>
      </c>
      <c r="O45600">
        <v>3643</v>
      </c>
      <c r="P45600">
        <v>0</v>
      </c>
      <c r="Q45600">
        <v>58296</v>
      </c>
      <c r="R45600">
        <v>1</v>
      </c>
      <c r="S45600">
        <v>0</v>
      </c>
      <c r="T45600">
        <v>0</v>
      </c>
      <c r="U45600">
        <v>0</v>
      </c>
      <c r="V45600">
        <v>0</v>
      </c>
      <c r="W45600">
        <v>0</v>
      </c>
      <c r="X45600">
        <v>0</v>
      </c>
      <c r="Y45600">
        <v>0</v>
      </c>
      <c r="Z45600">
        <v>0</v>
      </c>
      <c r="AA45600">
        <v>0</v>
      </c>
      <c r="AB45600" t="s">
        <v>35</v>
      </c>
      <c r="AC45600" t="s">
        <v>6800</v>
      </c>
    </row>
    <row r="45601" spans="1:29" x14ac:dyDescent="0.3">
      <c r="A45601" t="s">
        <v>55062</v>
      </c>
      <c r="B45601" t="s">
        <v>25660</v>
      </c>
      <c r="C45601" t="s">
        <v>138</v>
      </c>
      <c r="D45601" t="s">
        <v>39</v>
      </c>
      <c r="E45601">
        <v>172000</v>
      </c>
      <c r="F45601" t="s">
        <v>40</v>
      </c>
      <c r="G45601" t="s">
        <v>75</v>
      </c>
      <c r="H45601" t="s">
        <v>72</v>
      </c>
      <c r="I45601" t="s">
        <v>873</v>
      </c>
      <c r="J45601">
        <v>172000</v>
      </c>
      <c r="K45601">
        <v>0</v>
      </c>
      <c r="L45601">
        <v>0</v>
      </c>
      <c r="M45601" t="s">
        <v>547</v>
      </c>
      <c r="N45601" t="s">
        <v>40103</v>
      </c>
      <c r="O45601">
        <v>7419</v>
      </c>
      <c r="P45601">
        <v>807</v>
      </c>
      <c r="Q45601">
        <v>58304</v>
      </c>
      <c r="R45601">
        <v>0</v>
      </c>
      <c r="S45601">
        <v>1</v>
      </c>
      <c r="T45601">
        <v>0</v>
      </c>
      <c r="U45601">
        <v>0</v>
      </c>
      <c r="V45601">
        <v>0</v>
      </c>
      <c r="W45601">
        <v>0</v>
      </c>
      <c r="X45601">
        <v>0</v>
      </c>
      <c r="Y45601">
        <v>0</v>
      </c>
      <c r="Z45601">
        <v>0</v>
      </c>
      <c r="AA45601">
        <v>0</v>
      </c>
      <c r="AB45601" t="s">
        <v>35</v>
      </c>
      <c r="AC45601" t="s">
        <v>16089</v>
      </c>
    </row>
    <row r="45602" spans="1:29" x14ac:dyDescent="0.3">
      <c r="A45602" t="s">
        <v>55063</v>
      </c>
      <c r="B45602" t="s">
        <v>603</v>
      </c>
      <c r="C45602" t="s">
        <v>126</v>
      </c>
      <c r="D45602" t="s">
        <v>39</v>
      </c>
      <c r="E45602">
        <v>260000</v>
      </c>
      <c r="F45602" t="s">
        <v>122</v>
      </c>
      <c r="G45602" t="s">
        <v>84</v>
      </c>
      <c r="H45602" t="s">
        <v>100</v>
      </c>
      <c r="I45602" t="s">
        <v>786</v>
      </c>
      <c r="J45602">
        <v>212000</v>
      </c>
      <c r="K45602">
        <v>0</v>
      </c>
      <c r="L45602">
        <v>48000</v>
      </c>
      <c r="M45602" t="s">
        <v>35</v>
      </c>
      <c r="N45602" t="s">
        <v>14129</v>
      </c>
      <c r="O45602">
        <v>10182</v>
      </c>
      <c r="P45602">
        <v>501</v>
      </c>
      <c r="Q45602">
        <v>58306</v>
      </c>
      <c r="R45602">
        <v>0</v>
      </c>
      <c r="S45602">
        <v>0</v>
      </c>
      <c r="T45602">
        <v>0</v>
      </c>
      <c r="U45602">
        <v>0</v>
      </c>
      <c r="V45602">
        <v>0</v>
      </c>
      <c r="W45602">
        <v>0</v>
      </c>
      <c r="X45602">
        <v>0</v>
      </c>
      <c r="Y45602">
        <v>0</v>
      </c>
      <c r="Z45602">
        <v>0</v>
      </c>
      <c r="AA45602">
        <v>0</v>
      </c>
      <c r="AB45602" t="s">
        <v>35</v>
      </c>
      <c r="AC45602" t="s">
        <v>35</v>
      </c>
    </row>
    <row r="45603" spans="1:29" x14ac:dyDescent="0.3">
      <c r="A45603" t="s">
        <v>55064</v>
      </c>
      <c r="B45603" t="s">
        <v>23654</v>
      </c>
      <c r="C45603" t="s">
        <v>780</v>
      </c>
      <c r="D45603" t="s">
        <v>1592</v>
      </c>
      <c r="E45603">
        <v>159000</v>
      </c>
      <c r="F45603" t="s">
        <v>40</v>
      </c>
      <c r="G45603" t="s">
        <v>54</v>
      </c>
      <c r="H45603" t="s">
        <v>72</v>
      </c>
      <c r="I45603" t="s">
        <v>7149</v>
      </c>
      <c r="J45603">
        <v>83000</v>
      </c>
      <c r="K45603">
        <v>68000</v>
      </c>
      <c r="L45603">
        <v>8000</v>
      </c>
      <c r="M45603" t="s">
        <v>547</v>
      </c>
      <c r="N45603" t="s">
        <v>29590</v>
      </c>
      <c r="O45603">
        <v>7419</v>
      </c>
      <c r="P45603">
        <v>807</v>
      </c>
      <c r="Q45603">
        <v>58307</v>
      </c>
      <c r="R45603">
        <v>0</v>
      </c>
      <c r="S45603">
        <v>1</v>
      </c>
      <c r="T45603">
        <v>0</v>
      </c>
      <c r="U45603">
        <v>0</v>
      </c>
      <c r="V45603">
        <v>0</v>
      </c>
      <c r="W45603">
        <v>0</v>
      </c>
      <c r="X45603">
        <v>0</v>
      </c>
      <c r="Y45603">
        <v>0</v>
      </c>
      <c r="Z45603">
        <v>0</v>
      </c>
      <c r="AA45603">
        <v>0</v>
      </c>
      <c r="AB45603" t="s">
        <v>35</v>
      </c>
      <c r="AC45603" t="s">
        <v>16089</v>
      </c>
    </row>
    <row r="45604" spans="1:29" x14ac:dyDescent="0.3">
      <c r="A45604" t="s">
        <v>55069</v>
      </c>
      <c r="B45604" t="s">
        <v>4750</v>
      </c>
      <c r="C45604" t="s">
        <v>936</v>
      </c>
      <c r="D45604" t="s">
        <v>39</v>
      </c>
      <c r="E45604">
        <v>160000</v>
      </c>
      <c r="F45604" t="s">
        <v>40</v>
      </c>
      <c r="G45604" t="s">
        <v>100</v>
      </c>
      <c r="H45604" t="s">
        <v>48</v>
      </c>
      <c r="I45604" t="s">
        <v>786</v>
      </c>
      <c r="J45604">
        <v>130000</v>
      </c>
      <c r="K45604">
        <v>30000</v>
      </c>
      <c r="L45604">
        <v>1000</v>
      </c>
      <c r="M45604" t="s">
        <v>531</v>
      </c>
      <c r="N45604" t="s">
        <v>30881</v>
      </c>
      <c r="O45604">
        <v>7419</v>
      </c>
      <c r="P45604">
        <v>807</v>
      </c>
      <c r="Q45604">
        <v>58311</v>
      </c>
      <c r="R45604">
        <v>0</v>
      </c>
      <c r="S45604">
        <v>1</v>
      </c>
      <c r="T45604">
        <v>0</v>
      </c>
      <c r="U45604">
        <v>0</v>
      </c>
      <c r="V45604">
        <v>0</v>
      </c>
      <c r="W45604">
        <v>0</v>
      </c>
      <c r="X45604">
        <v>0</v>
      </c>
      <c r="Y45604">
        <v>0</v>
      </c>
      <c r="Z45604">
        <v>0</v>
      </c>
      <c r="AA45604">
        <v>0</v>
      </c>
      <c r="AB45604" t="s">
        <v>35</v>
      </c>
      <c r="AC45604" t="s">
        <v>16089</v>
      </c>
    </row>
    <row r="45605" spans="1:29" x14ac:dyDescent="0.3">
      <c r="A45605" t="s">
        <v>55072</v>
      </c>
      <c r="B45605" t="s">
        <v>25417</v>
      </c>
      <c r="C45605" t="s">
        <v>3710</v>
      </c>
      <c r="D45605" t="s">
        <v>22431</v>
      </c>
      <c r="E45605">
        <v>126000</v>
      </c>
      <c r="F45605" t="s">
        <v>337</v>
      </c>
      <c r="G45605" t="s">
        <v>69</v>
      </c>
      <c r="H45605" t="s">
        <v>100</v>
      </c>
      <c r="I45605" t="s">
        <v>1756</v>
      </c>
      <c r="J45605">
        <v>110000</v>
      </c>
      <c r="K45605">
        <v>0</v>
      </c>
      <c r="L45605">
        <v>15000</v>
      </c>
      <c r="M45605" t="s">
        <v>35</v>
      </c>
      <c r="N45605" t="s">
        <v>29345</v>
      </c>
      <c r="O45605">
        <v>40303</v>
      </c>
      <c r="P45605">
        <v>511</v>
      </c>
      <c r="Q45605">
        <v>58314</v>
      </c>
      <c r="R45605">
        <v>1</v>
      </c>
      <c r="S45605">
        <v>0</v>
      </c>
      <c r="T45605">
        <v>0</v>
      </c>
      <c r="U45605">
        <v>0</v>
      </c>
      <c r="V45605">
        <v>0</v>
      </c>
      <c r="W45605">
        <v>0</v>
      </c>
      <c r="X45605">
        <v>0</v>
      </c>
      <c r="Y45605">
        <v>0</v>
      </c>
      <c r="Z45605">
        <v>0</v>
      </c>
      <c r="AA45605">
        <v>0</v>
      </c>
      <c r="AB45605" t="s">
        <v>35</v>
      </c>
      <c r="AC45605" t="s">
        <v>6800</v>
      </c>
    </row>
    <row r="45606" spans="1:29" x14ac:dyDescent="0.3">
      <c r="A45606" t="s">
        <v>55077</v>
      </c>
      <c r="B45606" t="s">
        <v>277</v>
      </c>
      <c r="C45606" t="s">
        <v>89</v>
      </c>
      <c r="D45606" t="s">
        <v>39</v>
      </c>
      <c r="E45606">
        <v>334000</v>
      </c>
      <c r="F45606" t="s">
        <v>40</v>
      </c>
      <c r="G45606" t="s">
        <v>54</v>
      </c>
      <c r="H45606" t="s">
        <v>69</v>
      </c>
      <c r="I45606" t="s">
        <v>772</v>
      </c>
      <c r="J45606">
        <v>227000</v>
      </c>
      <c r="K45606">
        <v>62000</v>
      </c>
      <c r="L45606">
        <v>45000</v>
      </c>
      <c r="M45606" t="s">
        <v>35</v>
      </c>
      <c r="N45606" t="s">
        <v>14129</v>
      </c>
      <c r="O45606">
        <v>7419</v>
      </c>
      <c r="P45606">
        <v>807</v>
      </c>
      <c r="Q45606">
        <v>58317</v>
      </c>
      <c r="R45606">
        <v>0</v>
      </c>
      <c r="S45606">
        <v>0</v>
      </c>
      <c r="T45606">
        <v>0</v>
      </c>
      <c r="U45606">
        <v>0</v>
      </c>
      <c r="V45606">
        <v>0</v>
      </c>
      <c r="W45606">
        <v>0</v>
      </c>
      <c r="X45606">
        <v>0</v>
      </c>
      <c r="Y45606">
        <v>0</v>
      </c>
      <c r="Z45606">
        <v>0</v>
      </c>
      <c r="AA45606">
        <v>0</v>
      </c>
      <c r="AB45606" t="s">
        <v>35</v>
      </c>
      <c r="AC45606" t="s">
        <v>35</v>
      </c>
    </row>
    <row r="45607" spans="1:29" x14ac:dyDescent="0.3">
      <c r="A45607" t="s">
        <v>55078</v>
      </c>
      <c r="B45607" t="s">
        <v>56</v>
      </c>
      <c r="C45607" t="s">
        <v>107</v>
      </c>
      <c r="D45607" t="s">
        <v>52</v>
      </c>
      <c r="E45607">
        <v>636000</v>
      </c>
      <c r="F45607" t="s">
        <v>46</v>
      </c>
      <c r="G45607" t="s">
        <v>297</v>
      </c>
      <c r="H45607" t="s">
        <v>111</v>
      </c>
      <c r="I45607" t="s">
        <v>772</v>
      </c>
      <c r="J45607">
        <v>238000</v>
      </c>
      <c r="K45607">
        <v>336000</v>
      </c>
      <c r="L45607">
        <v>60000</v>
      </c>
      <c r="M45607" t="s">
        <v>35</v>
      </c>
      <c r="N45607" t="s">
        <v>55079</v>
      </c>
      <c r="O45607">
        <v>11527</v>
      </c>
      <c r="P45607">
        <v>819</v>
      </c>
      <c r="Q45607">
        <v>58320</v>
      </c>
      <c r="R45607">
        <v>0</v>
      </c>
      <c r="S45607">
        <v>0</v>
      </c>
      <c r="T45607">
        <v>0</v>
      </c>
      <c r="U45607">
        <v>0</v>
      </c>
      <c r="V45607">
        <v>0</v>
      </c>
      <c r="W45607">
        <v>0</v>
      </c>
      <c r="X45607">
        <v>0</v>
      </c>
      <c r="Y45607">
        <v>0</v>
      </c>
      <c r="Z45607">
        <v>0</v>
      </c>
      <c r="AA45607">
        <v>0</v>
      </c>
      <c r="AB45607" t="s">
        <v>35</v>
      </c>
      <c r="AC45607" t="s">
        <v>35</v>
      </c>
    </row>
    <row r="45608" spans="1:29" x14ac:dyDescent="0.3">
      <c r="A45608" t="s">
        <v>55080</v>
      </c>
      <c r="B45608" t="s">
        <v>35733</v>
      </c>
      <c r="C45608" t="s">
        <v>15619</v>
      </c>
      <c r="D45608" t="s">
        <v>39</v>
      </c>
      <c r="E45608">
        <v>90000</v>
      </c>
      <c r="F45608" t="s">
        <v>1007</v>
      </c>
      <c r="G45608" t="s">
        <v>72</v>
      </c>
      <c r="H45608" t="s">
        <v>48</v>
      </c>
      <c r="I45608" t="s">
        <v>772</v>
      </c>
      <c r="J45608">
        <v>90000</v>
      </c>
      <c r="K45608">
        <v>0</v>
      </c>
      <c r="L45608">
        <v>0</v>
      </c>
      <c r="M45608" t="s">
        <v>35</v>
      </c>
      <c r="N45608" t="s">
        <v>26107</v>
      </c>
      <c r="O45608">
        <v>11385</v>
      </c>
      <c r="P45608">
        <v>511</v>
      </c>
      <c r="Q45608">
        <v>58321</v>
      </c>
      <c r="R45608">
        <v>0</v>
      </c>
      <c r="S45608">
        <v>0</v>
      </c>
      <c r="T45608">
        <v>0</v>
      </c>
      <c r="U45608">
        <v>0</v>
      </c>
      <c r="V45608">
        <v>0</v>
      </c>
      <c r="W45608">
        <v>0</v>
      </c>
      <c r="X45608">
        <v>0</v>
      </c>
      <c r="Y45608">
        <v>0</v>
      </c>
      <c r="Z45608">
        <v>0</v>
      </c>
      <c r="AA45608">
        <v>0</v>
      </c>
      <c r="AB45608" t="s">
        <v>35</v>
      </c>
      <c r="AC45608" t="s">
        <v>35</v>
      </c>
    </row>
    <row r="45609" spans="1:29" x14ac:dyDescent="0.3">
      <c r="A45609" t="s">
        <v>55081</v>
      </c>
      <c r="B45609" t="s">
        <v>1936</v>
      </c>
      <c r="C45609" t="s">
        <v>1362</v>
      </c>
      <c r="D45609" t="s">
        <v>39</v>
      </c>
      <c r="E45609">
        <v>117000</v>
      </c>
      <c r="F45609" t="s">
        <v>1938</v>
      </c>
      <c r="G45609" t="s">
        <v>100</v>
      </c>
      <c r="H45609" t="s">
        <v>100</v>
      </c>
      <c r="I45609" t="s">
        <v>775</v>
      </c>
      <c r="J45609">
        <v>110000</v>
      </c>
      <c r="K45609">
        <v>0</v>
      </c>
      <c r="L45609">
        <v>7000</v>
      </c>
      <c r="M45609" t="s">
        <v>35</v>
      </c>
      <c r="N45609" t="s">
        <v>39684</v>
      </c>
      <c r="O45609">
        <v>9920</v>
      </c>
      <c r="P45609">
        <v>501</v>
      </c>
      <c r="Q45609">
        <v>58322</v>
      </c>
      <c r="R45609">
        <v>0</v>
      </c>
      <c r="S45609">
        <v>0</v>
      </c>
      <c r="T45609">
        <v>0</v>
      </c>
      <c r="U45609">
        <v>0</v>
      </c>
      <c r="V45609">
        <v>0</v>
      </c>
      <c r="W45609">
        <v>0</v>
      </c>
      <c r="X45609">
        <v>0</v>
      </c>
      <c r="Y45609">
        <v>0</v>
      </c>
      <c r="Z45609">
        <v>0</v>
      </c>
      <c r="AA45609">
        <v>0</v>
      </c>
      <c r="AB45609" t="s">
        <v>35</v>
      </c>
      <c r="AC45609" t="s">
        <v>35</v>
      </c>
    </row>
    <row r="45610" spans="1:29" x14ac:dyDescent="0.3">
      <c r="A45610" t="s">
        <v>55087</v>
      </c>
      <c r="B45610" t="s">
        <v>657</v>
      </c>
      <c r="C45610" t="s">
        <v>1332</v>
      </c>
      <c r="D45610" t="s">
        <v>39</v>
      </c>
      <c r="E45610">
        <v>155000</v>
      </c>
      <c r="F45610" t="s">
        <v>122</v>
      </c>
      <c r="G45610" t="s">
        <v>69</v>
      </c>
      <c r="H45610" t="s">
        <v>69</v>
      </c>
      <c r="I45610" t="s">
        <v>786</v>
      </c>
      <c r="J45610">
        <v>145000</v>
      </c>
      <c r="K45610">
        <v>0</v>
      </c>
      <c r="L45610">
        <v>10000</v>
      </c>
      <c r="M45610" t="s">
        <v>35</v>
      </c>
      <c r="N45610" t="s">
        <v>39838</v>
      </c>
      <c r="O45610">
        <v>10182</v>
      </c>
      <c r="P45610">
        <v>501</v>
      </c>
      <c r="Q45610">
        <v>58328</v>
      </c>
      <c r="R45610">
        <v>0</v>
      </c>
      <c r="S45610">
        <v>1</v>
      </c>
      <c r="T45610">
        <v>0</v>
      </c>
      <c r="U45610">
        <v>0</v>
      </c>
      <c r="V45610">
        <v>0</v>
      </c>
      <c r="W45610">
        <v>0</v>
      </c>
      <c r="X45610">
        <v>0</v>
      </c>
      <c r="Y45610">
        <v>0</v>
      </c>
      <c r="Z45610">
        <v>0</v>
      </c>
      <c r="AA45610">
        <v>0</v>
      </c>
      <c r="AB45610" t="s">
        <v>35</v>
      </c>
      <c r="AC45610" t="s">
        <v>16089</v>
      </c>
    </row>
    <row r="45611" spans="1:29" x14ac:dyDescent="0.3">
      <c r="A45611" t="s">
        <v>55094</v>
      </c>
      <c r="B45611" t="s">
        <v>119</v>
      </c>
      <c r="C45611" t="s">
        <v>31</v>
      </c>
      <c r="D45611" t="s">
        <v>39</v>
      </c>
      <c r="E45611">
        <v>210000</v>
      </c>
      <c r="F45611" t="s">
        <v>3466</v>
      </c>
      <c r="G45611" t="s">
        <v>42</v>
      </c>
      <c r="H45611" t="s">
        <v>42</v>
      </c>
      <c r="I45611" t="s">
        <v>926</v>
      </c>
      <c r="J45611">
        <v>125000</v>
      </c>
      <c r="K45611">
        <v>60000</v>
      </c>
      <c r="L45611">
        <v>26000</v>
      </c>
      <c r="M45611" t="s">
        <v>35</v>
      </c>
      <c r="N45611" t="s">
        <v>35</v>
      </c>
      <c r="O45611">
        <v>8821</v>
      </c>
      <c r="P45611">
        <v>506</v>
      </c>
      <c r="Q45611">
        <v>58337</v>
      </c>
      <c r="R45611">
        <v>0</v>
      </c>
      <c r="S45611">
        <v>0</v>
      </c>
      <c r="T45611">
        <v>0</v>
      </c>
      <c r="U45611">
        <v>0</v>
      </c>
      <c r="V45611">
        <v>0</v>
      </c>
      <c r="W45611">
        <v>0</v>
      </c>
      <c r="X45611">
        <v>0</v>
      </c>
      <c r="Y45611">
        <v>0</v>
      </c>
      <c r="Z45611">
        <v>0</v>
      </c>
      <c r="AA45611">
        <v>0</v>
      </c>
      <c r="AB45611" t="s">
        <v>35</v>
      </c>
      <c r="AC45611" t="s">
        <v>35</v>
      </c>
    </row>
    <row r="45612" spans="1:29" x14ac:dyDescent="0.3">
      <c r="A45612" t="s">
        <v>55100</v>
      </c>
      <c r="B45612" t="s">
        <v>119</v>
      </c>
      <c r="C45612" t="s">
        <v>98</v>
      </c>
      <c r="D45612" t="s">
        <v>39</v>
      </c>
      <c r="E45612">
        <v>274000</v>
      </c>
      <c r="F45612" t="s">
        <v>1309</v>
      </c>
      <c r="G45612" t="s">
        <v>100</v>
      </c>
      <c r="H45612" t="s">
        <v>48</v>
      </c>
      <c r="I45612" t="s">
        <v>772</v>
      </c>
      <c r="J45612">
        <v>167000</v>
      </c>
      <c r="K45612">
        <v>78000</v>
      </c>
      <c r="L45612">
        <v>25000</v>
      </c>
      <c r="M45612" t="s">
        <v>35</v>
      </c>
      <c r="N45612" t="s">
        <v>38959</v>
      </c>
      <c r="O45612">
        <v>7413</v>
      </c>
      <c r="P45612">
        <v>807</v>
      </c>
      <c r="Q45612">
        <v>58344</v>
      </c>
      <c r="R45612">
        <v>0</v>
      </c>
      <c r="S45612">
        <v>0</v>
      </c>
      <c r="T45612">
        <v>0</v>
      </c>
      <c r="U45612">
        <v>0</v>
      </c>
      <c r="V45612">
        <v>0</v>
      </c>
      <c r="W45612">
        <v>0</v>
      </c>
      <c r="X45612">
        <v>0</v>
      </c>
      <c r="Y45612">
        <v>0</v>
      </c>
      <c r="Z45612">
        <v>0</v>
      </c>
      <c r="AA45612">
        <v>0</v>
      </c>
      <c r="AB45612" t="s">
        <v>35</v>
      </c>
      <c r="AC45612" t="s">
        <v>35</v>
      </c>
    </row>
    <row r="45613" spans="1:29" x14ac:dyDescent="0.3">
      <c r="A45613" t="s">
        <v>55106</v>
      </c>
      <c r="B45613" t="s">
        <v>42511</v>
      </c>
      <c r="C45613" t="s">
        <v>336</v>
      </c>
      <c r="D45613" t="s">
        <v>39</v>
      </c>
      <c r="E45613">
        <v>165000</v>
      </c>
      <c r="F45613" t="s">
        <v>122</v>
      </c>
      <c r="G45613" t="s">
        <v>42</v>
      </c>
      <c r="H45613" t="s">
        <v>48</v>
      </c>
      <c r="I45613" t="s">
        <v>816</v>
      </c>
      <c r="J45613">
        <v>135000</v>
      </c>
      <c r="K45613">
        <v>10000</v>
      </c>
      <c r="L45613">
        <v>20000</v>
      </c>
      <c r="M45613" t="s">
        <v>35</v>
      </c>
      <c r="N45613" t="s">
        <v>38959</v>
      </c>
      <c r="O45613">
        <v>10182</v>
      </c>
      <c r="P45613">
        <v>501</v>
      </c>
      <c r="Q45613">
        <v>58350</v>
      </c>
      <c r="R45613">
        <v>0</v>
      </c>
      <c r="S45613">
        <v>0</v>
      </c>
      <c r="T45613">
        <v>0</v>
      </c>
      <c r="U45613">
        <v>0</v>
      </c>
      <c r="V45613">
        <v>0</v>
      </c>
      <c r="W45613">
        <v>0</v>
      </c>
      <c r="X45613">
        <v>0</v>
      </c>
      <c r="Y45613">
        <v>0</v>
      </c>
      <c r="Z45613">
        <v>0</v>
      </c>
      <c r="AA45613">
        <v>0</v>
      </c>
      <c r="AB45613" t="s">
        <v>35</v>
      </c>
      <c r="AC45613" t="s">
        <v>35</v>
      </c>
    </row>
    <row r="45614" spans="1:29" x14ac:dyDescent="0.3">
      <c r="A45614" t="s">
        <v>55115</v>
      </c>
      <c r="B45614" t="s">
        <v>44</v>
      </c>
      <c r="C45614" t="s">
        <v>89</v>
      </c>
      <c r="D45614" t="s">
        <v>39</v>
      </c>
      <c r="E45614">
        <v>231000</v>
      </c>
      <c r="F45614" t="s">
        <v>3627</v>
      </c>
      <c r="G45614" t="s">
        <v>69</v>
      </c>
      <c r="H45614" t="s">
        <v>48</v>
      </c>
      <c r="I45614" t="s">
        <v>772</v>
      </c>
      <c r="J45614">
        <v>152000</v>
      </c>
      <c r="K45614">
        <v>46000</v>
      </c>
      <c r="L45614">
        <v>33000</v>
      </c>
      <c r="M45614" t="s">
        <v>35</v>
      </c>
      <c r="N45614" t="s">
        <v>39854</v>
      </c>
      <c r="O45614">
        <v>9052</v>
      </c>
      <c r="P45614">
        <v>505</v>
      </c>
      <c r="Q45614">
        <v>58356</v>
      </c>
      <c r="R45614">
        <v>0</v>
      </c>
      <c r="S45614">
        <v>0</v>
      </c>
      <c r="T45614">
        <v>0</v>
      </c>
      <c r="U45614">
        <v>0</v>
      </c>
      <c r="V45614">
        <v>0</v>
      </c>
      <c r="W45614">
        <v>0</v>
      </c>
      <c r="X45614">
        <v>0</v>
      </c>
      <c r="Y45614">
        <v>0</v>
      </c>
      <c r="Z45614">
        <v>0</v>
      </c>
      <c r="AA45614">
        <v>0</v>
      </c>
      <c r="AB45614" t="s">
        <v>35</v>
      </c>
      <c r="AC45614" t="s">
        <v>35</v>
      </c>
    </row>
    <row r="45615" spans="1:29" x14ac:dyDescent="0.3">
      <c r="A45615" t="s">
        <v>55119</v>
      </c>
      <c r="B45615" t="s">
        <v>13484</v>
      </c>
      <c r="C45615" t="s">
        <v>98</v>
      </c>
      <c r="D45615" t="s">
        <v>39</v>
      </c>
      <c r="E45615">
        <v>170000</v>
      </c>
      <c r="F45615" t="s">
        <v>266</v>
      </c>
      <c r="G45615" t="s">
        <v>75</v>
      </c>
      <c r="H45615" t="s">
        <v>100</v>
      </c>
      <c r="I45615" t="s">
        <v>800</v>
      </c>
      <c r="J45615">
        <v>170000</v>
      </c>
      <c r="K45615">
        <v>4000</v>
      </c>
      <c r="L45615">
        <v>0</v>
      </c>
      <c r="M45615" t="s">
        <v>35</v>
      </c>
      <c r="N45615" t="s">
        <v>35</v>
      </c>
      <c r="O45615">
        <v>7422</v>
      </c>
      <c r="P45615">
        <v>807</v>
      </c>
      <c r="Q45615">
        <v>58361</v>
      </c>
      <c r="R45615">
        <v>0</v>
      </c>
      <c r="S45615">
        <v>0</v>
      </c>
      <c r="T45615">
        <v>0</v>
      </c>
      <c r="U45615">
        <v>0</v>
      </c>
      <c r="V45615">
        <v>0</v>
      </c>
      <c r="W45615">
        <v>0</v>
      </c>
      <c r="X45615">
        <v>0</v>
      </c>
      <c r="Y45615">
        <v>0</v>
      </c>
      <c r="Z45615">
        <v>0</v>
      </c>
      <c r="AA45615">
        <v>0</v>
      </c>
      <c r="AB45615" t="s">
        <v>35</v>
      </c>
      <c r="AC45615" t="s">
        <v>35</v>
      </c>
    </row>
    <row r="45616" spans="1:29" x14ac:dyDescent="0.3">
      <c r="A45616" t="s">
        <v>55120</v>
      </c>
      <c r="B45616" t="s">
        <v>13484</v>
      </c>
      <c r="C45616" t="s">
        <v>31</v>
      </c>
      <c r="D45616" t="s">
        <v>1589</v>
      </c>
      <c r="E45616">
        <v>170000</v>
      </c>
      <c r="F45616" t="s">
        <v>266</v>
      </c>
      <c r="G45616" t="s">
        <v>75</v>
      </c>
      <c r="H45616" t="s">
        <v>100</v>
      </c>
      <c r="I45616" t="s">
        <v>55121</v>
      </c>
      <c r="J45616">
        <v>170000</v>
      </c>
      <c r="K45616">
        <v>4000</v>
      </c>
      <c r="L45616">
        <v>0</v>
      </c>
      <c r="M45616" t="s">
        <v>35</v>
      </c>
      <c r="N45616" t="s">
        <v>35</v>
      </c>
      <c r="O45616">
        <v>7422</v>
      </c>
      <c r="P45616">
        <v>807</v>
      </c>
      <c r="Q45616">
        <v>58362</v>
      </c>
      <c r="R45616">
        <v>0</v>
      </c>
      <c r="S45616">
        <v>0</v>
      </c>
      <c r="T45616">
        <v>0</v>
      </c>
      <c r="U45616">
        <v>0</v>
      </c>
      <c r="V45616">
        <v>0</v>
      </c>
      <c r="W45616">
        <v>0</v>
      </c>
      <c r="X45616">
        <v>0</v>
      </c>
      <c r="Y45616">
        <v>0</v>
      </c>
      <c r="Z45616">
        <v>0</v>
      </c>
      <c r="AA45616">
        <v>0</v>
      </c>
      <c r="AB45616" t="s">
        <v>35</v>
      </c>
      <c r="AC45616" t="s">
        <v>35</v>
      </c>
    </row>
    <row r="45617" spans="1:29" x14ac:dyDescent="0.3">
      <c r="A45617" t="s">
        <v>55123</v>
      </c>
      <c r="B45617" t="s">
        <v>3421</v>
      </c>
      <c r="C45617" t="s">
        <v>12145</v>
      </c>
      <c r="D45617" t="s">
        <v>39</v>
      </c>
      <c r="E45617">
        <v>103000</v>
      </c>
      <c r="F45617" t="s">
        <v>9213</v>
      </c>
      <c r="G45617" t="s">
        <v>41</v>
      </c>
      <c r="H45617" t="s">
        <v>41</v>
      </c>
      <c r="I45617" t="s">
        <v>55124</v>
      </c>
      <c r="J45617">
        <v>93000</v>
      </c>
      <c r="K45617">
        <v>0</v>
      </c>
      <c r="L45617">
        <v>10000</v>
      </c>
      <c r="M45617" t="s">
        <v>35</v>
      </c>
      <c r="N45617" t="s">
        <v>35</v>
      </c>
      <c r="O45617">
        <v>13310</v>
      </c>
      <c r="P45617">
        <v>505</v>
      </c>
      <c r="Q45617">
        <v>58368</v>
      </c>
      <c r="R45617">
        <v>0</v>
      </c>
      <c r="S45617">
        <v>0</v>
      </c>
      <c r="T45617">
        <v>0</v>
      </c>
      <c r="U45617">
        <v>0</v>
      </c>
      <c r="V45617">
        <v>0</v>
      </c>
      <c r="W45617">
        <v>0</v>
      </c>
      <c r="X45617">
        <v>0</v>
      </c>
      <c r="Y45617">
        <v>0</v>
      </c>
      <c r="Z45617">
        <v>0</v>
      </c>
      <c r="AA45617">
        <v>0</v>
      </c>
      <c r="AB45617" t="s">
        <v>35</v>
      </c>
      <c r="AC45617" t="s">
        <v>35</v>
      </c>
    </row>
    <row r="45618" spans="1:29" x14ac:dyDescent="0.3">
      <c r="A45618" t="s">
        <v>55125</v>
      </c>
      <c r="B45618" t="s">
        <v>657</v>
      </c>
      <c r="C45618" t="s">
        <v>1131</v>
      </c>
      <c r="D45618" t="s">
        <v>52</v>
      </c>
      <c r="E45618">
        <v>235000</v>
      </c>
      <c r="F45618" t="s">
        <v>40</v>
      </c>
      <c r="G45618" t="s">
        <v>74</v>
      </c>
      <c r="H45618" t="s">
        <v>41</v>
      </c>
      <c r="I45618" t="s">
        <v>772</v>
      </c>
      <c r="J45618">
        <v>208000</v>
      </c>
      <c r="K45618">
        <v>4000</v>
      </c>
      <c r="L45618">
        <v>25000</v>
      </c>
      <c r="M45618" t="s">
        <v>35</v>
      </c>
      <c r="N45618" t="s">
        <v>55126</v>
      </c>
      <c r="O45618">
        <v>7419</v>
      </c>
      <c r="P45618">
        <v>807</v>
      </c>
      <c r="Q45618">
        <v>58369</v>
      </c>
      <c r="R45618">
        <v>0</v>
      </c>
      <c r="S45618">
        <v>0</v>
      </c>
      <c r="T45618">
        <v>0</v>
      </c>
      <c r="U45618">
        <v>0</v>
      </c>
      <c r="V45618">
        <v>0</v>
      </c>
      <c r="W45618">
        <v>0</v>
      </c>
      <c r="X45618">
        <v>0</v>
      </c>
      <c r="Y45618">
        <v>0</v>
      </c>
      <c r="Z45618">
        <v>0</v>
      </c>
      <c r="AA45618">
        <v>0</v>
      </c>
      <c r="AB45618" t="s">
        <v>35</v>
      </c>
      <c r="AC45618" t="s">
        <v>35</v>
      </c>
    </row>
    <row r="45619" spans="1:29" x14ac:dyDescent="0.3">
      <c r="A45619" t="s">
        <v>55132</v>
      </c>
      <c r="B45619" t="s">
        <v>1897</v>
      </c>
      <c r="C45619" t="s">
        <v>4386</v>
      </c>
      <c r="D45619" t="s">
        <v>39</v>
      </c>
      <c r="E45619">
        <v>41000</v>
      </c>
      <c r="F45619" t="s">
        <v>939</v>
      </c>
      <c r="G45619" t="s">
        <v>42</v>
      </c>
      <c r="H45619" t="s">
        <v>100</v>
      </c>
      <c r="I45619" t="s">
        <v>772</v>
      </c>
      <c r="J45619">
        <v>41000</v>
      </c>
      <c r="K45619">
        <v>0</v>
      </c>
      <c r="L45619">
        <v>0</v>
      </c>
      <c r="M45619" t="s">
        <v>35</v>
      </c>
      <c r="N45619" t="s">
        <v>29382</v>
      </c>
      <c r="O45619">
        <v>17912</v>
      </c>
      <c r="P45619">
        <v>0</v>
      </c>
      <c r="Q45619">
        <v>58373</v>
      </c>
      <c r="R45619">
        <v>0</v>
      </c>
      <c r="S45619">
        <v>1</v>
      </c>
      <c r="T45619">
        <v>0</v>
      </c>
      <c r="U45619">
        <v>0</v>
      </c>
      <c r="V45619">
        <v>0</v>
      </c>
      <c r="W45619">
        <v>0</v>
      </c>
      <c r="X45619">
        <v>0</v>
      </c>
      <c r="Y45619">
        <v>0</v>
      </c>
      <c r="Z45619">
        <v>0</v>
      </c>
      <c r="AA45619">
        <v>0</v>
      </c>
      <c r="AB45619" t="s">
        <v>35</v>
      </c>
      <c r="AC45619" t="s">
        <v>16089</v>
      </c>
    </row>
    <row r="45620" spans="1:29" x14ac:dyDescent="0.3">
      <c r="A45620" t="s">
        <v>55143</v>
      </c>
      <c r="B45620" t="s">
        <v>91</v>
      </c>
      <c r="C45620" t="s">
        <v>31</v>
      </c>
      <c r="D45620" t="s">
        <v>39</v>
      </c>
      <c r="E45620">
        <v>181000</v>
      </c>
      <c r="F45620" t="s">
        <v>93</v>
      </c>
      <c r="G45620" t="s">
        <v>48</v>
      </c>
      <c r="H45620" t="s">
        <v>48</v>
      </c>
      <c r="I45620" t="s">
        <v>875</v>
      </c>
      <c r="J45620">
        <v>121000</v>
      </c>
      <c r="K45620">
        <v>40000</v>
      </c>
      <c r="L45620">
        <v>15000</v>
      </c>
      <c r="M45620" t="s">
        <v>35</v>
      </c>
      <c r="N45620" t="s">
        <v>26107</v>
      </c>
      <c r="O45620">
        <v>7300</v>
      </c>
      <c r="P45620">
        <v>807</v>
      </c>
      <c r="Q45620">
        <v>58383</v>
      </c>
      <c r="R45620">
        <v>0</v>
      </c>
      <c r="S45620">
        <v>0</v>
      </c>
      <c r="T45620">
        <v>0</v>
      </c>
      <c r="U45620">
        <v>0</v>
      </c>
      <c r="V45620">
        <v>0</v>
      </c>
      <c r="W45620">
        <v>0</v>
      </c>
      <c r="X45620">
        <v>0</v>
      </c>
      <c r="Y45620">
        <v>0</v>
      </c>
      <c r="Z45620">
        <v>0</v>
      </c>
      <c r="AA45620">
        <v>0</v>
      </c>
      <c r="AB45620" t="s">
        <v>35</v>
      </c>
      <c r="AC45620" t="s">
        <v>35</v>
      </c>
    </row>
    <row r="45621" spans="1:29" x14ac:dyDescent="0.3">
      <c r="A45621" t="s">
        <v>55144</v>
      </c>
      <c r="B45621" t="s">
        <v>33686</v>
      </c>
      <c r="C45621" t="s">
        <v>31</v>
      </c>
      <c r="D45621" t="s">
        <v>39</v>
      </c>
      <c r="E45621">
        <v>185000</v>
      </c>
      <c r="F45621" t="s">
        <v>58</v>
      </c>
      <c r="G45621" t="s">
        <v>41</v>
      </c>
      <c r="H45621" t="s">
        <v>100</v>
      </c>
      <c r="I45621" t="s">
        <v>873</v>
      </c>
      <c r="J45621">
        <v>128000</v>
      </c>
      <c r="K45621">
        <v>38000</v>
      </c>
      <c r="L45621">
        <v>19000</v>
      </c>
      <c r="M45621" t="s">
        <v>35</v>
      </c>
      <c r="N45621" t="s">
        <v>38959</v>
      </c>
      <c r="O45621">
        <v>7322</v>
      </c>
      <c r="P45621">
        <v>807</v>
      </c>
      <c r="Q45621">
        <v>58384</v>
      </c>
      <c r="R45621">
        <v>0</v>
      </c>
      <c r="S45621">
        <v>0</v>
      </c>
      <c r="T45621">
        <v>0</v>
      </c>
      <c r="U45621">
        <v>0</v>
      </c>
      <c r="V45621">
        <v>0</v>
      </c>
      <c r="W45621">
        <v>0</v>
      </c>
      <c r="X45621">
        <v>0</v>
      </c>
      <c r="Y45621">
        <v>0</v>
      </c>
      <c r="Z45621">
        <v>0</v>
      </c>
      <c r="AA45621">
        <v>0</v>
      </c>
      <c r="AB45621" t="s">
        <v>35</v>
      </c>
      <c r="AC45621" t="s">
        <v>35</v>
      </c>
    </row>
    <row r="45622" spans="1:29" x14ac:dyDescent="0.3">
      <c r="A45622" t="s">
        <v>55145</v>
      </c>
      <c r="B45622" t="s">
        <v>198</v>
      </c>
      <c r="C45622" t="s">
        <v>39</v>
      </c>
      <c r="D45622" t="s">
        <v>39</v>
      </c>
      <c r="E45622">
        <v>200000</v>
      </c>
      <c r="F45622" t="s">
        <v>53</v>
      </c>
      <c r="G45622" t="s">
        <v>48</v>
      </c>
      <c r="H45622" t="s">
        <v>48</v>
      </c>
      <c r="I45622" t="s">
        <v>55146</v>
      </c>
      <c r="J45622">
        <v>125000</v>
      </c>
      <c r="K45622">
        <v>44000</v>
      </c>
      <c r="L45622">
        <v>31000</v>
      </c>
      <c r="M45622" t="s">
        <v>531</v>
      </c>
      <c r="N45622" t="s">
        <v>38959</v>
      </c>
      <c r="O45622">
        <v>7472</v>
      </c>
      <c r="P45622">
        <v>807</v>
      </c>
      <c r="Q45622">
        <v>58387</v>
      </c>
      <c r="R45622">
        <v>0</v>
      </c>
      <c r="S45622">
        <v>0</v>
      </c>
      <c r="T45622">
        <v>0</v>
      </c>
      <c r="U45622">
        <v>0</v>
      </c>
      <c r="V45622">
        <v>0</v>
      </c>
      <c r="W45622">
        <v>0</v>
      </c>
      <c r="X45622">
        <v>0</v>
      </c>
      <c r="Y45622">
        <v>0</v>
      </c>
      <c r="Z45622">
        <v>0</v>
      </c>
      <c r="AA45622">
        <v>0</v>
      </c>
      <c r="AB45622" t="s">
        <v>35</v>
      </c>
      <c r="AC45622" t="s">
        <v>35</v>
      </c>
    </row>
    <row r="45623" spans="1:29" x14ac:dyDescent="0.3">
      <c r="A45623" t="s">
        <v>55149</v>
      </c>
      <c r="B45623" t="s">
        <v>7825</v>
      </c>
      <c r="C45623" t="s">
        <v>98</v>
      </c>
      <c r="D45623" t="s">
        <v>39</v>
      </c>
      <c r="E45623">
        <v>135000</v>
      </c>
      <c r="F45623" t="s">
        <v>6127</v>
      </c>
      <c r="G45623" t="s">
        <v>69</v>
      </c>
      <c r="H45623" t="s">
        <v>48</v>
      </c>
      <c r="I45623" t="s">
        <v>786</v>
      </c>
      <c r="J45623">
        <v>130000</v>
      </c>
      <c r="K45623">
        <v>0</v>
      </c>
      <c r="L45623">
        <v>5000</v>
      </c>
      <c r="M45623" t="s">
        <v>35</v>
      </c>
      <c r="N45623" t="s">
        <v>55007</v>
      </c>
      <c r="O45623">
        <v>8864</v>
      </c>
      <c r="P45623">
        <v>506</v>
      </c>
      <c r="Q45623">
        <v>58392</v>
      </c>
      <c r="R45623">
        <v>0</v>
      </c>
      <c r="S45623">
        <v>0</v>
      </c>
      <c r="T45623">
        <v>1</v>
      </c>
      <c r="U45623">
        <v>0</v>
      </c>
      <c r="V45623">
        <v>0</v>
      </c>
      <c r="W45623">
        <v>0</v>
      </c>
      <c r="X45623">
        <v>0</v>
      </c>
      <c r="Y45623">
        <v>0</v>
      </c>
      <c r="Z45623">
        <v>0</v>
      </c>
      <c r="AA45623">
        <v>0</v>
      </c>
      <c r="AB45623" t="s">
        <v>35</v>
      </c>
      <c r="AC45623" t="s">
        <v>159</v>
      </c>
    </row>
    <row r="45624" spans="1:29" x14ac:dyDescent="0.3">
      <c r="A45624" t="s">
        <v>55155</v>
      </c>
      <c r="B45624" t="s">
        <v>6809</v>
      </c>
      <c r="C45624" t="s">
        <v>55156</v>
      </c>
      <c r="D45624" t="s">
        <v>52</v>
      </c>
      <c r="E45624">
        <v>135000</v>
      </c>
      <c r="F45624" t="s">
        <v>9714</v>
      </c>
      <c r="G45624" t="s">
        <v>84</v>
      </c>
      <c r="H45624" t="s">
        <v>84</v>
      </c>
      <c r="I45624" t="s">
        <v>786</v>
      </c>
      <c r="J45624">
        <v>128000</v>
      </c>
      <c r="K45624">
        <v>0</v>
      </c>
      <c r="L45624">
        <v>7000</v>
      </c>
      <c r="M45624" t="s">
        <v>35</v>
      </c>
      <c r="N45624" t="s">
        <v>35</v>
      </c>
      <c r="O45624">
        <v>9050</v>
      </c>
      <c r="P45624">
        <v>505</v>
      </c>
      <c r="Q45624">
        <v>58398</v>
      </c>
      <c r="R45624">
        <v>0</v>
      </c>
      <c r="S45624">
        <v>0</v>
      </c>
      <c r="T45624">
        <v>0</v>
      </c>
      <c r="U45624">
        <v>0</v>
      </c>
      <c r="V45624">
        <v>0</v>
      </c>
      <c r="W45624">
        <v>0</v>
      </c>
      <c r="X45624">
        <v>0</v>
      </c>
      <c r="Y45624">
        <v>0</v>
      </c>
      <c r="Z45624">
        <v>0</v>
      </c>
      <c r="AA45624">
        <v>0</v>
      </c>
      <c r="AB45624" t="s">
        <v>35</v>
      </c>
      <c r="AC45624" t="s">
        <v>35</v>
      </c>
    </row>
    <row r="45625" spans="1:29" x14ac:dyDescent="0.3">
      <c r="A45625" t="s">
        <v>55158</v>
      </c>
      <c r="B45625" t="s">
        <v>325</v>
      </c>
      <c r="C45625" t="s">
        <v>54537</v>
      </c>
      <c r="D45625" t="s">
        <v>796</v>
      </c>
      <c r="E45625">
        <v>176000</v>
      </c>
      <c r="F45625" t="s">
        <v>393</v>
      </c>
      <c r="G45625" t="s">
        <v>100</v>
      </c>
      <c r="H45625" t="s">
        <v>48</v>
      </c>
      <c r="I45625" t="s">
        <v>12300</v>
      </c>
      <c r="J45625">
        <v>126000</v>
      </c>
      <c r="K45625">
        <v>38000</v>
      </c>
      <c r="L45625">
        <v>13000</v>
      </c>
      <c r="M45625" t="s">
        <v>35</v>
      </c>
      <c r="N45625" t="s">
        <v>55159</v>
      </c>
      <c r="O45625">
        <v>10965</v>
      </c>
      <c r="P45625">
        <v>635</v>
      </c>
      <c r="Q45625">
        <v>58401</v>
      </c>
      <c r="R45625">
        <v>0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  <c r="Y45625">
        <v>0</v>
      </c>
      <c r="Z45625">
        <v>0</v>
      </c>
      <c r="AA45625">
        <v>0</v>
      </c>
      <c r="AB45625" t="s">
        <v>35</v>
      </c>
      <c r="AC45625" t="s">
        <v>35</v>
      </c>
    </row>
    <row r="45626" spans="1:29" x14ac:dyDescent="0.3">
      <c r="A45626" t="s">
        <v>55163</v>
      </c>
      <c r="B45626" t="s">
        <v>56</v>
      </c>
      <c r="C45626" t="s">
        <v>102</v>
      </c>
      <c r="D45626" t="s">
        <v>1589</v>
      </c>
      <c r="E45626">
        <v>247000</v>
      </c>
      <c r="F45626" t="s">
        <v>64</v>
      </c>
      <c r="G45626" t="s">
        <v>47</v>
      </c>
      <c r="H45626" t="s">
        <v>100</v>
      </c>
      <c r="I45626" t="s">
        <v>852</v>
      </c>
      <c r="J45626">
        <v>163000</v>
      </c>
      <c r="K45626">
        <v>50000</v>
      </c>
      <c r="L45626">
        <v>34000</v>
      </c>
      <c r="M45626" t="s">
        <v>35</v>
      </c>
      <c r="N45626" t="s">
        <v>41284</v>
      </c>
      <c r="O45626">
        <v>11521</v>
      </c>
      <c r="P45626">
        <v>819</v>
      </c>
      <c r="Q45626">
        <v>58405</v>
      </c>
      <c r="R45626">
        <v>0</v>
      </c>
      <c r="S45626">
        <v>0</v>
      </c>
      <c r="T45626">
        <v>0</v>
      </c>
      <c r="U45626">
        <v>0</v>
      </c>
      <c r="V45626">
        <v>0</v>
      </c>
      <c r="W45626">
        <v>0</v>
      </c>
      <c r="X45626">
        <v>0</v>
      </c>
      <c r="Y45626">
        <v>0</v>
      </c>
      <c r="Z45626">
        <v>0</v>
      </c>
      <c r="AA45626">
        <v>0</v>
      </c>
      <c r="AB45626" t="s">
        <v>35</v>
      </c>
      <c r="AC45626" t="s">
        <v>35</v>
      </c>
    </row>
    <row r="45627" spans="1:29" x14ac:dyDescent="0.3">
      <c r="A45627" t="s">
        <v>55169</v>
      </c>
      <c r="B45627" t="s">
        <v>1876</v>
      </c>
      <c r="C45627" t="s">
        <v>4386</v>
      </c>
      <c r="D45627" t="s">
        <v>1607</v>
      </c>
      <c r="E45627">
        <v>90000</v>
      </c>
      <c r="F45627" t="s">
        <v>393</v>
      </c>
      <c r="G45627" t="s">
        <v>100</v>
      </c>
      <c r="H45627" t="s">
        <v>48</v>
      </c>
      <c r="I45627" t="s">
        <v>32142</v>
      </c>
      <c r="J45627">
        <v>90000</v>
      </c>
      <c r="K45627">
        <v>0</v>
      </c>
      <c r="L45627">
        <v>0</v>
      </c>
      <c r="M45627" t="s">
        <v>35</v>
      </c>
      <c r="N45627" t="s">
        <v>26107</v>
      </c>
      <c r="O45627">
        <v>10965</v>
      </c>
      <c r="P45627">
        <v>635</v>
      </c>
      <c r="Q45627">
        <v>58411</v>
      </c>
      <c r="R45627">
        <v>0</v>
      </c>
      <c r="S45627">
        <v>0</v>
      </c>
      <c r="T45627">
        <v>0</v>
      </c>
      <c r="U45627">
        <v>0</v>
      </c>
      <c r="V45627">
        <v>0</v>
      </c>
      <c r="W45627">
        <v>0</v>
      </c>
      <c r="X45627">
        <v>0</v>
      </c>
      <c r="Y45627">
        <v>0</v>
      </c>
      <c r="Z45627">
        <v>0</v>
      </c>
      <c r="AA45627">
        <v>0</v>
      </c>
      <c r="AB45627" t="s">
        <v>35</v>
      </c>
      <c r="AC45627" t="s">
        <v>35</v>
      </c>
    </row>
    <row r="45628" spans="1:29" x14ac:dyDescent="0.3">
      <c r="A45628" t="s">
        <v>55171</v>
      </c>
      <c r="B45628" t="s">
        <v>209</v>
      </c>
      <c r="C45628" t="s">
        <v>75</v>
      </c>
      <c r="D45628" t="s">
        <v>32</v>
      </c>
      <c r="E45628">
        <v>200000</v>
      </c>
      <c r="F45628" t="s">
        <v>46</v>
      </c>
      <c r="G45628" t="s">
        <v>54</v>
      </c>
      <c r="H45628" t="s">
        <v>42</v>
      </c>
      <c r="I45628" t="s">
        <v>1265</v>
      </c>
      <c r="J45628">
        <v>125000</v>
      </c>
      <c r="K45628">
        <v>80000</v>
      </c>
      <c r="L45628">
        <v>0</v>
      </c>
      <c r="M45628" t="s">
        <v>35</v>
      </c>
      <c r="N45628" t="s">
        <v>42318</v>
      </c>
      <c r="O45628">
        <v>11527</v>
      </c>
      <c r="P45628">
        <v>819</v>
      </c>
      <c r="Q45628">
        <v>58413</v>
      </c>
      <c r="R45628">
        <v>0</v>
      </c>
      <c r="S45628">
        <v>0</v>
      </c>
      <c r="T45628">
        <v>0</v>
      </c>
      <c r="U45628">
        <v>0</v>
      </c>
      <c r="V45628">
        <v>0</v>
      </c>
      <c r="W45628">
        <v>0</v>
      </c>
      <c r="X45628">
        <v>0</v>
      </c>
      <c r="Y45628">
        <v>0</v>
      </c>
      <c r="Z45628">
        <v>0</v>
      </c>
      <c r="AA45628">
        <v>0</v>
      </c>
      <c r="AB45628" t="s">
        <v>35</v>
      </c>
      <c r="AC45628" t="s">
        <v>35</v>
      </c>
    </row>
    <row r="45629" spans="1:29" x14ac:dyDescent="0.3">
      <c r="A45629" t="s">
        <v>55175</v>
      </c>
      <c r="B45629" t="s">
        <v>20640</v>
      </c>
      <c r="C45629" t="s">
        <v>1420</v>
      </c>
      <c r="D45629" t="s">
        <v>39</v>
      </c>
      <c r="E45629">
        <v>11000</v>
      </c>
      <c r="F45629" t="s">
        <v>14048</v>
      </c>
      <c r="G45629" t="s">
        <v>48</v>
      </c>
      <c r="H45629" t="s">
        <v>48</v>
      </c>
      <c r="I45629" t="s">
        <v>786</v>
      </c>
      <c r="J45629">
        <v>11000</v>
      </c>
      <c r="K45629">
        <v>0</v>
      </c>
      <c r="L45629">
        <v>0</v>
      </c>
      <c r="M45629" t="s">
        <v>531</v>
      </c>
      <c r="N45629" t="s">
        <v>35</v>
      </c>
      <c r="O45629">
        <v>42631</v>
      </c>
      <c r="P45629">
        <v>0</v>
      </c>
      <c r="Q45629">
        <v>58419</v>
      </c>
      <c r="R45629">
        <v>0</v>
      </c>
      <c r="S45629">
        <v>0</v>
      </c>
      <c r="T45629">
        <v>0</v>
      </c>
      <c r="U45629">
        <v>0</v>
      </c>
      <c r="V45629">
        <v>0</v>
      </c>
      <c r="W45629">
        <v>0</v>
      </c>
      <c r="X45629">
        <v>0</v>
      </c>
      <c r="Y45629">
        <v>0</v>
      </c>
      <c r="Z45629">
        <v>0</v>
      </c>
      <c r="AA45629">
        <v>0</v>
      </c>
      <c r="AB45629" t="s">
        <v>35</v>
      </c>
      <c r="AC45629" t="s">
        <v>35</v>
      </c>
    </row>
    <row r="45630" spans="1:29" x14ac:dyDescent="0.3">
      <c r="A45630" t="s">
        <v>55176</v>
      </c>
      <c r="B45630" t="s">
        <v>8575</v>
      </c>
      <c r="C45630" t="s">
        <v>39</v>
      </c>
      <c r="D45630" t="s">
        <v>39</v>
      </c>
      <c r="E45630">
        <v>71000</v>
      </c>
      <c r="F45630" t="s">
        <v>8577</v>
      </c>
      <c r="G45630" t="s">
        <v>48</v>
      </c>
      <c r="H45630" t="s">
        <v>48</v>
      </c>
      <c r="I45630" t="s">
        <v>786</v>
      </c>
      <c r="J45630">
        <v>71000</v>
      </c>
      <c r="K45630">
        <v>0</v>
      </c>
      <c r="L45630">
        <v>0</v>
      </c>
      <c r="M45630" t="s">
        <v>35</v>
      </c>
      <c r="N45630" t="s">
        <v>39838</v>
      </c>
      <c r="O45630">
        <v>9364</v>
      </c>
      <c r="P45630">
        <v>616</v>
      </c>
      <c r="Q45630">
        <v>58420</v>
      </c>
      <c r="R45630">
        <v>0</v>
      </c>
      <c r="S45630">
        <v>1</v>
      </c>
      <c r="T45630">
        <v>0</v>
      </c>
      <c r="U45630">
        <v>0</v>
      </c>
      <c r="V45630">
        <v>0</v>
      </c>
      <c r="W45630">
        <v>0</v>
      </c>
      <c r="X45630">
        <v>0</v>
      </c>
      <c r="Y45630">
        <v>0</v>
      </c>
      <c r="Z45630">
        <v>0</v>
      </c>
      <c r="AA45630">
        <v>0</v>
      </c>
      <c r="AB45630" t="s">
        <v>35</v>
      </c>
      <c r="AC45630" t="s">
        <v>16089</v>
      </c>
    </row>
    <row r="45631" spans="1:29" x14ac:dyDescent="0.3">
      <c r="A45631" t="s">
        <v>55180</v>
      </c>
      <c r="B45631" t="s">
        <v>119</v>
      </c>
      <c r="C45631" t="s">
        <v>89</v>
      </c>
      <c r="D45631" t="s">
        <v>32</v>
      </c>
      <c r="E45631">
        <v>317000</v>
      </c>
      <c r="F45631" t="s">
        <v>53</v>
      </c>
      <c r="G45631" t="s">
        <v>84</v>
      </c>
      <c r="H45631" t="s">
        <v>100</v>
      </c>
      <c r="I45631" t="s">
        <v>1265</v>
      </c>
      <c r="J45631">
        <v>180000</v>
      </c>
      <c r="K45631">
        <v>110000</v>
      </c>
      <c r="L45631">
        <v>27000</v>
      </c>
      <c r="M45631" t="s">
        <v>35</v>
      </c>
      <c r="N45631" t="s">
        <v>35</v>
      </c>
      <c r="O45631">
        <v>7472</v>
      </c>
      <c r="P45631">
        <v>807</v>
      </c>
      <c r="Q45631">
        <v>58426</v>
      </c>
      <c r="R45631">
        <v>0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  <c r="Y45631">
        <v>0</v>
      </c>
      <c r="Z45631">
        <v>0</v>
      </c>
      <c r="AA45631">
        <v>0</v>
      </c>
      <c r="AB45631" t="s">
        <v>35</v>
      </c>
      <c r="AC45631" t="s">
        <v>35</v>
      </c>
    </row>
    <row r="45632" spans="1:29" x14ac:dyDescent="0.3">
      <c r="A45632" t="s">
        <v>55182</v>
      </c>
      <c r="B45632" t="s">
        <v>44</v>
      </c>
      <c r="C45632" t="s">
        <v>45</v>
      </c>
      <c r="D45632" t="s">
        <v>52</v>
      </c>
      <c r="E45632">
        <v>550000</v>
      </c>
      <c r="F45632" t="s">
        <v>46</v>
      </c>
      <c r="G45632" t="s">
        <v>65</v>
      </c>
      <c r="H45632" t="s">
        <v>100</v>
      </c>
      <c r="I45632" t="s">
        <v>875</v>
      </c>
      <c r="J45632">
        <v>160000</v>
      </c>
      <c r="K45632">
        <v>390000</v>
      </c>
      <c r="L45632">
        <v>0</v>
      </c>
      <c r="M45632" t="s">
        <v>35</v>
      </c>
      <c r="N45632" t="s">
        <v>42540</v>
      </c>
      <c r="O45632">
        <v>11527</v>
      </c>
      <c r="P45632">
        <v>819</v>
      </c>
      <c r="Q45632">
        <v>58428</v>
      </c>
      <c r="R45632">
        <v>0</v>
      </c>
      <c r="S45632">
        <v>0</v>
      </c>
      <c r="T45632">
        <v>0</v>
      </c>
      <c r="U45632">
        <v>0</v>
      </c>
      <c r="V45632">
        <v>0</v>
      </c>
      <c r="W45632">
        <v>0</v>
      </c>
      <c r="X45632">
        <v>0</v>
      </c>
      <c r="Y45632">
        <v>0</v>
      </c>
      <c r="Z45632">
        <v>0</v>
      </c>
      <c r="AA45632">
        <v>0</v>
      </c>
      <c r="AB45632" t="s">
        <v>35</v>
      </c>
      <c r="AC45632" t="s">
        <v>35</v>
      </c>
    </row>
    <row r="45633" spans="1:29" x14ac:dyDescent="0.3">
      <c r="A45633" t="s">
        <v>55183</v>
      </c>
      <c r="B45633" t="s">
        <v>44</v>
      </c>
      <c r="C45633" t="s">
        <v>98</v>
      </c>
      <c r="D45633" t="s">
        <v>39</v>
      </c>
      <c r="E45633">
        <v>168000</v>
      </c>
      <c r="F45633" t="s">
        <v>1013</v>
      </c>
      <c r="G45633" t="s">
        <v>72</v>
      </c>
      <c r="H45633" t="s">
        <v>48</v>
      </c>
      <c r="I45633" t="s">
        <v>772</v>
      </c>
      <c r="J45633">
        <v>116000</v>
      </c>
      <c r="K45633">
        <v>22000</v>
      </c>
      <c r="L45633">
        <v>30000</v>
      </c>
      <c r="M45633" t="s">
        <v>35</v>
      </c>
      <c r="N45633" t="s">
        <v>50412</v>
      </c>
      <c r="O45633">
        <v>7548</v>
      </c>
      <c r="P45633">
        <v>751</v>
      </c>
      <c r="Q45633">
        <v>58429</v>
      </c>
      <c r="R45633">
        <v>0</v>
      </c>
      <c r="S45633">
        <v>0</v>
      </c>
      <c r="T45633">
        <v>0</v>
      </c>
      <c r="U45633">
        <v>0</v>
      </c>
      <c r="V45633">
        <v>0</v>
      </c>
      <c r="W45633">
        <v>0</v>
      </c>
      <c r="X45633">
        <v>0</v>
      </c>
      <c r="Y45633">
        <v>0</v>
      </c>
      <c r="Z45633">
        <v>0</v>
      </c>
      <c r="AA45633">
        <v>0</v>
      </c>
      <c r="AB45633" t="s">
        <v>35</v>
      </c>
      <c r="AC45633" t="s">
        <v>35</v>
      </c>
    </row>
    <row r="45634" spans="1:29" x14ac:dyDescent="0.3">
      <c r="A45634" t="s">
        <v>55187</v>
      </c>
      <c r="B45634" t="s">
        <v>91</v>
      </c>
      <c r="C45634" t="s">
        <v>227</v>
      </c>
      <c r="D45634" t="s">
        <v>39</v>
      </c>
      <c r="E45634">
        <v>518000</v>
      </c>
      <c r="F45634" t="s">
        <v>122</v>
      </c>
      <c r="G45634" t="s">
        <v>78</v>
      </c>
      <c r="H45634" t="s">
        <v>42</v>
      </c>
      <c r="I45634" t="s">
        <v>816</v>
      </c>
      <c r="J45634">
        <v>190000</v>
      </c>
      <c r="K45634">
        <v>300000</v>
      </c>
      <c r="L45634">
        <v>28000</v>
      </c>
      <c r="M45634" t="s">
        <v>35</v>
      </c>
      <c r="N45634" t="s">
        <v>38959</v>
      </c>
      <c r="O45634">
        <v>10182</v>
      </c>
      <c r="P45634">
        <v>501</v>
      </c>
      <c r="Q45634">
        <v>58432</v>
      </c>
      <c r="R45634">
        <v>0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</v>
      </c>
      <c r="Y45634">
        <v>0</v>
      </c>
      <c r="Z45634">
        <v>0</v>
      </c>
      <c r="AA45634">
        <v>0</v>
      </c>
      <c r="AB45634" t="s">
        <v>35</v>
      </c>
      <c r="AC45634" t="s">
        <v>35</v>
      </c>
    </row>
    <row r="45635" spans="1:29" x14ac:dyDescent="0.3">
      <c r="A45635" t="s">
        <v>55188</v>
      </c>
      <c r="B45635" t="s">
        <v>1980</v>
      </c>
      <c r="C45635" t="s">
        <v>967</v>
      </c>
      <c r="D45635" t="s">
        <v>32</v>
      </c>
      <c r="E45635">
        <v>210000</v>
      </c>
      <c r="F45635" t="s">
        <v>501</v>
      </c>
      <c r="G45635" t="s">
        <v>47</v>
      </c>
      <c r="H45635" t="s">
        <v>100</v>
      </c>
      <c r="I45635" t="s">
        <v>1265</v>
      </c>
      <c r="J45635">
        <v>170000</v>
      </c>
      <c r="K45635">
        <v>10000</v>
      </c>
      <c r="L45635">
        <v>30000</v>
      </c>
      <c r="M45635" t="s">
        <v>35</v>
      </c>
      <c r="N45635" t="s">
        <v>35</v>
      </c>
      <c r="O45635">
        <v>7434</v>
      </c>
      <c r="P45635">
        <v>807</v>
      </c>
      <c r="Q45635">
        <v>58436</v>
      </c>
      <c r="R45635">
        <v>0</v>
      </c>
      <c r="S45635">
        <v>0</v>
      </c>
      <c r="T45635">
        <v>0</v>
      </c>
      <c r="U45635">
        <v>0</v>
      </c>
      <c r="V45635">
        <v>0</v>
      </c>
      <c r="W45635">
        <v>0</v>
      </c>
      <c r="X45635">
        <v>0</v>
      </c>
      <c r="Y45635">
        <v>0</v>
      </c>
      <c r="Z45635">
        <v>0</v>
      </c>
      <c r="AA45635">
        <v>0</v>
      </c>
      <c r="AB45635" t="s">
        <v>35</v>
      </c>
      <c r="AC45635" t="s">
        <v>35</v>
      </c>
    </row>
    <row r="45636" spans="1:29" x14ac:dyDescent="0.3">
      <c r="A45636" t="s">
        <v>55190</v>
      </c>
      <c r="B45636" t="s">
        <v>119</v>
      </c>
      <c r="C45636" t="s">
        <v>98</v>
      </c>
      <c r="D45636" t="s">
        <v>39</v>
      </c>
      <c r="E45636">
        <v>344000</v>
      </c>
      <c r="F45636" t="s">
        <v>58</v>
      </c>
      <c r="G45636" t="s">
        <v>41</v>
      </c>
      <c r="H45636" t="s">
        <v>42</v>
      </c>
      <c r="I45636" t="s">
        <v>832</v>
      </c>
      <c r="J45636">
        <v>158000</v>
      </c>
      <c r="K45636">
        <v>150000</v>
      </c>
      <c r="L45636">
        <v>37000</v>
      </c>
      <c r="M45636" t="s">
        <v>35</v>
      </c>
      <c r="N45636" t="s">
        <v>38959</v>
      </c>
      <c r="O45636">
        <v>7322</v>
      </c>
      <c r="P45636">
        <v>807</v>
      </c>
      <c r="Q45636">
        <v>58439</v>
      </c>
      <c r="R45636">
        <v>0</v>
      </c>
      <c r="S45636">
        <v>0</v>
      </c>
      <c r="T45636">
        <v>0</v>
      </c>
      <c r="U45636">
        <v>0</v>
      </c>
      <c r="V45636">
        <v>0</v>
      </c>
      <c r="W45636">
        <v>0</v>
      </c>
      <c r="X45636">
        <v>0</v>
      </c>
      <c r="Y45636">
        <v>0</v>
      </c>
      <c r="Z45636">
        <v>0</v>
      </c>
      <c r="AA45636">
        <v>0</v>
      </c>
      <c r="AB45636" t="s">
        <v>35</v>
      </c>
      <c r="AC45636" t="s">
        <v>35</v>
      </c>
    </row>
    <row r="45637" spans="1:29" x14ac:dyDescent="0.3">
      <c r="A45637" t="s">
        <v>55191</v>
      </c>
      <c r="B45637" t="s">
        <v>594</v>
      </c>
      <c r="C45637" t="s">
        <v>98</v>
      </c>
      <c r="D45637" t="s">
        <v>39</v>
      </c>
      <c r="E45637">
        <v>450000</v>
      </c>
      <c r="F45637" t="s">
        <v>945</v>
      </c>
      <c r="G45637" t="s">
        <v>41</v>
      </c>
      <c r="H45637" t="s">
        <v>48</v>
      </c>
      <c r="I45637" t="s">
        <v>772</v>
      </c>
      <c r="J45637">
        <v>200000</v>
      </c>
      <c r="K45637">
        <v>0</v>
      </c>
      <c r="L45637">
        <v>250000</v>
      </c>
      <c r="M45637" t="s">
        <v>35</v>
      </c>
      <c r="N45637" t="s">
        <v>38959</v>
      </c>
      <c r="O45637">
        <v>8198</v>
      </c>
      <c r="P45637">
        <v>602</v>
      </c>
      <c r="Q45637">
        <v>58440</v>
      </c>
      <c r="R45637">
        <v>0</v>
      </c>
      <c r="S45637">
        <v>0</v>
      </c>
      <c r="T45637">
        <v>0</v>
      </c>
      <c r="U45637">
        <v>0</v>
      </c>
      <c r="V45637">
        <v>0</v>
      </c>
      <c r="W45637">
        <v>0</v>
      </c>
      <c r="X45637">
        <v>0</v>
      </c>
      <c r="Y45637">
        <v>0</v>
      </c>
      <c r="Z45637">
        <v>0</v>
      </c>
      <c r="AA45637">
        <v>0</v>
      </c>
      <c r="AB45637" t="s">
        <v>35</v>
      </c>
      <c r="AC45637" t="s">
        <v>35</v>
      </c>
    </row>
    <row r="45638" spans="1:29" x14ac:dyDescent="0.3">
      <c r="A45638" t="s">
        <v>55195</v>
      </c>
      <c r="B45638" t="s">
        <v>44</v>
      </c>
      <c r="C45638" t="s">
        <v>98</v>
      </c>
      <c r="D45638" t="s">
        <v>39</v>
      </c>
      <c r="E45638">
        <v>144000</v>
      </c>
      <c r="F45638" t="s">
        <v>46</v>
      </c>
      <c r="G45638" t="s">
        <v>48</v>
      </c>
      <c r="H45638" t="s">
        <v>48</v>
      </c>
      <c r="I45638" t="s">
        <v>775</v>
      </c>
      <c r="J45638">
        <v>112000</v>
      </c>
      <c r="K45638">
        <v>20000</v>
      </c>
      <c r="L45638">
        <v>12000</v>
      </c>
      <c r="M45638" t="s">
        <v>531</v>
      </c>
      <c r="N45638" t="s">
        <v>39655</v>
      </c>
      <c r="O45638">
        <v>11527</v>
      </c>
      <c r="P45638">
        <v>819</v>
      </c>
      <c r="Q45638">
        <v>58445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  <c r="Y45638">
        <v>0</v>
      </c>
      <c r="Z45638">
        <v>0</v>
      </c>
      <c r="AA45638">
        <v>0</v>
      </c>
      <c r="AB45638" t="s">
        <v>35</v>
      </c>
      <c r="AC45638" t="s">
        <v>35</v>
      </c>
    </row>
    <row r="45639" spans="1:29" x14ac:dyDescent="0.3">
      <c r="A45639" t="s">
        <v>55197</v>
      </c>
      <c r="B45639" t="s">
        <v>341</v>
      </c>
      <c r="C45639" t="s">
        <v>1103</v>
      </c>
      <c r="D45639" t="s">
        <v>39</v>
      </c>
      <c r="E45639">
        <v>170000</v>
      </c>
      <c r="F45639" t="s">
        <v>266</v>
      </c>
      <c r="G45639" t="s">
        <v>100</v>
      </c>
      <c r="H45639" t="s">
        <v>100</v>
      </c>
      <c r="I45639" t="s">
        <v>786</v>
      </c>
      <c r="J45639">
        <v>125000</v>
      </c>
      <c r="K45639">
        <v>36000</v>
      </c>
      <c r="L45639">
        <v>9000</v>
      </c>
      <c r="M45639" t="s">
        <v>531</v>
      </c>
      <c r="N45639" t="s">
        <v>39556</v>
      </c>
      <c r="O45639">
        <v>7422</v>
      </c>
      <c r="P45639">
        <v>807</v>
      </c>
      <c r="Q45639">
        <v>58449</v>
      </c>
      <c r="R45639">
        <v>1</v>
      </c>
      <c r="S45639">
        <v>0</v>
      </c>
      <c r="T45639">
        <v>0</v>
      </c>
      <c r="U45639">
        <v>0</v>
      </c>
      <c r="V45639">
        <v>0</v>
      </c>
      <c r="W45639">
        <v>0</v>
      </c>
      <c r="X45639">
        <v>0</v>
      </c>
      <c r="Y45639">
        <v>0</v>
      </c>
      <c r="Z45639">
        <v>0</v>
      </c>
      <c r="AA45639">
        <v>0</v>
      </c>
      <c r="AB45639" t="s">
        <v>35</v>
      </c>
      <c r="AC45639" t="s">
        <v>6800</v>
      </c>
    </row>
    <row r="45640" spans="1:29" x14ac:dyDescent="0.3">
      <c r="A45640" t="s">
        <v>55201</v>
      </c>
      <c r="B45640" t="s">
        <v>91</v>
      </c>
      <c r="C45640" t="s">
        <v>382</v>
      </c>
      <c r="D45640" t="s">
        <v>39</v>
      </c>
      <c r="E45640">
        <v>254000</v>
      </c>
      <c r="F45640" t="s">
        <v>1013</v>
      </c>
      <c r="G45640" t="s">
        <v>84</v>
      </c>
      <c r="H45640" t="s">
        <v>41</v>
      </c>
      <c r="I45640" t="s">
        <v>775</v>
      </c>
      <c r="J45640">
        <v>172000</v>
      </c>
      <c r="K45640">
        <v>54000</v>
      </c>
      <c r="L45640">
        <v>28000</v>
      </c>
      <c r="M45640" t="s">
        <v>35</v>
      </c>
      <c r="N45640" t="s">
        <v>47768</v>
      </c>
      <c r="O45640">
        <v>7548</v>
      </c>
      <c r="P45640">
        <v>751</v>
      </c>
      <c r="Q45640">
        <v>58455</v>
      </c>
      <c r="R45640">
        <v>0</v>
      </c>
      <c r="S45640">
        <v>0</v>
      </c>
      <c r="T45640">
        <v>0</v>
      </c>
      <c r="U45640">
        <v>0</v>
      </c>
      <c r="V45640">
        <v>0</v>
      </c>
      <c r="W45640">
        <v>0</v>
      </c>
      <c r="X45640">
        <v>0</v>
      </c>
      <c r="Y45640">
        <v>0</v>
      </c>
      <c r="Z45640">
        <v>0</v>
      </c>
      <c r="AA45640">
        <v>0</v>
      </c>
      <c r="AB45640" t="s">
        <v>35</v>
      </c>
      <c r="AC45640" t="s">
        <v>35</v>
      </c>
    </row>
    <row r="45641" spans="1:29" x14ac:dyDescent="0.3">
      <c r="A45641" t="s">
        <v>55213</v>
      </c>
      <c r="B45641" t="s">
        <v>8380</v>
      </c>
      <c r="C45641" t="s">
        <v>303</v>
      </c>
      <c r="D45641" t="s">
        <v>1592</v>
      </c>
      <c r="E45641">
        <v>140000</v>
      </c>
      <c r="F45641" t="s">
        <v>46</v>
      </c>
      <c r="G45641" t="s">
        <v>47</v>
      </c>
      <c r="H45641" t="s">
        <v>47</v>
      </c>
      <c r="I45641" t="s">
        <v>35826</v>
      </c>
      <c r="J45641">
        <v>126000</v>
      </c>
      <c r="K45641">
        <v>0</v>
      </c>
      <c r="L45641">
        <v>14000</v>
      </c>
      <c r="M45641" t="s">
        <v>35</v>
      </c>
      <c r="N45641" t="s">
        <v>35</v>
      </c>
      <c r="O45641">
        <v>11527</v>
      </c>
      <c r="P45641">
        <v>819</v>
      </c>
      <c r="Q45641">
        <v>58465</v>
      </c>
      <c r="R45641">
        <v>0</v>
      </c>
      <c r="S45641">
        <v>0</v>
      </c>
      <c r="T45641">
        <v>0</v>
      </c>
      <c r="U45641">
        <v>0</v>
      </c>
      <c r="V45641">
        <v>0</v>
      </c>
      <c r="W45641">
        <v>0</v>
      </c>
      <c r="X45641">
        <v>0</v>
      </c>
      <c r="Y45641">
        <v>0</v>
      </c>
      <c r="Z45641">
        <v>0</v>
      </c>
      <c r="AA45641">
        <v>0</v>
      </c>
      <c r="AB45641" t="s">
        <v>35</v>
      </c>
      <c r="AC45641" t="s">
        <v>35</v>
      </c>
    </row>
    <row r="45642" spans="1:29" x14ac:dyDescent="0.3">
      <c r="A45642" t="s">
        <v>55216</v>
      </c>
      <c r="B45642" t="s">
        <v>44</v>
      </c>
      <c r="C45642" t="s">
        <v>89</v>
      </c>
      <c r="D45642" t="s">
        <v>39</v>
      </c>
      <c r="E45642">
        <v>165000</v>
      </c>
      <c r="F45642" t="s">
        <v>443</v>
      </c>
      <c r="G45642" t="s">
        <v>42</v>
      </c>
      <c r="H45642" t="s">
        <v>48</v>
      </c>
      <c r="I45642" t="s">
        <v>816</v>
      </c>
      <c r="J45642">
        <v>140000</v>
      </c>
      <c r="K45642">
        <v>25000</v>
      </c>
      <c r="L45642">
        <v>0</v>
      </c>
      <c r="M45642" t="s">
        <v>35</v>
      </c>
      <c r="N45642" t="s">
        <v>35</v>
      </c>
      <c r="O45642">
        <v>7416</v>
      </c>
      <c r="P45642">
        <v>825</v>
      </c>
      <c r="Q45642">
        <v>58467</v>
      </c>
      <c r="R45642">
        <v>0</v>
      </c>
      <c r="S45642">
        <v>0</v>
      </c>
      <c r="T45642">
        <v>0</v>
      </c>
      <c r="U45642">
        <v>0</v>
      </c>
      <c r="V45642">
        <v>0</v>
      </c>
      <c r="W45642">
        <v>0</v>
      </c>
      <c r="X45642">
        <v>0</v>
      </c>
      <c r="Y45642">
        <v>0</v>
      </c>
      <c r="Z45642">
        <v>0</v>
      </c>
      <c r="AA45642">
        <v>0</v>
      </c>
      <c r="AB45642" t="s">
        <v>35</v>
      </c>
      <c r="AC45642" t="s">
        <v>35</v>
      </c>
    </row>
    <row r="45643" spans="1:29" x14ac:dyDescent="0.3">
      <c r="A45643" t="s">
        <v>55218</v>
      </c>
      <c r="B45643" t="s">
        <v>2207</v>
      </c>
      <c r="C45643" t="s">
        <v>1249</v>
      </c>
      <c r="D45643" t="s">
        <v>39</v>
      </c>
      <c r="E45643">
        <v>185000</v>
      </c>
      <c r="F45643" t="s">
        <v>122</v>
      </c>
      <c r="G45643" t="s">
        <v>100</v>
      </c>
      <c r="H45643" t="s">
        <v>48</v>
      </c>
      <c r="I45643" t="s">
        <v>816</v>
      </c>
      <c r="J45643">
        <v>145000</v>
      </c>
      <c r="K45643">
        <v>40000</v>
      </c>
      <c r="L45643">
        <v>0</v>
      </c>
      <c r="M45643" t="s">
        <v>35</v>
      </c>
      <c r="N45643" t="s">
        <v>35</v>
      </c>
      <c r="O45643">
        <v>10182</v>
      </c>
      <c r="P45643">
        <v>501</v>
      </c>
      <c r="Q45643">
        <v>58469</v>
      </c>
      <c r="R45643">
        <v>0</v>
      </c>
      <c r="S45643">
        <v>0</v>
      </c>
      <c r="T45643">
        <v>0</v>
      </c>
      <c r="U45643">
        <v>0</v>
      </c>
      <c r="V45643">
        <v>0</v>
      </c>
      <c r="W45643">
        <v>0</v>
      </c>
      <c r="X45643">
        <v>0</v>
      </c>
      <c r="Y45643">
        <v>0</v>
      </c>
      <c r="Z45643">
        <v>0</v>
      </c>
      <c r="AA45643">
        <v>0</v>
      </c>
      <c r="AB45643" t="s">
        <v>35</v>
      </c>
      <c r="AC45643" t="s">
        <v>35</v>
      </c>
    </row>
    <row r="45644" spans="1:29" x14ac:dyDescent="0.3">
      <c r="A45644" t="s">
        <v>55219</v>
      </c>
      <c r="B45644" t="s">
        <v>44</v>
      </c>
      <c r="C45644" t="s">
        <v>87</v>
      </c>
      <c r="D45644" t="s">
        <v>32</v>
      </c>
      <c r="E45644">
        <v>295000</v>
      </c>
      <c r="F45644" t="s">
        <v>46</v>
      </c>
      <c r="G45644" t="s">
        <v>148</v>
      </c>
      <c r="H45644" t="s">
        <v>72</v>
      </c>
      <c r="I45644" t="s">
        <v>32129</v>
      </c>
      <c r="J45644">
        <v>155000</v>
      </c>
      <c r="K45644">
        <v>140000</v>
      </c>
      <c r="L45644">
        <v>0</v>
      </c>
      <c r="M45644" t="s">
        <v>35</v>
      </c>
      <c r="N45644" t="s">
        <v>53435</v>
      </c>
      <c r="O45644">
        <v>11527</v>
      </c>
      <c r="P45644">
        <v>819</v>
      </c>
      <c r="Q45644">
        <v>58471</v>
      </c>
      <c r="R45644">
        <v>0</v>
      </c>
      <c r="S45644">
        <v>0</v>
      </c>
      <c r="T45644">
        <v>0</v>
      </c>
      <c r="U45644">
        <v>0</v>
      </c>
      <c r="V45644">
        <v>0</v>
      </c>
      <c r="W45644">
        <v>0</v>
      </c>
      <c r="X45644">
        <v>0</v>
      </c>
      <c r="Y45644">
        <v>0</v>
      </c>
      <c r="Z45644">
        <v>0</v>
      </c>
      <c r="AA45644">
        <v>0</v>
      </c>
      <c r="AB45644" t="s">
        <v>35</v>
      </c>
      <c r="AC45644" t="s">
        <v>35</v>
      </c>
    </row>
    <row r="45645" spans="1:29" x14ac:dyDescent="0.3">
      <c r="A45645" t="s">
        <v>55227</v>
      </c>
      <c r="B45645" t="s">
        <v>1160</v>
      </c>
      <c r="C45645" t="s">
        <v>2599</v>
      </c>
      <c r="D45645" t="s">
        <v>39</v>
      </c>
      <c r="E45645">
        <v>63000</v>
      </c>
      <c r="F45645" t="s">
        <v>13579</v>
      </c>
      <c r="G45645" t="s">
        <v>47</v>
      </c>
      <c r="H45645" t="s">
        <v>48</v>
      </c>
      <c r="I45645" t="s">
        <v>816</v>
      </c>
      <c r="J45645">
        <v>48000</v>
      </c>
      <c r="K45645">
        <v>15000</v>
      </c>
      <c r="L45645">
        <v>0</v>
      </c>
      <c r="M45645" t="s">
        <v>35</v>
      </c>
      <c r="N45645" t="s">
        <v>55228</v>
      </c>
      <c r="O45645">
        <v>42498</v>
      </c>
      <c r="P45645">
        <v>0</v>
      </c>
      <c r="Q45645">
        <v>58481</v>
      </c>
      <c r="R45645">
        <v>0</v>
      </c>
      <c r="S45645">
        <v>0</v>
      </c>
      <c r="T45645">
        <v>0</v>
      </c>
      <c r="U45645">
        <v>0</v>
      </c>
      <c r="V45645">
        <v>0</v>
      </c>
      <c r="W45645">
        <v>0</v>
      </c>
      <c r="X45645">
        <v>0</v>
      </c>
      <c r="Y45645">
        <v>0</v>
      </c>
      <c r="Z45645">
        <v>0</v>
      </c>
      <c r="AA45645">
        <v>0</v>
      </c>
      <c r="AB45645" t="s">
        <v>35</v>
      </c>
      <c r="AC45645" t="s">
        <v>35</v>
      </c>
    </row>
    <row r="45646" spans="1:29" x14ac:dyDescent="0.3">
      <c r="A45646" t="s">
        <v>55230</v>
      </c>
      <c r="B45646" t="s">
        <v>6208</v>
      </c>
      <c r="C45646" t="s">
        <v>35409</v>
      </c>
      <c r="D45646" t="s">
        <v>2347</v>
      </c>
      <c r="E45646">
        <v>210000</v>
      </c>
      <c r="F45646" t="s">
        <v>704</v>
      </c>
      <c r="G45646" t="s">
        <v>42</v>
      </c>
      <c r="H45646" t="s">
        <v>42</v>
      </c>
      <c r="I45646" t="s">
        <v>5696</v>
      </c>
      <c r="J45646">
        <v>145000</v>
      </c>
      <c r="K45646">
        <v>40000</v>
      </c>
      <c r="L45646">
        <v>25000</v>
      </c>
      <c r="M45646" t="s">
        <v>35</v>
      </c>
      <c r="N45646" t="s">
        <v>55231</v>
      </c>
      <c r="O45646">
        <v>7199</v>
      </c>
      <c r="P45646">
        <v>807</v>
      </c>
      <c r="Q45646">
        <v>58483</v>
      </c>
      <c r="R45646">
        <v>0</v>
      </c>
      <c r="S45646">
        <v>0</v>
      </c>
      <c r="T45646">
        <v>1</v>
      </c>
      <c r="U45646">
        <v>0</v>
      </c>
      <c r="V45646">
        <v>0</v>
      </c>
      <c r="W45646">
        <v>0</v>
      </c>
      <c r="X45646">
        <v>0</v>
      </c>
      <c r="Y45646">
        <v>0</v>
      </c>
      <c r="Z45646">
        <v>0</v>
      </c>
      <c r="AA45646">
        <v>0</v>
      </c>
      <c r="AB45646" t="s">
        <v>35</v>
      </c>
      <c r="AC45646" t="s">
        <v>159</v>
      </c>
    </row>
    <row r="45647" spans="1:29" x14ac:dyDescent="0.3">
      <c r="A45647" t="s">
        <v>55232</v>
      </c>
      <c r="B45647" t="s">
        <v>4815</v>
      </c>
      <c r="C45647" t="s">
        <v>1305</v>
      </c>
      <c r="D45647" t="s">
        <v>39</v>
      </c>
      <c r="E45647">
        <v>180000</v>
      </c>
      <c r="F45647" t="s">
        <v>46</v>
      </c>
      <c r="G45647" t="s">
        <v>69</v>
      </c>
      <c r="H45647" t="s">
        <v>48</v>
      </c>
      <c r="I45647" t="s">
        <v>786</v>
      </c>
      <c r="J45647">
        <v>150000</v>
      </c>
      <c r="K45647">
        <v>30000</v>
      </c>
      <c r="L45647">
        <v>0</v>
      </c>
      <c r="M45647" t="s">
        <v>35</v>
      </c>
      <c r="N45647" t="s">
        <v>35</v>
      </c>
      <c r="O45647">
        <v>11527</v>
      </c>
      <c r="P45647">
        <v>819</v>
      </c>
      <c r="Q45647">
        <v>58485</v>
      </c>
      <c r="R45647">
        <v>0</v>
      </c>
      <c r="S45647">
        <v>0</v>
      </c>
      <c r="T45647">
        <v>0</v>
      </c>
      <c r="U45647">
        <v>0</v>
      </c>
      <c r="V45647">
        <v>0</v>
      </c>
      <c r="W45647">
        <v>0</v>
      </c>
      <c r="X45647">
        <v>0</v>
      </c>
      <c r="Y45647">
        <v>0</v>
      </c>
      <c r="Z45647">
        <v>0</v>
      </c>
      <c r="AA45647">
        <v>0</v>
      </c>
      <c r="AB45647" t="s">
        <v>35</v>
      </c>
      <c r="AC45647" t="s">
        <v>35</v>
      </c>
    </row>
    <row r="45648" spans="1:29" x14ac:dyDescent="0.3">
      <c r="A45648" t="s">
        <v>55233</v>
      </c>
      <c r="B45648" t="s">
        <v>569</v>
      </c>
      <c r="C45648" t="s">
        <v>1305</v>
      </c>
      <c r="D45648" t="s">
        <v>39</v>
      </c>
      <c r="E45648">
        <v>197000</v>
      </c>
      <c r="F45648" t="s">
        <v>58</v>
      </c>
      <c r="G45648" t="s">
        <v>69</v>
      </c>
      <c r="H45648" t="s">
        <v>48</v>
      </c>
      <c r="I45648" t="s">
        <v>775</v>
      </c>
      <c r="J45648">
        <v>150000</v>
      </c>
      <c r="K45648">
        <v>32000</v>
      </c>
      <c r="L45648">
        <v>15000</v>
      </c>
      <c r="M45648" t="s">
        <v>35</v>
      </c>
      <c r="N45648" t="s">
        <v>38969</v>
      </c>
      <c r="O45648">
        <v>7322</v>
      </c>
      <c r="P45648">
        <v>807</v>
      </c>
      <c r="Q45648">
        <v>58486</v>
      </c>
      <c r="R45648">
        <v>0</v>
      </c>
      <c r="S45648">
        <v>0</v>
      </c>
      <c r="T45648">
        <v>0</v>
      </c>
      <c r="U45648">
        <v>0</v>
      </c>
      <c r="V45648">
        <v>0</v>
      </c>
      <c r="W45648">
        <v>0</v>
      </c>
      <c r="X45648">
        <v>0</v>
      </c>
      <c r="Y45648">
        <v>0</v>
      </c>
      <c r="Z45648">
        <v>0</v>
      </c>
      <c r="AA45648">
        <v>0</v>
      </c>
      <c r="AB45648" t="s">
        <v>35</v>
      </c>
      <c r="AC45648" t="s">
        <v>35</v>
      </c>
    </row>
    <row r="45649" spans="1:29" x14ac:dyDescent="0.3">
      <c r="A45649" t="s">
        <v>55234</v>
      </c>
      <c r="B45649" t="s">
        <v>10904</v>
      </c>
      <c r="C45649" t="s">
        <v>193</v>
      </c>
      <c r="D45649" t="s">
        <v>22431</v>
      </c>
      <c r="E45649">
        <v>350000</v>
      </c>
      <c r="F45649" t="s">
        <v>550</v>
      </c>
      <c r="G45649" t="s">
        <v>166</v>
      </c>
      <c r="H45649" t="s">
        <v>113</v>
      </c>
      <c r="I45649" t="s">
        <v>23934</v>
      </c>
      <c r="J45649">
        <v>275000</v>
      </c>
      <c r="K45649">
        <v>0</v>
      </c>
      <c r="L45649">
        <v>75000</v>
      </c>
      <c r="M45649" t="s">
        <v>35</v>
      </c>
      <c r="N45649" t="s">
        <v>40086</v>
      </c>
      <c r="O45649">
        <v>7275</v>
      </c>
      <c r="P45649">
        <v>803</v>
      </c>
      <c r="Q45649">
        <v>58487</v>
      </c>
      <c r="R45649">
        <v>0</v>
      </c>
      <c r="S45649">
        <v>0</v>
      </c>
      <c r="T45649">
        <v>0</v>
      </c>
      <c r="U45649">
        <v>0</v>
      </c>
      <c r="V45649">
        <v>0</v>
      </c>
      <c r="W45649">
        <v>0</v>
      </c>
      <c r="X45649">
        <v>0</v>
      </c>
      <c r="Y45649">
        <v>0</v>
      </c>
      <c r="Z45649">
        <v>0</v>
      </c>
      <c r="AA45649">
        <v>0</v>
      </c>
      <c r="AB45649" t="s">
        <v>35</v>
      </c>
      <c r="AC45649" t="s">
        <v>35</v>
      </c>
    </row>
    <row r="45650" spans="1:29" x14ac:dyDescent="0.3">
      <c r="A45650" t="s">
        <v>55235</v>
      </c>
      <c r="B45650" t="s">
        <v>2221</v>
      </c>
      <c r="C45650" t="s">
        <v>2222</v>
      </c>
      <c r="D45650" t="s">
        <v>39</v>
      </c>
      <c r="E45650">
        <v>175000</v>
      </c>
      <c r="F45650" t="s">
        <v>3820</v>
      </c>
      <c r="G45650" t="s">
        <v>66</v>
      </c>
      <c r="H45650" t="s">
        <v>100</v>
      </c>
      <c r="I45650" t="s">
        <v>772</v>
      </c>
      <c r="J45650">
        <v>165000</v>
      </c>
      <c r="K45650">
        <v>0</v>
      </c>
      <c r="L45650">
        <v>10000</v>
      </c>
      <c r="M45650" t="s">
        <v>35</v>
      </c>
      <c r="N45650" t="s">
        <v>55236</v>
      </c>
      <c r="O45650">
        <v>9995</v>
      </c>
      <c r="P45650">
        <v>501</v>
      </c>
      <c r="Q45650">
        <v>58488</v>
      </c>
      <c r="R45650">
        <v>0</v>
      </c>
      <c r="S45650">
        <v>0</v>
      </c>
      <c r="T45650">
        <v>0</v>
      </c>
      <c r="U45650">
        <v>0</v>
      </c>
      <c r="V45650">
        <v>0</v>
      </c>
      <c r="W45650">
        <v>0</v>
      </c>
      <c r="X45650">
        <v>0</v>
      </c>
      <c r="Y45650">
        <v>0</v>
      </c>
      <c r="Z45650">
        <v>0</v>
      </c>
      <c r="AA45650">
        <v>0</v>
      </c>
      <c r="AB45650" t="s">
        <v>35</v>
      </c>
      <c r="AC45650" t="s">
        <v>35</v>
      </c>
    </row>
    <row r="45651" spans="1:29" x14ac:dyDescent="0.3">
      <c r="A45651" t="s">
        <v>55238</v>
      </c>
      <c r="B45651" t="s">
        <v>30224</v>
      </c>
      <c r="C45651" t="s">
        <v>98</v>
      </c>
      <c r="D45651" t="s">
        <v>39</v>
      </c>
      <c r="E45651">
        <v>174000</v>
      </c>
      <c r="F45651" t="s">
        <v>520</v>
      </c>
      <c r="G45651" t="s">
        <v>47</v>
      </c>
      <c r="H45651" t="s">
        <v>41</v>
      </c>
      <c r="I45651" t="s">
        <v>775</v>
      </c>
      <c r="J45651">
        <v>160000</v>
      </c>
      <c r="K45651">
        <v>0</v>
      </c>
      <c r="L45651">
        <v>14000</v>
      </c>
      <c r="M45651" t="s">
        <v>35</v>
      </c>
      <c r="N45651" t="s">
        <v>55239</v>
      </c>
      <c r="O45651">
        <v>10648</v>
      </c>
      <c r="P45651">
        <v>508</v>
      </c>
      <c r="Q45651">
        <v>58490</v>
      </c>
      <c r="R45651">
        <v>0</v>
      </c>
      <c r="S45651">
        <v>0</v>
      </c>
      <c r="T45651">
        <v>0</v>
      </c>
      <c r="U45651">
        <v>0</v>
      </c>
      <c r="V45651">
        <v>0</v>
      </c>
      <c r="W45651">
        <v>0</v>
      </c>
      <c r="X45651">
        <v>0</v>
      </c>
      <c r="Y45651">
        <v>0</v>
      </c>
      <c r="Z45651">
        <v>0</v>
      </c>
      <c r="AA45651">
        <v>0</v>
      </c>
      <c r="AB45651" t="s">
        <v>35</v>
      </c>
      <c r="AC45651" t="s">
        <v>35</v>
      </c>
    </row>
    <row r="45652" spans="1:29" x14ac:dyDescent="0.3">
      <c r="A45652" t="s">
        <v>55244</v>
      </c>
      <c r="B45652" t="s">
        <v>42006</v>
      </c>
      <c r="C45652" t="s">
        <v>52317</v>
      </c>
      <c r="D45652" t="s">
        <v>39</v>
      </c>
      <c r="E45652">
        <v>75000</v>
      </c>
      <c r="F45652" t="s">
        <v>5856</v>
      </c>
      <c r="G45652" t="s">
        <v>41</v>
      </c>
      <c r="H45652" t="s">
        <v>100</v>
      </c>
      <c r="I45652" t="s">
        <v>20368</v>
      </c>
      <c r="J45652">
        <v>55000</v>
      </c>
      <c r="K45652">
        <v>0</v>
      </c>
      <c r="L45652">
        <v>20000</v>
      </c>
      <c r="M45652" t="s">
        <v>35</v>
      </c>
      <c r="N45652" t="s">
        <v>35</v>
      </c>
      <c r="O45652">
        <v>3807</v>
      </c>
      <c r="P45652">
        <v>0</v>
      </c>
      <c r="Q45652">
        <v>58495</v>
      </c>
      <c r="R45652">
        <v>0</v>
      </c>
      <c r="S45652">
        <v>0</v>
      </c>
      <c r="T45652">
        <v>0</v>
      </c>
      <c r="U45652">
        <v>0</v>
      </c>
      <c r="V45652">
        <v>0</v>
      </c>
      <c r="W45652">
        <v>0</v>
      </c>
      <c r="X45652">
        <v>0</v>
      </c>
      <c r="Y45652">
        <v>0</v>
      </c>
      <c r="Z45652">
        <v>0</v>
      </c>
      <c r="AA45652">
        <v>0</v>
      </c>
      <c r="AB45652" t="s">
        <v>35</v>
      </c>
      <c r="AC45652" t="s">
        <v>35</v>
      </c>
    </row>
    <row r="45653" spans="1:29" x14ac:dyDescent="0.3">
      <c r="A45653" t="s">
        <v>55245</v>
      </c>
      <c r="B45653" t="s">
        <v>33081</v>
      </c>
      <c r="C45653" t="s">
        <v>9202</v>
      </c>
      <c r="D45653" t="s">
        <v>39</v>
      </c>
      <c r="E45653">
        <v>90000</v>
      </c>
      <c r="F45653" t="s">
        <v>424</v>
      </c>
      <c r="G45653" t="s">
        <v>69</v>
      </c>
      <c r="H45653" t="s">
        <v>72</v>
      </c>
      <c r="I45653" t="s">
        <v>772</v>
      </c>
      <c r="J45653">
        <v>90000</v>
      </c>
      <c r="K45653">
        <v>0</v>
      </c>
      <c r="L45653">
        <v>0</v>
      </c>
      <c r="M45653" t="s">
        <v>531</v>
      </c>
      <c r="N45653" t="s">
        <v>35</v>
      </c>
      <c r="O45653">
        <v>8816</v>
      </c>
      <c r="P45653">
        <v>506</v>
      </c>
      <c r="Q45653">
        <v>58496</v>
      </c>
      <c r="R45653">
        <v>0</v>
      </c>
      <c r="S45653">
        <v>0</v>
      </c>
      <c r="T45653">
        <v>0</v>
      </c>
      <c r="U45653">
        <v>0</v>
      </c>
      <c r="V45653">
        <v>0</v>
      </c>
      <c r="W45653">
        <v>0</v>
      </c>
      <c r="X45653">
        <v>0</v>
      </c>
      <c r="Y45653">
        <v>0</v>
      </c>
      <c r="Z45653">
        <v>0</v>
      </c>
      <c r="AA45653">
        <v>0</v>
      </c>
      <c r="AB45653" t="s">
        <v>35</v>
      </c>
      <c r="AC45653" t="s">
        <v>35</v>
      </c>
    </row>
    <row r="45654" spans="1:29" x14ac:dyDescent="0.3">
      <c r="A45654" t="s">
        <v>55249</v>
      </c>
      <c r="B45654" t="s">
        <v>9367</v>
      </c>
      <c r="C45654" t="s">
        <v>55250</v>
      </c>
      <c r="D45654" t="s">
        <v>39</v>
      </c>
      <c r="E45654">
        <v>114000</v>
      </c>
      <c r="F45654" t="s">
        <v>30425</v>
      </c>
      <c r="G45654" t="s">
        <v>41</v>
      </c>
      <c r="H45654" t="s">
        <v>41</v>
      </c>
      <c r="I45654" t="s">
        <v>772</v>
      </c>
      <c r="J45654">
        <v>99000</v>
      </c>
      <c r="K45654">
        <v>0</v>
      </c>
      <c r="L45654">
        <v>15000</v>
      </c>
      <c r="M45654" t="s">
        <v>35</v>
      </c>
      <c r="N45654" t="s">
        <v>40221</v>
      </c>
      <c r="O45654">
        <v>8178</v>
      </c>
      <c r="P45654">
        <v>675</v>
      </c>
      <c r="Q45654">
        <v>58500</v>
      </c>
      <c r="R45654">
        <v>0</v>
      </c>
      <c r="S45654">
        <v>0</v>
      </c>
      <c r="T45654">
        <v>0</v>
      </c>
      <c r="U45654">
        <v>0</v>
      </c>
      <c r="V45654">
        <v>0</v>
      </c>
      <c r="W45654">
        <v>0</v>
      </c>
      <c r="X45654">
        <v>0</v>
      </c>
      <c r="Y45654">
        <v>0</v>
      </c>
      <c r="Z45654">
        <v>0</v>
      </c>
      <c r="AA45654">
        <v>0</v>
      </c>
      <c r="AB45654" t="s">
        <v>35</v>
      </c>
      <c r="AC45654" t="s">
        <v>35</v>
      </c>
    </row>
    <row r="45655" spans="1:29" x14ac:dyDescent="0.3">
      <c r="A45655" t="s">
        <v>55251</v>
      </c>
      <c r="B45655" t="s">
        <v>91</v>
      </c>
      <c r="C45655" t="s">
        <v>51</v>
      </c>
      <c r="D45655" t="s">
        <v>52</v>
      </c>
      <c r="E45655">
        <v>380000</v>
      </c>
      <c r="F45655" t="s">
        <v>424</v>
      </c>
      <c r="G45655" t="s">
        <v>65</v>
      </c>
      <c r="H45655" t="s">
        <v>48</v>
      </c>
      <c r="I45655" t="s">
        <v>772</v>
      </c>
      <c r="J45655">
        <v>260000</v>
      </c>
      <c r="K45655">
        <v>60000</v>
      </c>
      <c r="L45655">
        <v>60000</v>
      </c>
      <c r="M45655" t="s">
        <v>35</v>
      </c>
      <c r="N45655" t="s">
        <v>35</v>
      </c>
      <c r="O45655">
        <v>8816</v>
      </c>
      <c r="P45655">
        <v>506</v>
      </c>
      <c r="Q45655">
        <v>58501</v>
      </c>
      <c r="R45655">
        <v>0</v>
      </c>
      <c r="S45655">
        <v>0</v>
      </c>
      <c r="T45655">
        <v>0</v>
      </c>
      <c r="U45655">
        <v>0</v>
      </c>
      <c r="V45655">
        <v>0</v>
      </c>
      <c r="W45655">
        <v>0</v>
      </c>
      <c r="X45655">
        <v>0</v>
      </c>
      <c r="Y45655">
        <v>0</v>
      </c>
      <c r="Z45655">
        <v>0</v>
      </c>
      <c r="AA45655">
        <v>0</v>
      </c>
      <c r="AB45655" t="s">
        <v>35</v>
      </c>
      <c r="AC45655" t="s">
        <v>35</v>
      </c>
    </row>
    <row r="45656" spans="1:29" x14ac:dyDescent="0.3">
      <c r="A45656" t="s">
        <v>55252</v>
      </c>
      <c r="B45656" t="s">
        <v>603</v>
      </c>
      <c r="C45656" t="s">
        <v>126</v>
      </c>
      <c r="D45656" t="s">
        <v>39</v>
      </c>
      <c r="E45656">
        <v>215000</v>
      </c>
      <c r="F45656" t="s">
        <v>13530</v>
      </c>
      <c r="G45656" t="s">
        <v>42</v>
      </c>
      <c r="H45656" t="s">
        <v>48</v>
      </c>
      <c r="I45656" t="s">
        <v>772</v>
      </c>
      <c r="J45656">
        <v>181000</v>
      </c>
      <c r="K45656">
        <v>0</v>
      </c>
      <c r="L45656">
        <v>35000</v>
      </c>
      <c r="M45656" t="s">
        <v>35</v>
      </c>
      <c r="N45656" t="s">
        <v>40908</v>
      </c>
      <c r="O45656">
        <v>9962</v>
      </c>
      <c r="P45656">
        <v>504</v>
      </c>
      <c r="Q45656">
        <v>58502</v>
      </c>
      <c r="R45656">
        <v>1</v>
      </c>
      <c r="S45656">
        <v>0</v>
      </c>
      <c r="T45656">
        <v>0</v>
      </c>
      <c r="U45656">
        <v>0</v>
      </c>
      <c r="V45656">
        <v>0</v>
      </c>
      <c r="W45656">
        <v>0</v>
      </c>
      <c r="X45656">
        <v>0</v>
      </c>
      <c r="Y45656">
        <v>0</v>
      </c>
      <c r="Z45656">
        <v>0</v>
      </c>
      <c r="AA45656">
        <v>0</v>
      </c>
      <c r="AB45656" t="s">
        <v>35</v>
      </c>
      <c r="AC45656" t="s">
        <v>6800</v>
      </c>
    </row>
    <row r="45657" spans="1:29" x14ac:dyDescent="0.3">
      <c r="A45657" t="s">
        <v>55261</v>
      </c>
      <c r="B45657" t="s">
        <v>32082</v>
      </c>
      <c r="C45657" t="s">
        <v>138</v>
      </c>
      <c r="D45657" t="s">
        <v>39</v>
      </c>
      <c r="E45657">
        <v>190000</v>
      </c>
      <c r="F45657" t="s">
        <v>501</v>
      </c>
      <c r="G45657" t="s">
        <v>41</v>
      </c>
      <c r="H45657" t="s">
        <v>72</v>
      </c>
      <c r="I45657" t="s">
        <v>786</v>
      </c>
      <c r="J45657">
        <v>170000</v>
      </c>
      <c r="K45657">
        <v>0</v>
      </c>
      <c r="L45657">
        <v>20000</v>
      </c>
      <c r="M45657" t="s">
        <v>35</v>
      </c>
      <c r="N45657" t="s">
        <v>35</v>
      </c>
      <c r="O45657">
        <v>7434</v>
      </c>
      <c r="P45657">
        <v>807</v>
      </c>
      <c r="Q45657">
        <v>58512</v>
      </c>
      <c r="R45657">
        <v>0</v>
      </c>
      <c r="S45657">
        <v>0</v>
      </c>
      <c r="T45657">
        <v>0</v>
      </c>
      <c r="U45657">
        <v>0</v>
      </c>
      <c r="V45657">
        <v>0</v>
      </c>
      <c r="W45657">
        <v>0</v>
      </c>
      <c r="X45657">
        <v>0</v>
      </c>
      <c r="Y45657">
        <v>0</v>
      </c>
      <c r="Z45657">
        <v>0</v>
      </c>
      <c r="AA45657">
        <v>0</v>
      </c>
      <c r="AB45657" t="s">
        <v>35</v>
      </c>
      <c r="AC45657" t="s">
        <v>35</v>
      </c>
    </row>
    <row r="45658" spans="1:29" x14ac:dyDescent="0.3">
      <c r="A45658" t="s">
        <v>55264</v>
      </c>
      <c r="B45658" t="s">
        <v>44</v>
      </c>
      <c r="C45658" t="s">
        <v>87</v>
      </c>
      <c r="D45658" t="s">
        <v>2347</v>
      </c>
      <c r="E45658">
        <v>310000</v>
      </c>
      <c r="F45658" t="s">
        <v>46</v>
      </c>
      <c r="G45658" t="s">
        <v>84</v>
      </c>
      <c r="H45658" t="s">
        <v>69</v>
      </c>
      <c r="I45658" t="s">
        <v>55265</v>
      </c>
      <c r="J45658">
        <v>133000</v>
      </c>
      <c r="K45658">
        <v>177000</v>
      </c>
      <c r="L45658">
        <v>0</v>
      </c>
      <c r="M45658" t="s">
        <v>35</v>
      </c>
      <c r="N45658" t="s">
        <v>29345</v>
      </c>
      <c r="O45658">
        <v>11527</v>
      </c>
      <c r="P45658">
        <v>819</v>
      </c>
      <c r="Q45658">
        <v>58514</v>
      </c>
      <c r="R45658">
        <v>1</v>
      </c>
      <c r="S45658">
        <v>0</v>
      </c>
      <c r="T45658">
        <v>0</v>
      </c>
      <c r="U45658">
        <v>0</v>
      </c>
      <c r="V45658">
        <v>0</v>
      </c>
      <c r="W45658">
        <v>0</v>
      </c>
      <c r="X45658">
        <v>0</v>
      </c>
      <c r="Y45658">
        <v>0</v>
      </c>
      <c r="Z45658">
        <v>0</v>
      </c>
      <c r="AA45658">
        <v>0</v>
      </c>
      <c r="AB45658" t="s">
        <v>35</v>
      </c>
      <c r="AC45658" t="s">
        <v>6800</v>
      </c>
    </row>
    <row r="45659" spans="1:29" x14ac:dyDescent="0.3">
      <c r="A45659" t="s">
        <v>55269</v>
      </c>
      <c r="B45659" t="s">
        <v>44</v>
      </c>
      <c r="C45659" t="s">
        <v>98</v>
      </c>
      <c r="D45659" t="s">
        <v>39</v>
      </c>
      <c r="E45659">
        <v>158000</v>
      </c>
      <c r="F45659" t="s">
        <v>6333</v>
      </c>
      <c r="G45659" t="s">
        <v>48</v>
      </c>
      <c r="H45659" t="s">
        <v>48</v>
      </c>
      <c r="I45659" t="s">
        <v>775</v>
      </c>
      <c r="J45659">
        <v>112000</v>
      </c>
      <c r="K45659">
        <v>20000</v>
      </c>
      <c r="L45659">
        <v>26000</v>
      </c>
      <c r="M45659" t="s">
        <v>35</v>
      </c>
      <c r="N45659" t="s">
        <v>55270</v>
      </c>
      <c r="O45659">
        <v>11342</v>
      </c>
      <c r="P45659">
        <v>511</v>
      </c>
      <c r="Q45659">
        <v>58518</v>
      </c>
      <c r="R45659">
        <v>1</v>
      </c>
      <c r="S45659">
        <v>0</v>
      </c>
      <c r="T45659">
        <v>0</v>
      </c>
      <c r="U45659">
        <v>0</v>
      </c>
      <c r="V45659">
        <v>0</v>
      </c>
      <c r="W45659">
        <v>0</v>
      </c>
      <c r="X45659">
        <v>0</v>
      </c>
      <c r="Y45659">
        <v>0</v>
      </c>
      <c r="Z45659">
        <v>0</v>
      </c>
      <c r="AA45659">
        <v>0</v>
      </c>
      <c r="AB45659" t="s">
        <v>35</v>
      </c>
      <c r="AC45659" t="s">
        <v>6800</v>
      </c>
    </row>
    <row r="45660" spans="1:29" x14ac:dyDescent="0.3">
      <c r="A45660" t="s">
        <v>55276</v>
      </c>
      <c r="B45660" t="s">
        <v>1399</v>
      </c>
      <c r="C45660" t="s">
        <v>5405</v>
      </c>
      <c r="D45660" t="s">
        <v>796</v>
      </c>
      <c r="E45660">
        <v>95000</v>
      </c>
      <c r="F45660" t="s">
        <v>337</v>
      </c>
      <c r="G45660" t="s">
        <v>69</v>
      </c>
      <c r="H45660" t="s">
        <v>100</v>
      </c>
      <c r="I45660" t="s">
        <v>3201</v>
      </c>
      <c r="J45660">
        <v>95000</v>
      </c>
      <c r="K45660">
        <v>0</v>
      </c>
      <c r="L45660">
        <v>0</v>
      </c>
      <c r="M45660" t="s">
        <v>35</v>
      </c>
      <c r="N45660" t="s">
        <v>35</v>
      </c>
      <c r="O45660">
        <v>40303</v>
      </c>
      <c r="P45660">
        <v>511</v>
      </c>
      <c r="Q45660">
        <v>58524</v>
      </c>
      <c r="R45660">
        <v>0</v>
      </c>
      <c r="S45660">
        <v>0</v>
      </c>
      <c r="T45660">
        <v>0</v>
      </c>
      <c r="U45660">
        <v>0</v>
      </c>
      <c r="V45660">
        <v>0</v>
      </c>
      <c r="W45660">
        <v>0</v>
      </c>
      <c r="X45660">
        <v>0</v>
      </c>
      <c r="Y45660">
        <v>0</v>
      </c>
      <c r="Z45660">
        <v>0</v>
      </c>
      <c r="AA45660">
        <v>0</v>
      </c>
      <c r="AB45660" t="s">
        <v>35</v>
      </c>
      <c r="AC45660" t="s">
        <v>35</v>
      </c>
    </row>
    <row r="45661" spans="1:29" x14ac:dyDescent="0.3">
      <c r="A45661" t="s">
        <v>55280</v>
      </c>
      <c r="B45661" t="s">
        <v>15383</v>
      </c>
      <c r="C45661" t="s">
        <v>11627</v>
      </c>
      <c r="D45661" t="s">
        <v>39</v>
      </c>
      <c r="E45661">
        <v>116000</v>
      </c>
      <c r="F45661" t="s">
        <v>793</v>
      </c>
      <c r="G45661" t="s">
        <v>42</v>
      </c>
      <c r="H45661" t="s">
        <v>72</v>
      </c>
      <c r="I45661" t="s">
        <v>786</v>
      </c>
      <c r="J45661">
        <v>99000</v>
      </c>
      <c r="K45661">
        <v>9000</v>
      </c>
      <c r="L45661">
        <v>8000</v>
      </c>
      <c r="M45661" t="s">
        <v>35</v>
      </c>
      <c r="N45661" t="s">
        <v>35</v>
      </c>
      <c r="O45661">
        <v>10646</v>
      </c>
      <c r="P45661">
        <v>504</v>
      </c>
      <c r="Q45661">
        <v>58529</v>
      </c>
      <c r="R45661">
        <v>0</v>
      </c>
      <c r="S45661">
        <v>0</v>
      </c>
      <c r="T45661">
        <v>0</v>
      </c>
      <c r="U45661">
        <v>0</v>
      </c>
      <c r="V45661">
        <v>0</v>
      </c>
      <c r="W45661">
        <v>0</v>
      </c>
      <c r="X45661">
        <v>0</v>
      </c>
      <c r="Y45661">
        <v>0</v>
      </c>
      <c r="Z45661">
        <v>0</v>
      </c>
      <c r="AA45661">
        <v>0</v>
      </c>
      <c r="AB45661" t="s">
        <v>35</v>
      </c>
      <c r="AC45661" t="s">
        <v>35</v>
      </c>
    </row>
    <row r="45662" spans="1:29" x14ac:dyDescent="0.3">
      <c r="A45662" t="s">
        <v>55281</v>
      </c>
      <c r="B45662" t="s">
        <v>16581</v>
      </c>
      <c r="C45662" t="s">
        <v>258</v>
      </c>
      <c r="D45662" t="s">
        <v>5368</v>
      </c>
      <c r="E45662">
        <v>125000</v>
      </c>
      <c r="F45662" t="s">
        <v>15710</v>
      </c>
      <c r="G45662" t="s">
        <v>42</v>
      </c>
      <c r="H45662" t="s">
        <v>72</v>
      </c>
      <c r="I45662" t="s">
        <v>24701</v>
      </c>
      <c r="J45662">
        <v>120000</v>
      </c>
      <c r="K45662">
        <v>9000</v>
      </c>
      <c r="L45662">
        <v>0</v>
      </c>
      <c r="M45662" t="s">
        <v>35</v>
      </c>
      <c r="N45662" t="s">
        <v>55282</v>
      </c>
      <c r="O45662">
        <v>11496</v>
      </c>
      <c r="P45662">
        <v>819</v>
      </c>
      <c r="Q45662">
        <v>58531</v>
      </c>
      <c r="R45662">
        <v>0</v>
      </c>
      <c r="S45662">
        <v>0</v>
      </c>
      <c r="T45662">
        <v>0</v>
      </c>
      <c r="U45662">
        <v>0</v>
      </c>
      <c r="V45662">
        <v>0</v>
      </c>
      <c r="W45662">
        <v>0</v>
      </c>
      <c r="X45662">
        <v>0</v>
      </c>
      <c r="Y45662">
        <v>0</v>
      </c>
      <c r="Z45662">
        <v>0</v>
      </c>
      <c r="AA45662">
        <v>0</v>
      </c>
      <c r="AB45662" t="s">
        <v>35</v>
      </c>
      <c r="AC45662" t="s">
        <v>35</v>
      </c>
    </row>
    <row r="45663" spans="1:29" x14ac:dyDescent="0.3">
      <c r="A45663" t="s">
        <v>55288</v>
      </c>
      <c r="B45663" t="s">
        <v>29026</v>
      </c>
      <c r="C45663" t="s">
        <v>42</v>
      </c>
      <c r="D45663" t="s">
        <v>925</v>
      </c>
      <c r="E45663">
        <v>200000</v>
      </c>
      <c r="F45663" t="s">
        <v>4052</v>
      </c>
      <c r="G45663" t="s">
        <v>84</v>
      </c>
      <c r="H45663" t="s">
        <v>100</v>
      </c>
      <c r="I45663" t="s">
        <v>1422</v>
      </c>
      <c r="J45663">
        <v>170000</v>
      </c>
      <c r="K45663">
        <v>0</v>
      </c>
      <c r="L45663">
        <v>30000</v>
      </c>
      <c r="M45663" t="s">
        <v>35</v>
      </c>
      <c r="N45663" t="s">
        <v>35</v>
      </c>
      <c r="O45663">
        <v>7053</v>
      </c>
      <c r="P45663">
        <v>753</v>
      </c>
      <c r="Q45663">
        <v>58539</v>
      </c>
      <c r="R45663">
        <v>0</v>
      </c>
      <c r="S45663">
        <v>0</v>
      </c>
      <c r="T45663">
        <v>0</v>
      </c>
      <c r="U45663">
        <v>0</v>
      </c>
      <c r="V45663">
        <v>0</v>
      </c>
      <c r="W45663">
        <v>0</v>
      </c>
      <c r="X45663">
        <v>0</v>
      </c>
      <c r="Y45663">
        <v>0</v>
      </c>
      <c r="Z45663">
        <v>0</v>
      </c>
      <c r="AA45663">
        <v>0</v>
      </c>
      <c r="AB45663" t="s">
        <v>35</v>
      </c>
      <c r="AC45663" t="s">
        <v>35</v>
      </c>
    </row>
    <row r="45664" spans="1:29" x14ac:dyDescent="0.3">
      <c r="A45664" t="s">
        <v>55289</v>
      </c>
      <c r="B45664" t="s">
        <v>12410</v>
      </c>
      <c r="C45664" t="s">
        <v>286</v>
      </c>
      <c r="D45664" t="s">
        <v>39</v>
      </c>
      <c r="E45664">
        <v>130000</v>
      </c>
      <c r="F45664" t="s">
        <v>337</v>
      </c>
      <c r="G45664" t="s">
        <v>72</v>
      </c>
      <c r="H45664" t="s">
        <v>72</v>
      </c>
      <c r="I45664" t="s">
        <v>816</v>
      </c>
      <c r="J45664">
        <v>104000</v>
      </c>
      <c r="K45664">
        <v>26000</v>
      </c>
      <c r="L45664">
        <v>0</v>
      </c>
      <c r="M45664" t="s">
        <v>35</v>
      </c>
      <c r="N45664" t="s">
        <v>39838</v>
      </c>
      <c r="O45664">
        <v>40303</v>
      </c>
      <c r="P45664">
        <v>511</v>
      </c>
      <c r="Q45664">
        <v>58540</v>
      </c>
      <c r="R45664">
        <v>0</v>
      </c>
      <c r="S45664">
        <v>1</v>
      </c>
      <c r="T45664">
        <v>0</v>
      </c>
      <c r="U45664">
        <v>0</v>
      </c>
      <c r="V45664">
        <v>0</v>
      </c>
      <c r="W45664">
        <v>0</v>
      </c>
      <c r="X45664">
        <v>0</v>
      </c>
      <c r="Y45664">
        <v>0</v>
      </c>
      <c r="Z45664">
        <v>0</v>
      </c>
      <c r="AA45664">
        <v>0</v>
      </c>
      <c r="AB45664" t="s">
        <v>35</v>
      </c>
      <c r="AC45664" t="s">
        <v>16089</v>
      </c>
    </row>
    <row r="45665" spans="1:29" x14ac:dyDescent="0.3">
      <c r="A45665" t="s">
        <v>55291</v>
      </c>
      <c r="B45665" t="s">
        <v>325</v>
      </c>
      <c r="C45665" t="s">
        <v>45</v>
      </c>
      <c r="D45665" t="s">
        <v>1592</v>
      </c>
      <c r="E45665">
        <v>300000</v>
      </c>
      <c r="F45665" t="s">
        <v>40</v>
      </c>
      <c r="G45665" t="s">
        <v>65</v>
      </c>
      <c r="H45665" t="s">
        <v>100</v>
      </c>
      <c r="I45665" t="s">
        <v>39159</v>
      </c>
      <c r="J45665">
        <v>200000</v>
      </c>
      <c r="K45665">
        <v>50000</v>
      </c>
      <c r="L45665">
        <v>50000</v>
      </c>
      <c r="M45665" t="s">
        <v>35</v>
      </c>
      <c r="N45665" t="s">
        <v>35</v>
      </c>
      <c r="O45665">
        <v>7419</v>
      </c>
      <c r="P45665">
        <v>807</v>
      </c>
      <c r="Q45665">
        <v>58544</v>
      </c>
      <c r="R45665">
        <v>0</v>
      </c>
      <c r="S45665">
        <v>0</v>
      </c>
      <c r="T45665">
        <v>0</v>
      </c>
      <c r="U45665">
        <v>0</v>
      </c>
      <c r="V45665">
        <v>0</v>
      </c>
      <c r="W45665">
        <v>0</v>
      </c>
      <c r="X45665">
        <v>0</v>
      </c>
      <c r="Y45665">
        <v>0</v>
      </c>
      <c r="Z45665">
        <v>0</v>
      </c>
      <c r="AA45665">
        <v>0</v>
      </c>
      <c r="AB45665" t="s">
        <v>35</v>
      </c>
      <c r="AC45665" t="s">
        <v>35</v>
      </c>
    </row>
    <row r="45666" spans="1:29" x14ac:dyDescent="0.3">
      <c r="A45666" t="s">
        <v>55296</v>
      </c>
      <c r="B45666" t="s">
        <v>55297</v>
      </c>
      <c r="C45666" t="s">
        <v>2808</v>
      </c>
      <c r="D45666" t="s">
        <v>796</v>
      </c>
      <c r="E45666">
        <v>210000</v>
      </c>
      <c r="F45666" t="s">
        <v>1938</v>
      </c>
      <c r="G45666" t="s">
        <v>75</v>
      </c>
      <c r="H45666" t="s">
        <v>100</v>
      </c>
      <c r="I45666" t="s">
        <v>1529</v>
      </c>
      <c r="J45666">
        <v>160000</v>
      </c>
      <c r="K45666">
        <v>10000</v>
      </c>
      <c r="L45666">
        <v>40000</v>
      </c>
      <c r="M45666" t="s">
        <v>35</v>
      </c>
      <c r="N45666" t="s">
        <v>39884</v>
      </c>
      <c r="O45666">
        <v>9920</v>
      </c>
      <c r="P45666">
        <v>501</v>
      </c>
      <c r="Q45666">
        <v>58550</v>
      </c>
      <c r="R45666">
        <v>0</v>
      </c>
      <c r="S45666">
        <v>0</v>
      </c>
      <c r="T45666">
        <v>0</v>
      </c>
      <c r="U45666">
        <v>0</v>
      </c>
      <c r="V45666">
        <v>0</v>
      </c>
      <c r="W45666">
        <v>0</v>
      </c>
      <c r="X45666">
        <v>0</v>
      </c>
      <c r="Y45666">
        <v>0</v>
      </c>
      <c r="Z45666">
        <v>0</v>
      </c>
      <c r="AA45666">
        <v>0</v>
      </c>
      <c r="AB45666" t="s">
        <v>35</v>
      </c>
      <c r="AC45666" t="s">
        <v>35</v>
      </c>
    </row>
    <row r="45667" spans="1:29" x14ac:dyDescent="0.3">
      <c r="A45667" t="s">
        <v>55302</v>
      </c>
      <c r="B45667" t="s">
        <v>2092</v>
      </c>
      <c r="C45667" t="s">
        <v>1131</v>
      </c>
      <c r="D45667" t="s">
        <v>39</v>
      </c>
      <c r="E45667">
        <v>271000</v>
      </c>
      <c r="F45667" t="s">
        <v>1345</v>
      </c>
      <c r="G45667" t="s">
        <v>84</v>
      </c>
      <c r="H45667" t="s">
        <v>54</v>
      </c>
      <c r="I45667" t="s">
        <v>772</v>
      </c>
      <c r="J45667">
        <v>180000</v>
      </c>
      <c r="K45667">
        <v>80000</v>
      </c>
      <c r="L45667">
        <v>11000</v>
      </c>
      <c r="M45667" t="s">
        <v>35</v>
      </c>
      <c r="N45667" t="s">
        <v>29382</v>
      </c>
      <c r="O45667">
        <v>7427</v>
      </c>
      <c r="P45667">
        <v>807</v>
      </c>
      <c r="Q45667">
        <v>58554</v>
      </c>
      <c r="R45667">
        <v>0</v>
      </c>
      <c r="S45667">
        <v>1</v>
      </c>
      <c r="T45667">
        <v>0</v>
      </c>
      <c r="U45667">
        <v>0</v>
      </c>
      <c r="V45667">
        <v>0</v>
      </c>
      <c r="W45667">
        <v>0</v>
      </c>
      <c r="X45667">
        <v>0</v>
      </c>
      <c r="Y45667">
        <v>0</v>
      </c>
      <c r="Z45667">
        <v>0</v>
      </c>
      <c r="AA45667">
        <v>0</v>
      </c>
      <c r="AB45667" t="s">
        <v>35</v>
      </c>
      <c r="AC45667" t="s">
        <v>16089</v>
      </c>
    </row>
    <row r="45668" spans="1:29" x14ac:dyDescent="0.3">
      <c r="A45668" t="s">
        <v>55303</v>
      </c>
      <c r="B45668" t="s">
        <v>15650</v>
      </c>
      <c r="C45668" t="s">
        <v>41</v>
      </c>
      <c r="D45668" t="s">
        <v>796</v>
      </c>
      <c r="E45668">
        <v>266000</v>
      </c>
      <c r="F45668" t="s">
        <v>337</v>
      </c>
      <c r="G45668" t="s">
        <v>141</v>
      </c>
      <c r="H45668" t="s">
        <v>72</v>
      </c>
      <c r="I45668" t="s">
        <v>55304</v>
      </c>
      <c r="J45668">
        <v>150000</v>
      </c>
      <c r="K45668">
        <v>68000</v>
      </c>
      <c r="L45668">
        <v>48000</v>
      </c>
      <c r="M45668" t="s">
        <v>35</v>
      </c>
      <c r="N45668" t="s">
        <v>55305</v>
      </c>
      <c r="O45668">
        <v>40303</v>
      </c>
      <c r="P45668">
        <v>511</v>
      </c>
      <c r="Q45668">
        <v>58555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  <c r="AA45668">
        <v>0</v>
      </c>
      <c r="AB45668" t="s">
        <v>35</v>
      </c>
      <c r="AC45668" t="s">
        <v>35</v>
      </c>
    </row>
    <row r="45669" spans="1:29" x14ac:dyDescent="0.3">
      <c r="A45669" t="s">
        <v>55306</v>
      </c>
      <c r="B45669" t="s">
        <v>1122</v>
      </c>
      <c r="C45669" t="s">
        <v>3706</v>
      </c>
      <c r="D45669" t="s">
        <v>39</v>
      </c>
      <c r="E45669">
        <v>181000</v>
      </c>
      <c r="F45669" t="s">
        <v>501</v>
      </c>
      <c r="G45669" t="s">
        <v>48</v>
      </c>
      <c r="H45669" t="s">
        <v>48</v>
      </c>
      <c r="I45669" t="s">
        <v>832</v>
      </c>
      <c r="J45669">
        <v>148000</v>
      </c>
      <c r="K45669">
        <v>33000</v>
      </c>
      <c r="L45669">
        <v>0</v>
      </c>
      <c r="M45669" t="s">
        <v>35</v>
      </c>
      <c r="N45669" t="s">
        <v>35</v>
      </c>
      <c r="O45669">
        <v>7434</v>
      </c>
      <c r="P45669">
        <v>807</v>
      </c>
      <c r="Q45669">
        <v>58556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  <c r="AA45669">
        <v>0</v>
      </c>
      <c r="AB45669" t="s">
        <v>35</v>
      </c>
      <c r="AC45669" t="s">
        <v>35</v>
      </c>
    </row>
    <row r="45670" spans="1:29" x14ac:dyDescent="0.3">
      <c r="A45670" t="s">
        <v>55307</v>
      </c>
      <c r="B45670" t="s">
        <v>44</v>
      </c>
      <c r="C45670" t="s">
        <v>98</v>
      </c>
      <c r="D45670" t="s">
        <v>1592</v>
      </c>
      <c r="E45670">
        <v>50000</v>
      </c>
      <c r="F45670" t="s">
        <v>15781</v>
      </c>
      <c r="G45670" t="s">
        <v>100</v>
      </c>
      <c r="H45670" t="s">
        <v>72</v>
      </c>
      <c r="I45670" t="s">
        <v>55308</v>
      </c>
      <c r="J45670">
        <v>50000</v>
      </c>
      <c r="K45670">
        <v>0</v>
      </c>
      <c r="L45670">
        <v>0</v>
      </c>
      <c r="M45670" t="s">
        <v>35</v>
      </c>
      <c r="N45670" t="s">
        <v>35</v>
      </c>
      <c r="O45670">
        <v>16372</v>
      </c>
      <c r="P45670">
        <v>0</v>
      </c>
      <c r="Q45670">
        <v>58557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  <c r="AA45670">
        <v>0</v>
      </c>
      <c r="AB45670" t="s">
        <v>35</v>
      </c>
      <c r="AC45670" t="s">
        <v>35</v>
      </c>
    </row>
    <row r="45671" spans="1:29" x14ac:dyDescent="0.3">
      <c r="A45671" t="s">
        <v>55317</v>
      </c>
      <c r="B45671" t="s">
        <v>29012</v>
      </c>
      <c r="C45671" t="s">
        <v>55318</v>
      </c>
      <c r="D45671" t="s">
        <v>2347</v>
      </c>
      <c r="E45671">
        <v>268000</v>
      </c>
      <c r="F45671" t="s">
        <v>443</v>
      </c>
      <c r="G45671" t="s">
        <v>78</v>
      </c>
      <c r="H45671" t="s">
        <v>42</v>
      </c>
      <c r="I45671" t="s">
        <v>11916</v>
      </c>
      <c r="J45671">
        <v>172000</v>
      </c>
      <c r="K45671">
        <v>0</v>
      </c>
      <c r="L45671">
        <v>96000</v>
      </c>
      <c r="M45671" t="s">
        <v>531</v>
      </c>
      <c r="N45671" t="s">
        <v>29395</v>
      </c>
      <c r="O45671">
        <v>7416</v>
      </c>
      <c r="P45671">
        <v>825</v>
      </c>
      <c r="Q45671">
        <v>58565</v>
      </c>
      <c r="R45671">
        <v>0</v>
      </c>
      <c r="S45671">
        <v>0</v>
      </c>
      <c r="T45671">
        <v>1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  <c r="AA45671">
        <v>0</v>
      </c>
      <c r="AB45671" t="s">
        <v>35</v>
      </c>
      <c r="AC45671" t="s">
        <v>159</v>
      </c>
    </row>
    <row r="45672" spans="1:29" x14ac:dyDescent="0.3">
      <c r="A45672" t="s">
        <v>55319</v>
      </c>
      <c r="B45672" t="s">
        <v>12410</v>
      </c>
      <c r="C45672" t="s">
        <v>514</v>
      </c>
      <c r="D45672" t="s">
        <v>39</v>
      </c>
      <c r="E45672">
        <v>228000</v>
      </c>
      <c r="F45672" t="s">
        <v>122</v>
      </c>
      <c r="G45672" t="s">
        <v>41</v>
      </c>
      <c r="H45672" t="s">
        <v>72</v>
      </c>
      <c r="I45672" t="s">
        <v>786</v>
      </c>
      <c r="J45672">
        <v>160000</v>
      </c>
      <c r="K45672">
        <v>68000</v>
      </c>
      <c r="L45672">
        <v>0</v>
      </c>
      <c r="M45672" t="s">
        <v>35</v>
      </c>
      <c r="N45672" t="s">
        <v>38959</v>
      </c>
      <c r="O45672">
        <v>10182</v>
      </c>
      <c r="P45672">
        <v>501</v>
      </c>
      <c r="Q45672">
        <v>58566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  <c r="AA45672">
        <v>0</v>
      </c>
      <c r="AB45672" t="s">
        <v>35</v>
      </c>
      <c r="AC45672" t="s">
        <v>35</v>
      </c>
    </row>
    <row r="45673" spans="1:29" x14ac:dyDescent="0.3">
      <c r="A45673" t="s">
        <v>55322</v>
      </c>
      <c r="B45673" t="s">
        <v>657</v>
      </c>
      <c r="C45673" t="s">
        <v>1115</v>
      </c>
      <c r="D45673" t="s">
        <v>39</v>
      </c>
      <c r="E45673">
        <v>100000</v>
      </c>
      <c r="F45673" t="s">
        <v>1389</v>
      </c>
      <c r="G45673" t="s">
        <v>72</v>
      </c>
      <c r="H45673" t="s">
        <v>72</v>
      </c>
      <c r="I45673" t="s">
        <v>786</v>
      </c>
      <c r="J45673">
        <v>100000</v>
      </c>
      <c r="K45673">
        <v>0</v>
      </c>
      <c r="L45673">
        <v>5000</v>
      </c>
      <c r="M45673" t="s">
        <v>35</v>
      </c>
      <c r="N45673" t="s">
        <v>38959</v>
      </c>
      <c r="O45673">
        <v>11434</v>
      </c>
      <c r="P45673">
        <v>556</v>
      </c>
      <c r="Q45673">
        <v>58568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  <c r="AA45673">
        <v>0</v>
      </c>
      <c r="AB45673" t="s">
        <v>35</v>
      </c>
      <c r="AC45673" t="s">
        <v>35</v>
      </c>
    </row>
    <row r="45674" spans="1:29" x14ac:dyDescent="0.3">
      <c r="A45674" t="s">
        <v>55323</v>
      </c>
      <c r="B45674" t="s">
        <v>1897</v>
      </c>
      <c r="C45674" t="s">
        <v>55324</v>
      </c>
      <c r="D45674" t="s">
        <v>39</v>
      </c>
      <c r="E45674">
        <v>190000</v>
      </c>
      <c r="F45674" t="s">
        <v>16176</v>
      </c>
      <c r="G45674" t="s">
        <v>84</v>
      </c>
      <c r="H45674" t="s">
        <v>84</v>
      </c>
      <c r="I45674" t="s">
        <v>11867</v>
      </c>
      <c r="J45674">
        <v>158000</v>
      </c>
      <c r="K45674">
        <v>0</v>
      </c>
      <c r="L45674">
        <v>32000</v>
      </c>
      <c r="M45674" t="s">
        <v>35</v>
      </c>
      <c r="N45674" t="s">
        <v>26107</v>
      </c>
      <c r="O45674">
        <v>28813</v>
      </c>
      <c r="P45674">
        <v>682</v>
      </c>
      <c r="Q45674">
        <v>58569</v>
      </c>
      <c r="R45674">
        <v>0</v>
      </c>
      <c r="S45674">
        <v>0</v>
      </c>
      <c r="T45674">
        <v>0</v>
      </c>
      <c r="U45674">
        <v>0</v>
      </c>
      <c r="V45674">
        <v>0</v>
      </c>
      <c r="W45674">
        <v>0</v>
      </c>
      <c r="X45674">
        <v>0</v>
      </c>
      <c r="Y45674">
        <v>0</v>
      </c>
      <c r="Z45674">
        <v>0</v>
      </c>
      <c r="AA45674">
        <v>0</v>
      </c>
      <c r="AB45674" t="s">
        <v>35</v>
      </c>
      <c r="AC45674" t="s">
        <v>35</v>
      </c>
    </row>
    <row r="45675" spans="1:29" x14ac:dyDescent="0.3">
      <c r="A45675" t="s">
        <v>55325</v>
      </c>
      <c r="B45675" t="s">
        <v>44</v>
      </c>
      <c r="C45675" t="s">
        <v>87</v>
      </c>
      <c r="D45675" t="s">
        <v>32</v>
      </c>
      <c r="E45675">
        <v>220000</v>
      </c>
      <c r="F45675" t="s">
        <v>46</v>
      </c>
      <c r="G45675" t="s">
        <v>84</v>
      </c>
      <c r="H45675" t="s">
        <v>42</v>
      </c>
      <c r="I45675" t="s">
        <v>32129</v>
      </c>
      <c r="J45675">
        <v>150000</v>
      </c>
      <c r="K45675">
        <v>70000</v>
      </c>
      <c r="L45675">
        <v>0</v>
      </c>
      <c r="M45675" t="s">
        <v>35</v>
      </c>
      <c r="N45675" t="s">
        <v>35</v>
      </c>
      <c r="O45675">
        <v>11527</v>
      </c>
      <c r="P45675">
        <v>819</v>
      </c>
      <c r="Q45675">
        <v>58570</v>
      </c>
      <c r="R45675">
        <v>0</v>
      </c>
      <c r="S45675">
        <v>0</v>
      </c>
      <c r="T45675">
        <v>0</v>
      </c>
      <c r="U45675">
        <v>0</v>
      </c>
      <c r="V45675">
        <v>0</v>
      </c>
      <c r="W45675">
        <v>0</v>
      </c>
      <c r="X45675">
        <v>0</v>
      </c>
      <c r="Y45675">
        <v>0</v>
      </c>
      <c r="Z45675">
        <v>0</v>
      </c>
      <c r="AA45675">
        <v>0</v>
      </c>
      <c r="AB45675" t="s">
        <v>35</v>
      </c>
      <c r="AC45675" t="s">
        <v>35</v>
      </c>
    </row>
    <row r="45676" spans="1:29" x14ac:dyDescent="0.3">
      <c r="A45676" t="s">
        <v>55329</v>
      </c>
      <c r="B45676" t="s">
        <v>50</v>
      </c>
      <c r="C45676" t="s">
        <v>129</v>
      </c>
      <c r="D45676" t="s">
        <v>39</v>
      </c>
      <c r="E45676">
        <v>220000</v>
      </c>
      <c r="F45676" t="s">
        <v>46</v>
      </c>
      <c r="G45676" t="s">
        <v>48</v>
      </c>
      <c r="H45676" t="s">
        <v>48</v>
      </c>
      <c r="I45676" t="s">
        <v>832</v>
      </c>
      <c r="J45676">
        <v>140000</v>
      </c>
      <c r="K45676">
        <v>30000</v>
      </c>
      <c r="L45676">
        <v>50000</v>
      </c>
      <c r="M45676" t="s">
        <v>35</v>
      </c>
      <c r="N45676" t="s">
        <v>38959</v>
      </c>
      <c r="O45676">
        <v>11527</v>
      </c>
      <c r="P45676">
        <v>819</v>
      </c>
      <c r="Q45676">
        <v>58575</v>
      </c>
      <c r="R45676">
        <v>0</v>
      </c>
      <c r="S45676">
        <v>0</v>
      </c>
      <c r="T45676">
        <v>0</v>
      </c>
      <c r="U45676">
        <v>0</v>
      </c>
      <c r="V45676">
        <v>0</v>
      </c>
      <c r="W45676">
        <v>0</v>
      </c>
      <c r="X45676">
        <v>0</v>
      </c>
      <c r="Y45676">
        <v>0</v>
      </c>
      <c r="Z45676">
        <v>0</v>
      </c>
      <c r="AA45676">
        <v>0</v>
      </c>
      <c r="AB45676" t="s">
        <v>35</v>
      </c>
      <c r="AC45676" t="s">
        <v>35</v>
      </c>
    </row>
    <row r="45677" spans="1:29" x14ac:dyDescent="0.3">
      <c r="A45677" t="s">
        <v>55330</v>
      </c>
      <c r="B45677" t="s">
        <v>1433</v>
      </c>
      <c r="C45677" t="s">
        <v>3057</v>
      </c>
      <c r="D45677" t="s">
        <v>39</v>
      </c>
      <c r="E45677">
        <v>141000</v>
      </c>
      <c r="F45677" t="s">
        <v>46</v>
      </c>
      <c r="G45677" t="s">
        <v>48</v>
      </c>
      <c r="H45677" t="s">
        <v>48</v>
      </c>
      <c r="I45677" t="s">
        <v>772</v>
      </c>
      <c r="J45677">
        <v>111000</v>
      </c>
      <c r="K45677">
        <v>20000</v>
      </c>
      <c r="L45677">
        <v>10000</v>
      </c>
      <c r="M45677" t="s">
        <v>35</v>
      </c>
      <c r="N45677" t="s">
        <v>38959</v>
      </c>
      <c r="O45677">
        <v>11527</v>
      </c>
      <c r="P45677">
        <v>819</v>
      </c>
      <c r="Q45677">
        <v>58576</v>
      </c>
      <c r="R45677">
        <v>0</v>
      </c>
      <c r="S45677">
        <v>0</v>
      </c>
      <c r="T45677">
        <v>0</v>
      </c>
      <c r="U45677">
        <v>0</v>
      </c>
      <c r="V45677">
        <v>0</v>
      </c>
      <c r="W45677">
        <v>0</v>
      </c>
      <c r="X45677">
        <v>0</v>
      </c>
      <c r="Y45677">
        <v>0</v>
      </c>
      <c r="Z45677">
        <v>0</v>
      </c>
      <c r="AA45677">
        <v>0</v>
      </c>
      <c r="AB45677" t="s">
        <v>35</v>
      </c>
      <c r="AC45677" t="s">
        <v>35</v>
      </c>
    </row>
    <row r="45678" spans="1:29" x14ac:dyDescent="0.3">
      <c r="A45678" t="s">
        <v>55331</v>
      </c>
      <c r="B45678" t="s">
        <v>1335</v>
      </c>
      <c r="C45678" t="s">
        <v>89</v>
      </c>
      <c r="D45678" t="s">
        <v>39</v>
      </c>
      <c r="E45678">
        <v>301000</v>
      </c>
      <c r="F45678" t="s">
        <v>58</v>
      </c>
      <c r="G45678" t="s">
        <v>148</v>
      </c>
      <c r="H45678" t="s">
        <v>100</v>
      </c>
      <c r="I45678" t="s">
        <v>875</v>
      </c>
      <c r="J45678">
        <v>201000</v>
      </c>
      <c r="K45678">
        <v>80000</v>
      </c>
      <c r="L45678">
        <v>20000</v>
      </c>
      <c r="M45678" t="s">
        <v>531</v>
      </c>
      <c r="N45678" t="s">
        <v>41214</v>
      </c>
      <c r="O45678">
        <v>7322</v>
      </c>
      <c r="P45678">
        <v>807</v>
      </c>
      <c r="Q45678">
        <v>58577</v>
      </c>
      <c r="R45678">
        <v>1</v>
      </c>
      <c r="S45678">
        <v>0</v>
      </c>
      <c r="T45678">
        <v>0</v>
      </c>
      <c r="U45678">
        <v>0</v>
      </c>
      <c r="V45678">
        <v>0</v>
      </c>
      <c r="W45678">
        <v>0</v>
      </c>
      <c r="X45678">
        <v>0</v>
      </c>
      <c r="Y45678">
        <v>0</v>
      </c>
      <c r="Z45678">
        <v>0</v>
      </c>
      <c r="AA45678">
        <v>0</v>
      </c>
      <c r="AB45678" t="s">
        <v>35</v>
      </c>
      <c r="AC45678" t="s">
        <v>6800</v>
      </c>
    </row>
    <row r="45679" spans="1:29" x14ac:dyDescent="0.3">
      <c r="A45679" t="s">
        <v>55338</v>
      </c>
      <c r="B45679" t="s">
        <v>1154</v>
      </c>
      <c r="C45679" t="s">
        <v>98</v>
      </c>
      <c r="D45679" t="s">
        <v>39</v>
      </c>
      <c r="E45679">
        <v>327000</v>
      </c>
      <c r="F45679" t="s">
        <v>46</v>
      </c>
      <c r="G45679" t="s">
        <v>69</v>
      </c>
      <c r="H45679" t="s">
        <v>69</v>
      </c>
      <c r="I45679" t="s">
        <v>786</v>
      </c>
      <c r="J45679">
        <v>160000</v>
      </c>
      <c r="K45679">
        <v>167000</v>
      </c>
      <c r="L45679">
        <v>0</v>
      </c>
      <c r="M45679" t="s">
        <v>35</v>
      </c>
      <c r="N45679" t="s">
        <v>38959</v>
      </c>
      <c r="O45679">
        <v>11527</v>
      </c>
      <c r="P45679">
        <v>819</v>
      </c>
      <c r="Q45679">
        <v>58583</v>
      </c>
      <c r="R45679">
        <v>0</v>
      </c>
      <c r="S45679">
        <v>0</v>
      </c>
      <c r="T45679">
        <v>0</v>
      </c>
      <c r="U45679">
        <v>0</v>
      </c>
      <c r="V45679">
        <v>0</v>
      </c>
      <c r="W45679">
        <v>0</v>
      </c>
      <c r="X45679">
        <v>0</v>
      </c>
      <c r="Y45679">
        <v>0</v>
      </c>
      <c r="Z45679">
        <v>0</v>
      </c>
      <c r="AA45679">
        <v>0</v>
      </c>
      <c r="AB45679" t="s">
        <v>35</v>
      </c>
      <c r="AC45679" t="s">
        <v>35</v>
      </c>
    </row>
    <row r="45680" spans="1:29" x14ac:dyDescent="0.3">
      <c r="A45680" t="s">
        <v>55339</v>
      </c>
      <c r="B45680" t="s">
        <v>91</v>
      </c>
      <c r="C45680" t="s">
        <v>227</v>
      </c>
      <c r="D45680" t="s">
        <v>39</v>
      </c>
      <c r="E45680">
        <v>223000</v>
      </c>
      <c r="F45680" t="s">
        <v>99</v>
      </c>
      <c r="G45680" t="s">
        <v>84</v>
      </c>
      <c r="H45680" t="s">
        <v>72</v>
      </c>
      <c r="I45680" t="s">
        <v>34440</v>
      </c>
      <c r="J45680">
        <v>120000</v>
      </c>
      <c r="K45680">
        <v>85000</v>
      </c>
      <c r="L45680">
        <v>18000</v>
      </c>
      <c r="M45680" t="s">
        <v>531</v>
      </c>
      <c r="N45680" t="s">
        <v>55340</v>
      </c>
      <c r="O45680">
        <v>12008</v>
      </c>
      <c r="P45680">
        <v>0</v>
      </c>
      <c r="Q45680">
        <v>58585</v>
      </c>
      <c r="R45680">
        <v>1</v>
      </c>
      <c r="S45680">
        <v>0</v>
      </c>
      <c r="T45680">
        <v>0</v>
      </c>
      <c r="U45680">
        <v>0</v>
      </c>
      <c r="V45680">
        <v>0</v>
      </c>
      <c r="W45680">
        <v>0</v>
      </c>
      <c r="X45680">
        <v>0</v>
      </c>
      <c r="Y45680">
        <v>0</v>
      </c>
      <c r="Z45680">
        <v>0</v>
      </c>
      <c r="AA45680">
        <v>0</v>
      </c>
      <c r="AB45680" t="s">
        <v>35</v>
      </c>
      <c r="AC45680" t="s">
        <v>6800</v>
      </c>
    </row>
    <row r="45681" spans="1:29" x14ac:dyDescent="0.3">
      <c r="A45681" t="s">
        <v>55344</v>
      </c>
      <c r="B45681" t="s">
        <v>1936</v>
      </c>
      <c r="C45681" t="s">
        <v>6973</v>
      </c>
      <c r="D45681" t="s">
        <v>39</v>
      </c>
      <c r="E45681">
        <v>99000</v>
      </c>
      <c r="F45681" t="s">
        <v>3624</v>
      </c>
      <c r="G45681" t="s">
        <v>84</v>
      </c>
      <c r="H45681" t="s">
        <v>78</v>
      </c>
      <c r="I45681" t="s">
        <v>772</v>
      </c>
      <c r="J45681">
        <v>97000</v>
      </c>
      <c r="K45681">
        <v>0</v>
      </c>
      <c r="L45681">
        <v>2000</v>
      </c>
      <c r="M45681" t="s">
        <v>531</v>
      </c>
      <c r="N45681" t="s">
        <v>54211</v>
      </c>
      <c r="O45681">
        <v>10278</v>
      </c>
      <c r="P45681">
        <v>535</v>
      </c>
      <c r="Q45681">
        <v>58588</v>
      </c>
      <c r="R45681">
        <v>1</v>
      </c>
      <c r="S45681">
        <v>0</v>
      </c>
      <c r="T45681">
        <v>0</v>
      </c>
      <c r="U45681">
        <v>0</v>
      </c>
      <c r="V45681">
        <v>0</v>
      </c>
      <c r="W45681">
        <v>0</v>
      </c>
      <c r="X45681">
        <v>0</v>
      </c>
      <c r="Y45681">
        <v>0</v>
      </c>
      <c r="Z45681">
        <v>0</v>
      </c>
      <c r="AA45681">
        <v>0</v>
      </c>
      <c r="AB45681" t="s">
        <v>35</v>
      </c>
      <c r="AC45681" t="s">
        <v>6800</v>
      </c>
    </row>
    <row r="45682" spans="1:29" x14ac:dyDescent="0.3">
      <c r="A45682" t="s">
        <v>55345</v>
      </c>
      <c r="B45682" t="s">
        <v>569</v>
      </c>
      <c r="C45682" t="s">
        <v>1305</v>
      </c>
      <c r="D45682" t="s">
        <v>39</v>
      </c>
      <c r="E45682">
        <v>165000</v>
      </c>
      <c r="F45682" t="s">
        <v>58</v>
      </c>
      <c r="G45682" t="s">
        <v>42</v>
      </c>
      <c r="H45682" t="s">
        <v>48</v>
      </c>
      <c r="I45682" t="s">
        <v>832</v>
      </c>
      <c r="J45682">
        <v>135000</v>
      </c>
      <c r="K45682">
        <v>21000</v>
      </c>
      <c r="L45682">
        <v>13000</v>
      </c>
      <c r="M45682" t="s">
        <v>531</v>
      </c>
      <c r="N45682" t="s">
        <v>39556</v>
      </c>
      <c r="O45682">
        <v>7322</v>
      </c>
      <c r="P45682">
        <v>807</v>
      </c>
      <c r="Q45682">
        <v>58589</v>
      </c>
      <c r="R45682">
        <v>1</v>
      </c>
      <c r="S45682">
        <v>0</v>
      </c>
      <c r="T45682">
        <v>0</v>
      </c>
      <c r="U45682">
        <v>0</v>
      </c>
      <c r="V45682">
        <v>0</v>
      </c>
      <c r="W45682">
        <v>0</v>
      </c>
      <c r="X45682">
        <v>0</v>
      </c>
      <c r="Y45682">
        <v>0</v>
      </c>
      <c r="Z45682">
        <v>0</v>
      </c>
      <c r="AA45682">
        <v>0</v>
      </c>
      <c r="AB45682" t="s">
        <v>35</v>
      </c>
      <c r="AC45682" t="s">
        <v>6800</v>
      </c>
    </row>
    <row r="45683" spans="1:29" x14ac:dyDescent="0.3">
      <c r="A45683" t="s">
        <v>55347</v>
      </c>
      <c r="B45683" t="s">
        <v>56</v>
      </c>
      <c r="C45683" t="s">
        <v>140</v>
      </c>
      <c r="D45683" t="s">
        <v>52</v>
      </c>
      <c r="E45683">
        <v>306000</v>
      </c>
      <c r="F45683" t="s">
        <v>132</v>
      </c>
      <c r="G45683" t="s">
        <v>111</v>
      </c>
      <c r="H45683" t="s">
        <v>42</v>
      </c>
      <c r="I45683" t="s">
        <v>772</v>
      </c>
      <c r="J45683">
        <v>175000</v>
      </c>
      <c r="K45683">
        <v>89000</v>
      </c>
      <c r="L45683">
        <v>43000</v>
      </c>
      <c r="M45683" t="s">
        <v>35</v>
      </c>
      <c r="N45683" t="s">
        <v>55348</v>
      </c>
      <c r="O45683">
        <v>4015</v>
      </c>
      <c r="P45683">
        <v>0</v>
      </c>
      <c r="Q45683">
        <v>58591</v>
      </c>
      <c r="R45683">
        <v>0</v>
      </c>
      <c r="S45683">
        <v>0</v>
      </c>
      <c r="T45683">
        <v>0</v>
      </c>
      <c r="U45683">
        <v>0</v>
      </c>
      <c r="V45683">
        <v>0</v>
      </c>
      <c r="W45683">
        <v>0</v>
      </c>
      <c r="X45683">
        <v>0</v>
      </c>
      <c r="Y45683">
        <v>0</v>
      </c>
      <c r="Z45683">
        <v>0</v>
      </c>
      <c r="AA45683">
        <v>0</v>
      </c>
      <c r="AB45683" t="s">
        <v>35</v>
      </c>
      <c r="AC45683" t="s">
        <v>35</v>
      </c>
    </row>
    <row r="45684" spans="1:29" x14ac:dyDescent="0.3">
      <c r="A45684" t="s">
        <v>55354</v>
      </c>
      <c r="B45684" t="s">
        <v>16171</v>
      </c>
      <c r="C45684" t="s">
        <v>98</v>
      </c>
      <c r="D45684" t="s">
        <v>1447</v>
      </c>
      <c r="E45684">
        <v>242000</v>
      </c>
      <c r="F45684" t="s">
        <v>520</v>
      </c>
      <c r="G45684" t="s">
        <v>84</v>
      </c>
      <c r="H45684" t="s">
        <v>72</v>
      </c>
      <c r="I45684" t="s">
        <v>1529</v>
      </c>
      <c r="J45684">
        <v>169000</v>
      </c>
      <c r="K45684">
        <v>73000</v>
      </c>
      <c r="L45684">
        <v>0</v>
      </c>
      <c r="M45684" t="s">
        <v>547</v>
      </c>
      <c r="N45684" t="s">
        <v>55355</v>
      </c>
      <c r="O45684">
        <v>10648</v>
      </c>
      <c r="P45684">
        <v>508</v>
      </c>
      <c r="Q45684">
        <v>58597</v>
      </c>
      <c r="R45684">
        <v>1</v>
      </c>
      <c r="S45684">
        <v>0</v>
      </c>
      <c r="T45684">
        <v>0</v>
      </c>
      <c r="U45684">
        <v>0</v>
      </c>
      <c r="V45684">
        <v>0</v>
      </c>
      <c r="W45684">
        <v>0</v>
      </c>
      <c r="X45684">
        <v>0</v>
      </c>
      <c r="Y45684">
        <v>0</v>
      </c>
      <c r="Z45684">
        <v>0</v>
      </c>
      <c r="AA45684">
        <v>0</v>
      </c>
      <c r="AB45684" t="s">
        <v>35</v>
      </c>
      <c r="AC45684" t="s">
        <v>6800</v>
      </c>
    </row>
    <row r="45685" spans="1:29" x14ac:dyDescent="0.3">
      <c r="A45685" t="s">
        <v>55356</v>
      </c>
      <c r="B45685" t="s">
        <v>19643</v>
      </c>
      <c r="C45685" t="s">
        <v>1115</v>
      </c>
      <c r="D45685" t="s">
        <v>22431</v>
      </c>
      <c r="E45685">
        <v>206000</v>
      </c>
      <c r="F45685" t="s">
        <v>122</v>
      </c>
      <c r="G45685" t="s">
        <v>84</v>
      </c>
      <c r="H45685" t="s">
        <v>100</v>
      </c>
      <c r="I45685" t="s">
        <v>2789</v>
      </c>
      <c r="J45685">
        <v>176000</v>
      </c>
      <c r="K45685">
        <v>0</v>
      </c>
      <c r="L45685">
        <v>30000</v>
      </c>
      <c r="M45685" t="s">
        <v>35</v>
      </c>
      <c r="N45685" t="s">
        <v>44747</v>
      </c>
      <c r="O45685">
        <v>10182</v>
      </c>
      <c r="P45685">
        <v>501</v>
      </c>
      <c r="Q45685">
        <v>58598</v>
      </c>
      <c r="R45685">
        <v>0</v>
      </c>
      <c r="S45685">
        <v>0</v>
      </c>
      <c r="T45685">
        <v>0</v>
      </c>
      <c r="U45685">
        <v>0</v>
      </c>
      <c r="V45685">
        <v>0</v>
      </c>
      <c r="W45685">
        <v>0</v>
      </c>
      <c r="X45685">
        <v>0</v>
      </c>
      <c r="Y45685">
        <v>0</v>
      </c>
      <c r="Z45685">
        <v>0</v>
      </c>
      <c r="AA45685">
        <v>0</v>
      </c>
      <c r="AB45685" t="s">
        <v>35</v>
      </c>
      <c r="AC45685" t="s">
        <v>35</v>
      </c>
    </row>
    <row r="45686" spans="1:29" x14ac:dyDescent="0.3">
      <c r="A45686" t="s">
        <v>55359</v>
      </c>
      <c r="B45686" t="s">
        <v>49898</v>
      </c>
      <c r="C45686" t="s">
        <v>31</v>
      </c>
      <c r="D45686" t="s">
        <v>39</v>
      </c>
      <c r="E45686">
        <v>140000</v>
      </c>
      <c r="F45686" t="s">
        <v>122</v>
      </c>
      <c r="G45686" t="s">
        <v>48</v>
      </c>
      <c r="H45686" t="s">
        <v>48</v>
      </c>
      <c r="I45686" t="s">
        <v>786</v>
      </c>
      <c r="J45686">
        <v>110000</v>
      </c>
      <c r="K45686">
        <v>20000</v>
      </c>
      <c r="L45686">
        <v>10000</v>
      </c>
      <c r="M45686" t="s">
        <v>35</v>
      </c>
      <c r="N45686" t="s">
        <v>35</v>
      </c>
      <c r="O45686">
        <v>10182</v>
      </c>
      <c r="P45686">
        <v>501</v>
      </c>
      <c r="Q45686">
        <v>58604</v>
      </c>
      <c r="R45686">
        <v>0</v>
      </c>
      <c r="S45686">
        <v>0</v>
      </c>
      <c r="T45686">
        <v>0</v>
      </c>
      <c r="U45686">
        <v>0</v>
      </c>
      <c r="V45686">
        <v>0</v>
      </c>
      <c r="W45686">
        <v>0</v>
      </c>
      <c r="X45686">
        <v>0</v>
      </c>
      <c r="Y45686">
        <v>0</v>
      </c>
      <c r="Z45686">
        <v>0</v>
      </c>
      <c r="AA45686">
        <v>0</v>
      </c>
      <c r="AB45686" t="s">
        <v>35</v>
      </c>
      <c r="AC45686" t="s">
        <v>35</v>
      </c>
    </row>
    <row r="45687" spans="1:29" x14ac:dyDescent="0.3">
      <c r="A45687" t="s">
        <v>55363</v>
      </c>
      <c r="B45687" t="s">
        <v>4450</v>
      </c>
      <c r="C45687" t="s">
        <v>1607</v>
      </c>
      <c r="D45687" t="s">
        <v>1607</v>
      </c>
      <c r="E45687">
        <v>117000</v>
      </c>
      <c r="F45687" t="s">
        <v>550</v>
      </c>
      <c r="G45687" t="s">
        <v>41</v>
      </c>
      <c r="H45687" t="s">
        <v>72</v>
      </c>
      <c r="I45687" t="s">
        <v>1615</v>
      </c>
      <c r="J45687">
        <v>105000</v>
      </c>
      <c r="K45687">
        <v>2000</v>
      </c>
      <c r="L45687">
        <v>10000</v>
      </c>
      <c r="M45687" t="s">
        <v>35</v>
      </c>
      <c r="N45687" t="s">
        <v>40954</v>
      </c>
      <c r="O45687">
        <v>7275</v>
      </c>
      <c r="P45687">
        <v>803</v>
      </c>
      <c r="Q45687">
        <v>58607</v>
      </c>
      <c r="R45687">
        <v>0</v>
      </c>
      <c r="S45687">
        <v>0</v>
      </c>
      <c r="T45687">
        <v>0</v>
      </c>
      <c r="U45687">
        <v>0</v>
      </c>
      <c r="V45687">
        <v>0</v>
      </c>
      <c r="W45687">
        <v>0</v>
      </c>
      <c r="X45687">
        <v>0</v>
      </c>
      <c r="Y45687">
        <v>0</v>
      </c>
      <c r="Z45687">
        <v>0</v>
      </c>
      <c r="AA45687">
        <v>0</v>
      </c>
      <c r="AB45687" t="s">
        <v>35</v>
      </c>
      <c r="AC45687" t="s">
        <v>35</v>
      </c>
    </row>
    <row r="45688" spans="1:29" x14ac:dyDescent="0.3">
      <c r="A45688" t="s">
        <v>55366</v>
      </c>
      <c r="B45688" t="s">
        <v>3618</v>
      </c>
      <c r="C45688" t="s">
        <v>500</v>
      </c>
      <c r="D45688" t="s">
        <v>39</v>
      </c>
      <c r="E45688">
        <v>458000</v>
      </c>
      <c r="F45688" t="s">
        <v>945</v>
      </c>
      <c r="G45688" t="s">
        <v>111</v>
      </c>
      <c r="H45688" t="s">
        <v>69</v>
      </c>
      <c r="I45688" t="s">
        <v>775</v>
      </c>
      <c r="J45688">
        <v>245000</v>
      </c>
      <c r="K45688">
        <v>145000</v>
      </c>
      <c r="L45688">
        <v>67000</v>
      </c>
      <c r="M45688" t="s">
        <v>35</v>
      </c>
      <c r="N45688" t="s">
        <v>50955</v>
      </c>
      <c r="O45688">
        <v>8198</v>
      </c>
      <c r="P45688">
        <v>602</v>
      </c>
      <c r="Q45688">
        <v>58609</v>
      </c>
      <c r="R45688">
        <v>0</v>
      </c>
      <c r="S45688">
        <v>0</v>
      </c>
      <c r="T45688">
        <v>0</v>
      </c>
      <c r="U45688">
        <v>0</v>
      </c>
      <c r="V45688">
        <v>0</v>
      </c>
      <c r="W45688">
        <v>0</v>
      </c>
      <c r="X45688">
        <v>0</v>
      </c>
      <c r="Y45688">
        <v>0</v>
      </c>
      <c r="Z45688">
        <v>0</v>
      </c>
      <c r="AA45688">
        <v>0</v>
      </c>
      <c r="AB45688" t="s">
        <v>35</v>
      </c>
      <c r="AC45688" t="s">
        <v>35</v>
      </c>
    </row>
    <row r="45689" spans="1:29" x14ac:dyDescent="0.3">
      <c r="A45689" t="s">
        <v>55368</v>
      </c>
      <c r="B45689" t="s">
        <v>91</v>
      </c>
      <c r="C45689" t="s">
        <v>45</v>
      </c>
      <c r="D45689" t="s">
        <v>2347</v>
      </c>
      <c r="E45689">
        <v>1150000</v>
      </c>
      <c r="F45689" t="s">
        <v>93</v>
      </c>
      <c r="G45689" t="s">
        <v>79</v>
      </c>
      <c r="H45689" t="s">
        <v>100</v>
      </c>
      <c r="I45689" t="s">
        <v>25027</v>
      </c>
      <c r="J45689">
        <v>275000</v>
      </c>
      <c r="K45689">
        <v>800000</v>
      </c>
      <c r="L45689">
        <v>75000</v>
      </c>
      <c r="M45689" t="s">
        <v>35</v>
      </c>
      <c r="N45689" t="s">
        <v>55369</v>
      </c>
      <c r="O45689">
        <v>7300</v>
      </c>
      <c r="P45689">
        <v>807</v>
      </c>
      <c r="Q45689">
        <v>58612</v>
      </c>
      <c r="R45689">
        <v>0</v>
      </c>
      <c r="S45689">
        <v>0</v>
      </c>
      <c r="T45689">
        <v>0</v>
      </c>
      <c r="U45689">
        <v>0</v>
      </c>
      <c r="V45689">
        <v>0</v>
      </c>
      <c r="W45689">
        <v>0</v>
      </c>
      <c r="X45689">
        <v>0</v>
      </c>
      <c r="Y45689">
        <v>0</v>
      </c>
      <c r="Z45689">
        <v>0</v>
      </c>
      <c r="AA45689">
        <v>0</v>
      </c>
      <c r="AB45689" t="s">
        <v>35</v>
      </c>
      <c r="AC45689" t="s">
        <v>35</v>
      </c>
    </row>
    <row r="45690" spans="1:29" x14ac:dyDescent="0.3">
      <c r="A45690" t="s">
        <v>55370</v>
      </c>
      <c r="B45690" t="s">
        <v>44</v>
      </c>
      <c r="C45690" t="s">
        <v>1442</v>
      </c>
      <c r="D45690" t="s">
        <v>52</v>
      </c>
      <c r="E45690">
        <v>385000</v>
      </c>
      <c r="F45690" t="s">
        <v>116</v>
      </c>
      <c r="G45690" t="s">
        <v>113</v>
      </c>
      <c r="H45690" t="s">
        <v>72</v>
      </c>
      <c r="I45690" t="s">
        <v>775</v>
      </c>
      <c r="J45690">
        <v>185000</v>
      </c>
      <c r="K45690">
        <v>200000</v>
      </c>
      <c r="L45690">
        <v>0</v>
      </c>
      <c r="M45690" t="s">
        <v>35</v>
      </c>
      <c r="N45690" t="s">
        <v>35</v>
      </c>
      <c r="O45690">
        <v>7158</v>
      </c>
      <c r="P45690">
        <v>807</v>
      </c>
      <c r="Q45690">
        <v>58613</v>
      </c>
      <c r="R45690">
        <v>0</v>
      </c>
      <c r="S45690">
        <v>0</v>
      </c>
      <c r="T45690">
        <v>0</v>
      </c>
      <c r="U45690">
        <v>0</v>
      </c>
      <c r="V45690">
        <v>0</v>
      </c>
      <c r="W45690">
        <v>0</v>
      </c>
      <c r="X45690">
        <v>0</v>
      </c>
      <c r="Y45690">
        <v>0</v>
      </c>
      <c r="Z45690">
        <v>0</v>
      </c>
      <c r="AA45690">
        <v>0</v>
      </c>
      <c r="AB45690" t="s">
        <v>35</v>
      </c>
      <c r="AC45690" t="s">
        <v>35</v>
      </c>
    </row>
    <row r="45691" spans="1:29" x14ac:dyDescent="0.3">
      <c r="A45691" t="s">
        <v>55372</v>
      </c>
      <c r="B45691" t="s">
        <v>294</v>
      </c>
      <c r="C45691" t="s">
        <v>286</v>
      </c>
      <c r="D45691" t="s">
        <v>39</v>
      </c>
      <c r="E45691">
        <v>172000</v>
      </c>
      <c r="F45691" t="s">
        <v>517</v>
      </c>
      <c r="G45691" t="s">
        <v>41</v>
      </c>
      <c r="H45691" t="s">
        <v>48</v>
      </c>
      <c r="I45691" t="s">
        <v>775</v>
      </c>
      <c r="J45691">
        <v>147000</v>
      </c>
      <c r="K45691">
        <v>9000</v>
      </c>
      <c r="L45691">
        <v>16000</v>
      </c>
      <c r="M45691" t="s">
        <v>531</v>
      </c>
      <c r="N45691" t="s">
        <v>41010</v>
      </c>
      <c r="O45691">
        <v>7229</v>
      </c>
      <c r="P45691">
        <v>803</v>
      </c>
      <c r="Q45691">
        <v>58615</v>
      </c>
      <c r="R45691">
        <v>0</v>
      </c>
      <c r="S45691">
        <v>0</v>
      </c>
      <c r="T45691">
        <v>0</v>
      </c>
      <c r="U45691">
        <v>0</v>
      </c>
      <c r="V45691">
        <v>0</v>
      </c>
      <c r="W45691">
        <v>0</v>
      </c>
      <c r="X45691">
        <v>0</v>
      </c>
      <c r="Y45691">
        <v>0</v>
      </c>
      <c r="Z45691">
        <v>0</v>
      </c>
      <c r="AA45691">
        <v>0</v>
      </c>
      <c r="AB45691" t="s">
        <v>35</v>
      </c>
      <c r="AC45691" t="s">
        <v>35</v>
      </c>
    </row>
    <row r="45692" spans="1:29" x14ac:dyDescent="0.3">
      <c r="A45692" t="s">
        <v>55373</v>
      </c>
      <c r="B45692" t="s">
        <v>12527</v>
      </c>
      <c r="C45692" t="s">
        <v>98</v>
      </c>
      <c r="D45692" t="s">
        <v>32</v>
      </c>
      <c r="E45692">
        <v>230000</v>
      </c>
      <c r="F45692" t="s">
        <v>122</v>
      </c>
      <c r="G45692" t="s">
        <v>41</v>
      </c>
      <c r="H45692" t="s">
        <v>100</v>
      </c>
      <c r="I45692" t="s">
        <v>1265</v>
      </c>
      <c r="J45692">
        <v>180000</v>
      </c>
      <c r="K45692">
        <v>50000</v>
      </c>
      <c r="L45692">
        <v>0</v>
      </c>
      <c r="M45692" t="s">
        <v>35</v>
      </c>
      <c r="N45692" t="s">
        <v>26107</v>
      </c>
      <c r="O45692">
        <v>10182</v>
      </c>
      <c r="P45692">
        <v>501</v>
      </c>
      <c r="Q45692">
        <v>58616</v>
      </c>
      <c r="R45692">
        <v>0</v>
      </c>
      <c r="S45692">
        <v>0</v>
      </c>
      <c r="T45692">
        <v>0</v>
      </c>
      <c r="U45692">
        <v>0</v>
      </c>
      <c r="V45692">
        <v>0</v>
      </c>
      <c r="W45692">
        <v>0</v>
      </c>
      <c r="X45692">
        <v>0</v>
      </c>
      <c r="Y45692">
        <v>0</v>
      </c>
      <c r="Z45692">
        <v>0</v>
      </c>
      <c r="AA45692">
        <v>0</v>
      </c>
      <c r="AB45692" t="s">
        <v>35</v>
      </c>
      <c r="AC45692" t="s">
        <v>35</v>
      </c>
    </row>
    <row r="45693" spans="1:29" x14ac:dyDescent="0.3">
      <c r="A45693" t="s">
        <v>55379</v>
      </c>
      <c r="B45693" t="s">
        <v>55380</v>
      </c>
      <c r="C45693" t="s">
        <v>98</v>
      </c>
      <c r="D45693" t="s">
        <v>39</v>
      </c>
      <c r="E45693">
        <v>244000</v>
      </c>
      <c r="F45693" t="s">
        <v>501</v>
      </c>
      <c r="G45693" t="s">
        <v>41</v>
      </c>
      <c r="H45693" t="s">
        <v>48</v>
      </c>
      <c r="I45693" t="s">
        <v>55381</v>
      </c>
      <c r="J45693">
        <v>205000</v>
      </c>
      <c r="K45693">
        <v>18000</v>
      </c>
      <c r="L45693">
        <v>21000</v>
      </c>
      <c r="M45693" t="s">
        <v>35</v>
      </c>
      <c r="N45693" t="s">
        <v>14129</v>
      </c>
      <c r="O45693">
        <v>7434</v>
      </c>
      <c r="P45693">
        <v>807</v>
      </c>
      <c r="Q45693">
        <v>58620</v>
      </c>
      <c r="R45693">
        <v>0</v>
      </c>
      <c r="S45693">
        <v>0</v>
      </c>
      <c r="T45693">
        <v>0</v>
      </c>
      <c r="U45693">
        <v>0</v>
      </c>
      <c r="V45693">
        <v>0</v>
      </c>
      <c r="W45693">
        <v>0</v>
      </c>
      <c r="X45693">
        <v>0</v>
      </c>
      <c r="Y45693">
        <v>0</v>
      </c>
      <c r="Z45693">
        <v>0</v>
      </c>
      <c r="AA45693">
        <v>0</v>
      </c>
      <c r="AB45693" t="s">
        <v>35</v>
      </c>
      <c r="AC45693" t="s">
        <v>35</v>
      </c>
    </row>
    <row r="45694" spans="1:29" x14ac:dyDescent="0.3">
      <c r="A45694" t="s">
        <v>55384</v>
      </c>
      <c r="B45694" t="s">
        <v>91</v>
      </c>
      <c r="C45694" t="s">
        <v>105</v>
      </c>
      <c r="D45694" t="s">
        <v>1447</v>
      </c>
      <c r="E45694">
        <v>170000</v>
      </c>
      <c r="F45694" t="s">
        <v>99</v>
      </c>
      <c r="G45694" t="s">
        <v>84</v>
      </c>
      <c r="H45694" t="s">
        <v>42</v>
      </c>
      <c r="I45694" t="s">
        <v>42966</v>
      </c>
      <c r="J45694">
        <v>126000</v>
      </c>
      <c r="K45694">
        <v>24000</v>
      </c>
      <c r="L45694">
        <v>20000</v>
      </c>
      <c r="M45694" t="s">
        <v>35</v>
      </c>
      <c r="N45694" t="s">
        <v>55385</v>
      </c>
      <c r="O45694">
        <v>12008</v>
      </c>
      <c r="P45694">
        <v>0</v>
      </c>
      <c r="Q45694">
        <v>58623</v>
      </c>
      <c r="R45694">
        <v>0</v>
      </c>
      <c r="S45694">
        <v>0</v>
      </c>
      <c r="T45694">
        <v>0</v>
      </c>
      <c r="U45694">
        <v>0</v>
      </c>
      <c r="V45694">
        <v>0</v>
      </c>
      <c r="W45694">
        <v>0</v>
      </c>
      <c r="X45694">
        <v>0</v>
      </c>
      <c r="Y45694">
        <v>0</v>
      </c>
      <c r="Z45694">
        <v>0</v>
      </c>
      <c r="AA45694">
        <v>0</v>
      </c>
      <c r="AB45694" t="s">
        <v>35</v>
      </c>
      <c r="AC45694" t="s">
        <v>35</v>
      </c>
    </row>
    <row r="45695" spans="1:29" x14ac:dyDescent="0.3">
      <c r="A45695" t="s">
        <v>55386</v>
      </c>
      <c r="B45695" t="s">
        <v>44</v>
      </c>
      <c r="C45695" t="s">
        <v>45</v>
      </c>
      <c r="D45695" t="s">
        <v>52</v>
      </c>
      <c r="E45695">
        <v>160000</v>
      </c>
      <c r="F45695" t="s">
        <v>46</v>
      </c>
      <c r="G45695" t="s">
        <v>65</v>
      </c>
      <c r="H45695" t="s">
        <v>74</v>
      </c>
      <c r="I45695" t="s">
        <v>794</v>
      </c>
      <c r="J45695">
        <v>160000</v>
      </c>
      <c r="K45695">
        <v>0</v>
      </c>
      <c r="L45695">
        <v>0</v>
      </c>
      <c r="M45695" t="s">
        <v>35</v>
      </c>
      <c r="N45695" t="s">
        <v>35</v>
      </c>
      <c r="O45695">
        <v>11527</v>
      </c>
      <c r="P45695">
        <v>819</v>
      </c>
      <c r="Q45695">
        <v>58624</v>
      </c>
      <c r="R45695">
        <v>0</v>
      </c>
      <c r="S45695">
        <v>0</v>
      </c>
      <c r="T45695">
        <v>0</v>
      </c>
      <c r="U45695">
        <v>0</v>
      </c>
      <c r="V45695">
        <v>0</v>
      </c>
      <c r="W45695">
        <v>0</v>
      </c>
      <c r="X45695">
        <v>0</v>
      </c>
      <c r="Y45695">
        <v>0</v>
      </c>
      <c r="Z45695">
        <v>0</v>
      </c>
      <c r="AA45695">
        <v>0</v>
      </c>
      <c r="AB45695" t="s">
        <v>35</v>
      </c>
      <c r="AC45695" t="s">
        <v>35</v>
      </c>
    </row>
    <row r="45696" spans="1:29" x14ac:dyDescent="0.3">
      <c r="A45696" t="s">
        <v>55395</v>
      </c>
      <c r="B45696" t="s">
        <v>233</v>
      </c>
      <c r="C45696" t="s">
        <v>11454</v>
      </c>
      <c r="D45696" t="s">
        <v>39</v>
      </c>
      <c r="E45696">
        <v>280000</v>
      </c>
      <c r="F45696" t="s">
        <v>501</v>
      </c>
      <c r="G45696" t="s">
        <v>141</v>
      </c>
      <c r="H45696" t="s">
        <v>75</v>
      </c>
      <c r="I45696" t="s">
        <v>2071</v>
      </c>
      <c r="J45696">
        <v>200000</v>
      </c>
      <c r="K45696">
        <v>40000</v>
      </c>
      <c r="L45696">
        <v>40000</v>
      </c>
      <c r="M45696" t="s">
        <v>35</v>
      </c>
      <c r="N45696" t="s">
        <v>35</v>
      </c>
      <c r="O45696">
        <v>7434</v>
      </c>
      <c r="P45696">
        <v>807</v>
      </c>
      <c r="Q45696">
        <v>58634</v>
      </c>
      <c r="R45696">
        <v>0</v>
      </c>
      <c r="S45696">
        <v>0</v>
      </c>
      <c r="T45696">
        <v>0</v>
      </c>
      <c r="U45696">
        <v>0</v>
      </c>
      <c r="V45696">
        <v>0</v>
      </c>
      <c r="W45696">
        <v>0</v>
      </c>
      <c r="X45696">
        <v>0</v>
      </c>
      <c r="Y45696">
        <v>0</v>
      </c>
      <c r="Z45696">
        <v>0</v>
      </c>
      <c r="AA45696">
        <v>0</v>
      </c>
      <c r="AB45696" t="s">
        <v>35</v>
      </c>
      <c r="AC45696" t="s">
        <v>35</v>
      </c>
    </row>
    <row r="45697" spans="1:29" x14ac:dyDescent="0.3">
      <c r="A45697" t="s">
        <v>55396</v>
      </c>
      <c r="B45697" t="s">
        <v>1936</v>
      </c>
      <c r="C45697" t="s">
        <v>2808</v>
      </c>
      <c r="D45697" t="s">
        <v>39</v>
      </c>
      <c r="E45697">
        <v>150000</v>
      </c>
      <c r="F45697" t="s">
        <v>132</v>
      </c>
      <c r="G45697" t="s">
        <v>84</v>
      </c>
      <c r="H45697" t="s">
        <v>72</v>
      </c>
      <c r="I45697" t="s">
        <v>772</v>
      </c>
      <c r="J45697">
        <v>135000</v>
      </c>
      <c r="K45697">
        <v>0</v>
      </c>
      <c r="L45697">
        <v>15000</v>
      </c>
      <c r="M45697" t="s">
        <v>531</v>
      </c>
      <c r="N45697" t="s">
        <v>38959</v>
      </c>
      <c r="O45697">
        <v>4015</v>
      </c>
      <c r="P45697">
        <v>0</v>
      </c>
      <c r="Q45697">
        <v>58635</v>
      </c>
      <c r="R45697">
        <v>0</v>
      </c>
      <c r="S45697">
        <v>0</v>
      </c>
      <c r="T45697">
        <v>0</v>
      </c>
      <c r="U45697">
        <v>0</v>
      </c>
      <c r="V45697">
        <v>0</v>
      </c>
      <c r="W45697">
        <v>0</v>
      </c>
      <c r="X45697">
        <v>0</v>
      </c>
      <c r="Y45697">
        <v>0</v>
      </c>
      <c r="Z45697">
        <v>0</v>
      </c>
      <c r="AA45697">
        <v>0</v>
      </c>
      <c r="AB45697" t="s">
        <v>35</v>
      </c>
      <c r="AC45697" t="s">
        <v>35</v>
      </c>
    </row>
    <row r="45698" spans="1:29" x14ac:dyDescent="0.3">
      <c r="A45698" t="s">
        <v>55397</v>
      </c>
      <c r="B45698" t="s">
        <v>56</v>
      </c>
      <c r="C45698" t="s">
        <v>700</v>
      </c>
      <c r="D45698" t="s">
        <v>39</v>
      </c>
      <c r="E45698">
        <v>183000</v>
      </c>
      <c r="F45698" t="s">
        <v>64</v>
      </c>
      <c r="G45698" t="s">
        <v>48</v>
      </c>
      <c r="H45698" t="s">
        <v>48</v>
      </c>
      <c r="I45698" t="s">
        <v>970</v>
      </c>
      <c r="J45698">
        <v>119000</v>
      </c>
      <c r="K45698">
        <v>34000</v>
      </c>
      <c r="L45698">
        <v>30000</v>
      </c>
      <c r="M45698" t="s">
        <v>35</v>
      </c>
      <c r="N45698" t="s">
        <v>35</v>
      </c>
      <c r="O45698">
        <v>11521</v>
      </c>
      <c r="P45698">
        <v>819</v>
      </c>
      <c r="Q45698">
        <v>58636</v>
      </c>
      <c r="R45698">
        <v>0</v>
      </c>
      <c r="S45698">
        <v>0</v>
      </c>
      <c r="T45698">
        <v>0</v>
      </c>
      <c r="U45698">
        <v>0</v>
      </c>
      <c r="V45698">
        <v>0</v>
      </c>
      <c r="W45698">
        <v>0</v>
      </c>
      <c r="X45698">
        <v>0</v>
      </c>
      <c r="Y45698">
        <v>0</v>
      </c>
      <c r="Z45698">
        <v>0</v>
      </c>
      <c r="AA45698">
        <v>0</v>
      </c>
      <c r="AB45698" t="s">
        <v>35</v>
      </c>
      <c r="AC45698" t="s">
        <v>35</v>
      </c>
    </row>
    <row r="45699" spans="1:29" x14ac:dyDescent="0.3">
      <c r="A45699" t="s">
        <v>55400</v>
      </c>
      <c r="B45699" t="s">
        <v>603</v>
      </c>
      <c r="C45699" t="s">
        <v>31</v>
      </c>
      <c r="D45699" t="s">
        <v>39</v>
      </c>
      <c r="E45699">
        <v>208000</v>
      </c>
      <c r="F45699" t="s">
        <v>122</v>
      </c>
      <c r="G45699" t="s">
        <v>69</v>
      </c>
      <c r="H45699" t="s">
        <v>69</v>
      </c>
      <c r="I45699" t="s">
        <v>772</v>
      </c>
      <c r="J45699">
        <v>176000</v>
      </c>
      <c r="K45699">
        <v>0</v>
      </c>
      <c r="L45699">
        <v>32000</v>
      </c>
      <c r="M45699" t="s">
        <v>35</v>
      </c>
      <c r="N45699" t="s">
        <v>38959</v>
      </c>
      <c r="O45699">
        <v>10182</v>
      </c>
      <c r="P45699">
        <v>501</v>
      </c>
      <c r="Q45699">
        <v>58639</v>
      </c>
      <c r="R45699">
        <v>0</v>
      </c>
      <c r="S45699">
        <v>0</v>
      </c>
      <c r="T45699">
        <v>0</v>
      </c>
      <c r="U45699">
        <v>0</v>
      </c>
      <c r="V45699">
        <v>0</v>
      </c>
      <c r="W45699">
        <v>0</v>
      </c>
      <c r="X45699">
        <v>0</v>
      </c>
      <c r="Y45699">
        <v>0</v>
      </c>
      <c r="Z45699">
        <v>0</v>
      </c>
      <c r="AA45699">
        <v>0</v>
      </c>
      <c r="AB45699" t="s">
        <v>35</v>
      </c>
      <c r="AC45699" t="s">
        <v>35</v>
      </c>
    </row>
    <row r="45700" spans="1:29" x14ac:dyDescent="0.3">
      <c r="A45700" t="s">
        <v>55401</v>
      </c>
      <c r="B45700" t="s">
        <v>55402</v>
      </c>
      <c r="C45700" t="s">
        <v>967</v>
      </c>
      <c r="D45700" t="s">
        <v>1447</v>
      </c>
      <c r="E45700">
        <v>680000</v>
      </c>
      <c r="F45700" t="s">
        <v>40</v>
      </c>
      <c r="G45700" t="s">
        <v>84</v>
      </c>
      <c r="H45700" t="s">
        <v>42</v>
      </c>
      <c r="I45700" t="s">
        <v>16888</v>
      </c>
      <c r="J45700">
        <v>250000</v>
      </c>
      <c r="K45700">
        <v>400000</v>
      </c>
      <c r="L45700">
        <v>35000</v>
      </c>
      <c r="M45700" t="s">
        <v>531</v>
      </c>
      <c r="N45700" t="s">
        <v>49409</v>
      </c>
      <c r="O45700">
        <v>7419</v>
      </c>
      <c r="P45700">
        <v>807</v>
      </c>
      <c r="Q45700">
        <v>58641</v>
      </c>
      <c r="R45700">
        <v>1</v>
      </c>
      <c r="S45700">
        <v>0</v>
      </c>
      <c r="T45700">
        <v>0</v>
      </c>
      <c r="U45700">
        <v>0</v>
      </c>
      <c r="V45700">
        <v>0</v>
      </c>
      <c r="W45700">
        <v>0</v>
      </c>
      <c r="X45700">
        <v>0</v>
      </c>
      <c r="Y45700">
        <v>0</v>
      </c>
      <c r="Z45700">
        <v>0</v>
      </c>
      <c r="AA45700">
        <v>0</v>
      </c>
      <c r="AB45700" t="s">
        <v>35</v>
      </c>
      <c r="AC45700" t="s">
        <v>6800</v>
      </c>
    </row>
    <row r="45701" spans="1:29" x14ac:dyDescent="0.3">
      <c r="A45701" t="s">
        <v>55403</v>
      </c>
      <c r="B45701" t="s">
        <v>3856</v>
      </c>
      <c r="C45701" t="s">
        <v>382</v>
      </c>
      <c r="D45701" t="s">
        <v>925</v>
      </c>
      <c r="E45701">
        <v>300000</v>
      </c>
      <c r="F45701" t="s">
        <v>1427</v>
      </c>
      <c r="G45701" t="s">
        <v>141</v>
      </c>
      <c r="H45701" t="s">
        <v>41</v>
      </c>
      <c r="I45701" t="s">
        <v>20368</v>
      </c>
      <c r="J45701">
        <v>195000</v>
      </c>
      <c r="K45701">
        <v>40000</v>
      </c>
      <c r="L45701">
        <v>65000</v>
      </c>
      <c r="M45701" t="s">
        <v>35</v>
      </c>
      <c r="N45701" t="s">
        <v>55404</v>
      </c>
      <c r="O45701">
        <v>11039</v>
      </c>
      <c r="P45701">
        <v>623</v>
      </c>
      <c r="Q45701">
        <v>58643</v>
      </c>
      <c r="R45701">
        <v>0</v>
      </c>
      <c r="S45701">
        <v>0</v>
      </c>
      <c r="T45701">
        <v>0</v>
      </c>
      <c r="U45701">
        <v>0</v>
      </c>
      <c r="V45701">
        <v>0</v>
      </c>
      <c r="W45701">
        <v>0</v>
      </c>
      <c r="X45701">
        <v>0</v>
      </c>
      <c r="Y45701">
        <v>0</v>
      </c>
      <c r="Z45701">
        <v>0</v>
      </c>
      <c r="AA45701">
        <v>0</v>
      </c>
      <c r="AB45701" t="s">
        <v>35</v>
      </c>
      <c r="AC45701" t="s">
        <v>35</v>
      </c>
    </row>
    <row r="45702" spans="1:29" x14ac:dyDescent="0.3">
      <c r="A45702" t="s">
        <v>55405</v>
      </c>
      <c r="B45702" t="s">
        <v>3421</v>
      </c>
      <c r="C45702" t="s">
        <v>12145</v>
      </c>
      <c r="D45702" t="s">
        <v>39</v>
      </c>
      <c r="E45702">
        <v>102000</v>
      </c>
      <c r="F45702" t="s">
        <v>1177</v>
      </c>
      <c r="G45702" t="s">
        <v>75</v>
      </c>
      <c r="H45702" t="s">
        <v>75</v>
      </c>
      <c r="I45702" t="s">
        <v>772</v>
      </c>
      <c r="J45702">
        <v>93000</v>
      </c>
      <c r="K45702">
        <v>0</v>
      </c>
      <c r="L45702">
        <v>9000</v>
      </c>
      <c r="M45702" t="s">
        <v>35</v>
      </c>
      <c r="N45702" t="s">
        <v>41010</v>
      </c>
      <c r="O45702">
        <v>7012</v>
      </c>
      <c r="P45702">
        <v>753</v>
      </c>
      <c r="Q45702">
        <v>58644</v>
      </c>
      <c r="R45702">
        <v>0</v>
      </c>
      <c r="S45702">
        <v>0</v>
      </c>
      <c r="T45702">
        <v>0</v>
      </c>
      <c r="U45702">
        <v>0</v>
      </c>
      <c r="V45702">
        <v>0</v>
      </c>
      <c r="W45702">
        <v>0</v>
      </c>
      <c r="X45702">
        <v>0</v>
      </c>
      <c r="Y45702">
        <v>0</v>
      </c>
      <c r="Z45702">
        <v>0</v>
      </c>
      <c r="AA45702">
        <v>0</v>
      </c>
      <c r="AB45702" t="s">
        <v>35</v>
      </c>
      <c r="AC45702" t="s">
        <v>35</v>
      </c>
    </row>
    <row r="45703" spans="1:29" x14ac:dyDescent="0.3">
      <c r="A45703" t="s">
        <v>55411</v>
      </c>
      <c r="B45703" t="s">
        <v>1157</v>
      </c>
      <c r="C45703" t="s">
        <v>3766</v>
      </c>
      <c r="D45703" t="s">
        <v>39</v>
      </c>
      <c r="E45703">
        <v>235000</v>
      </c>
      <c r="F45703" t="s">
        <v>40</v>
      </c>
      <c r="G45703" t="s">
        <v>69</v>
      </c>
      <c r="H45703" t="s">
        <v>48</v>
      </c>
      <c r="I45703" t="s">
        <v>786</v>
      </c>
      <c r="J45703">
        <v>150000</v>
      </c>
      <c r="K45703">
        <v>85000</v>
      </c>
      <c r="L45703">
        <v>0</v>
      </c>
      <c r="M45703" t="s">
        <v>35</v>
      </c>
      <c r="N45703" t="s">
        <v>38959</v>
      </c>
      <c r="O45703">
        <v>7419</v>
      </c>
      <c r="P45703">
        <v>807</v>
      </c>
      <c r="Q45703">
        <v>58652</v>
      </c>
      <c r="R45703">
        <v>0</v>
      </c>
      <c r="S45703">
        <v>0</v>
      </c>
      <c r="T45703">
        <v>0</v>
      </c>
      <c r="U45703">
        <v>0</v>
      </c>
      <c r="V45703">
        <v>0</v>
      </c>
      <c r="W45703">
        <v>0</v>
      </c>
      <c r="X45703">
        <v>0</v>
      </c>
      <c r="Y45703">
        <v>0</v>
      </c>
      <c r="Z45703">
        <v>0</v>
      </c>
      <c r="AA45703">
        <v>0</v>
      </c>
      <c r="AB45703" t="s">
        <v>35</v>
      </c>
      <c r="AC45703" t="s">
        <v>35</v>
      </c>
    </row>
    <row r="45704" spans="1:29" x14ac:dyDescent="0.3">
      <c r="A45704" t="s">
        <v>55414</v>
      </c>
      <c r="B45704" t="s">
        <v>16568</v>
      </c>
      <c r="C45704" t="s">
        <v>31</v>
      </c>
      <c r="D45704" t="s">
        <v>39</v>
      </c>
      <c r="E45704">
        <v>202000</v>
      </c>
      <c r="F45704" t="s">
        <v>40</v>
      </c>
      <c r="G45704" t="s">
        <v>48</v>
      </c>
      <c r="H45704" t="s">
        <v>48</v>
      </c>
      <c r="I45704" t="s">
        <v>775</v>
      </c>
      <c r="J45704">
        <v>135000</v>
      </c>
      <c r="K45704">
        <v>57000</v>
      </c>
      <c r="L45704">
        <v>10000</v>
      </c>
      <c r="M45704" t="s">
        <v>547</v>
      </c>
      <c r="N45704" t="s">
        <v>39838</v>
      </c>
      <c r="O45704">
        <v>7419</v>
      </c>
      <c r="P45704">
        <v>807</v>
      </c>
      <c r="Q45704">
        <v>58654</v>
      </c>
      <c r="R45704">
        <v>0</v>
      </c>
      <c r="S45704">
        <v>1</v>
      </c>
      <c r="T45704">
        <v>0</v>
      </c>
      <c r="U45704">
        <v>0</v>
      </c>
      <c r="V45704">
        <v>0</v>
      </c>
      <c r="W45704">
        <v>0</v>
      </c>
      <c r="X45704">
        <v>0</v>
      </c>
      <c r="Y45704">
        <v>0</v>
      </c>
      <c r="Z45704">
        <v>0</v>
      </c>
      <c r="AA45704">
        <v>0</v>
      </c>
      <c r="AB45704" t="s">
        <v>35</v>
      </c>
      <c r="AC45704" t="s">
        <v>16089</v>
      </c>
    </row>
    <row r="45705" spans="1:29" x14ac:dyDescent="0.3">
      <c r="A45705" t="s">
        <v>55415</v>
      </c>
      <c r="B45705" t="s">
        <v>1122</v>
      </c>
      <c r="C45705" t="s">
        <v>774</v>
      </c>
      <c r="D45705" t="s">
        <v>52</v>
      </c>
      <c r="E45705">
        <v>455000</v>
      </c>
      <c r="F45705" t="s">
        <v>501</v>
      </c>
      <c r="G45705" t="s">
        <v>78</v>
      </c>
      <c r="H45705" t="s">
        <v>72</v>
      </c>
      <c r="I45705" t="s">
        <v>775</v>
      </c>
      <c r="J45705">
        <v>250000</v>
      </c>
      <c r="K45705">
        <v>150000</v>
      </c>
      <c r="L45705">
        <v>55000</v>
      </c>
      <c r="M45705" t="s">
        <v>35</v>
      </c>
      <c r="N45705" t="s">
        <v>55416</v>
      </c>
      <c r="O45705">
        <v>7434</v>
      </c>
      <c r="P45705">
        <v>807</v>
      </c>
      <c r="Q45705">
        <v>58655</v>
      </c>
      <c r="R45705">
        <v>1</v>
      </c>
      <c r="S45705">
        <v>0</v>
      </c>
      <c r="T45705">
        <v>0</v>
      </c>
      <c r="U45705">
        <v>0</v>
      </c>
      <c r="V45705">
        <v>0</v>
      </c>
      <c r="W45705">
        <v>0</v>
      </c>
      <c r="X45705">
        <v>0</v>
      </c>
      <c r="Y45705">
        <v>0</v>
      </c>
      <c r="Z45705">
        <v>0</v>
      </c>
      <c r="AA45705">
        <v>0</v>
      </c>
      <c r="AB45705" t="s">
        <v>35</v>
      </c>
      <c r="AC45705" t="s">
        <v>6800</v>
      </c>
    </row>
    <row r="45706" spans="1:29" x14ac:dyDescent="0.3">
      <c r="A45706" t="s">
        <v>55422</v>
      </c>
      <c r="B45706" t="s">
        <v>119</v>
      </c>
      <c r="C45706" t="s">
        <v>98</v>
      </c>
      <c r="D45706" t="s">
        <v>5368</v>
      </c>
      <c r="E45706">
        <v>195000</v>
      </c>
      <c r="F45706" t="s">
        <v>40</v>
      </c>
      <c r="G45706" t="s">
        <v>100</v>
      </c>
      <c r="H45706" t="s">
        <v>100</v>
      </c>
      <c r="I45706" t="s">
        <v>55423</v>
      </c>
      <c r="J45706">
        <v>130000</v>
      </c>
      <c r="K45706">
        <v>40000</v>
      </c>
      <c r="L45706">
        <v>25000</v>
      </c>
      <c r="M45706" t="s">
        <v>547</v>
      </c>
      <c r="N45706" t="s">
        <v>55424</v>
      </c>
      <c r="O45706">
        <v>7419</v>
      </c>
      <c r="P45706">
        <v>807</v>
      </c>
      <c r="Q45706">
        <v>58662</v>
      </c>
      <c r="R45706">
        <v>1</v>
      </c>
      <c r="S45706">
        <v>0</v>
      </c>
      <c r="T45706">
        <v>0</v>
      </c>
      <c r="U45706">
        <v>0</v>
      </c>
      <c r="V45706">
        <v>0</v>
      </c>
      <c r="W45706">
        <v>0</v>
      </c>
      <c r="X45706">
        <v>0</v>
      </c>
      <c r="Y45706">
        <v>0</v>
      </c>
      <c r="Z45706">
        <v>0</v>
      </c>
      <c r="AA45706">
        <v>0</v>
      </c>
      <c r="AB45706" t="s">
        <v>35</v>
      </c>
      <c r="AC45706" t="s">
        <v>6800</v>
      </c>
    </row>
    <row r="45707" spans="1:29" x14ac:dyDescent="0.3">
      <c r="A45707" t="s">
        <v>55427</v>
      </c>
      <c r="B45707" t="s">
        <v>56</v>
      </c>
      <c r="C45707" t="s">
        <v>57</v>
      </c>
      <c r="D45707" t="s">
        <v>2133</v>
      </c>
      <c r="E45707">
        <v>124000</v>
      </c>
      <c r="F45707" t="s">
        <v>46</v>
      </c>
      <c r="G45707" t="s">
        <v>42</v>
      </c>
      <c r="H45707" t="s">
        <v>48</v>
      </c>
      <c r="I45707" t="s">
        <v>55428</v>
      </c>
      <c r="J45707">
        <v>110000</v>
      </c>
      <c r="K45707">
        <v>6000</v>
      </c>
      <c r="L45707">
        <v>8000</v>
      </c>
      <c r="M45707" t="s">
        <v>35</v>
      </c>
      <c r="N45707" t="s">
        <v>55429</v>
      </c>
      <c r="O45707">
        <v>11527</v>
      </c>
      <c r="P45707">
        <v>819</v>
      </c>
      <c r="Q45707">
        <v>58668</v>
      </c>
      <c r="R45707">
        <v>0</v>
      </c>
      <c r="S45707">
        <v>0</v>
      </c>
      <c r="T45707">
        <v>0</v>
      </c>
      <c r="U45707">
        <v>0</v>
      </c>
      <c r="V45707">
        <v>0</v>
      </c>
      <c r="W45707">
        <v>0</v>
      </c>
      <c r="X45707">
        <v>0</v>
      </c>
      <c r="Y45707">
        <v>0</v>
      </c>
      <c r="Z45707">
        <v>0</v>
      </c>
      <c r="AA45707">
        <v>0</v>
      </c>
      <c r="AB45707" t="s">
        <v>35</v>
      </c>
      <c r="AC45707" t="s">
        <v>35</v>
      </c>
    </row>
    <row r="45708" spans="1:29" x14ac:dyDescent="0.3">
      <c r="A45708" t="s">
        <v>55430</v>
      </c>
      <c r="B45708" t="s">
        <v>10774</v>
      </c>
      <c r="C45708" t="s">
        <v>126</v>
      </c>
      <c r="D45708" t="s">
        <v>39</v>
      </c>
      <c r="E45708">
        <v>130000</v>
      </c>
      <c r="F45708" t="s">
        <v>443</v>
      </c>
      <c r="G45708" t="s">
        <v>42</v>
      </c>
      <c r="H45708" t="s">
        <v>42</v>
      </c>
      <c r="I45708" t="s">
        <v>772</v>
      </c>
      <c r="J45708">
        <v>125000</v>
      </c>
      <c r="K45708">
        <v>5000</v>
      </c>
      <c r="L45708">
        <v>0</v>
      </c>
      <c r="M45708" t="s">
        <v>35</v>
      </c>
      <c r="N45708" t="s">
        <v>35</v>
      </c>
      <c r="O45708">
        <v>7416</v>
      </c>
      <c r="P45708">
        <v>825</v>
      </c>
      <c r="Q45708">
        <v>58669</v>
      </c>
      <c r="R45708">
        <v>0</v>
      </c>
      <c r="S45708">
        <v>0</v>
      </c>
      <c r="T45708">
        <v>0</v>
      </c>
      <c r="U45708">
        <v>0</v>
      </c>
      <c r="V45708">
        <v>0</v>
      </c>
      <c r="W45708">
        <v>0</v>
      </c>
      <c r="X45708">
        <v>0</v>
      </c>
      <c r="Y45708">
        <v>0</v>
      </c>
      <c r="Z45708">
        <v>0</v>
      </c>
      <c r="AA45708">
        <v>0</v>
      </c>
      <c r="AB45708" t="s">
        <v>35</v>
      </c>
      <c r="AC45708" t="s">
        <v>35</v>
      </c>
    </row>
    <row r="45709" spans="1:29" x14ac:dyDescent="0.3">
      <c r="A45709" t="s">
        <v>55435</v>
      </c>
      <c r="B45709" t="s">
        <v>6809</v>
      </c>
      <c r="C45709" t="s">
        <v>55436</v>
      </c>
      <c r="D45709" t="s">
        <v>796</v>
      </c>
      <c r="E45709">
        <v>120000</v>
      </c>
      <c r="F45709" t="s">
        <v>9714</v>
      </c>
      <c r="G45709" t="s">
        <v>41</v>
      </c>
      <c r="H45709" t="s">
        <v>42</v>
      </c>
      <c r="I45709" t="s">
        <v>1018</v>
      </c>
      <c r="J45709">
        <v>113000</v>
      </c>
      <c r="K45709">
        <v>3000</v>
      </c>
      <c r="L45709">
        <v>7000</v>
      </c>
      <c r="M45709" t="s">
        <v>35</v>
      </c>
      <c r="N45709" t="s">
        <v>35</v>
      </c>
      <c r="O45709">
        <v>9050</v>
      </c>
      <c r="P45709">
        <v>505</v>
      </c>
      <c r="Q45709">
        <v>58673</v>
      </c>
      <c r="R45709">
        <v>0</v>
      </c>
      <c r="S45709">
        <v>0</v>
      </c>
      <c r="T45709">
        <v>0</v>
      </c>
      <c r="U45709">
        <v>0</v>
      </c>
      <c r="V45709">
        <v>0</v>
      </c>
      <c r="W45709">
        <v>0</v>
      </c>
      <c r="X45709">
        <v>0</v>
      </c>
      <c r="Y45709">
        <v>0</v>
      </c>
      <c r="Z45709">
        <v>0</v>
      </c>
      <c r="AA45709">
        <v>0</v>
      </c>
      <c r="AB45709" t="s">
        <v>35</v>
      </c>
      <c r="AC45709" t="s">
        <v>35</v>
      </c>
    </row>
    <row r="45710" spans="1:29" x14ac:dyDescent="0.3">
      <c r="A45710" t="s">
        <v>55443</v>
      </c>
      <c r="B45710" t="s">
        <v>12720</v>
      </c>
      <c r="C45710" t="s">
        <v>258</v>
      </c>
      <c r="D45710" t="s">
        <v>39</v>
      </c>
      <c r="E45710">
        <v>80000</v>
      </c>
      <c r="F45710" t="s">
        <v>55444</v>
      </c>
      <c r="G45710" t="s">
        <v>41</v>
      </c>
      <c r="H45710" t="s">
        <v>41</v>
      </c>
      <c r="I45710" t="s">
        <v>12793</v>
      </c>
      <c r="J45710">
        <v>80000</v>
      </c>
      <c r="K45710">
        <v>0</v>
      </c>
      <c r="L45710">
        <v>0</v>
      </c>
      <c r="M45710" t="s">
        <v>531</v>
      </c>
      <c r="N45710" t="s">
        <v>29345</v>
      </c>
      <c r="O45710">
        <v>3739</v>
      </c>
      <c r="P45710">
        <v>0</v>
      </c>
      <c r="Q45710">
        <v>58678</v>
      </c>
      <c r="R45710">
        <v>1</v>
      </c>
      <c r="S45710">
        <v>0</v>
      </c>
      <c r="T45710">
        <v>0</v>
      </c>
      <c r="U45710">
        <v>0</v>
      </c>
      <c r="V45710">
        <v>0</v>
      </c>
      <c r="W45710">
        <v>0</v>
      </c>
      <c r="X45710">
        <v>0</v>
      </c>
      <c r="Y45710">
        <v>0</v>
      </c>
      <c r="Z45710">
        <v>0</v>
      </c>
      <c r="AA45710">
        <v>0</v>
      </c>
      <c r="AB45710" t="s">
        <v>35</v>
      </c>
      <c r="AC45710" t="s">
        <v>6800</v>
      </c>
    </row>
    <row r="45711" spans="1:29" x14ac:dyDescent="0.3">
      <c r="A45711" t="s">
        <v>55459</v>
      </c>
      <c r="B45711" t="s">
        <v>50</v>
      </c>
      <c r="C45711" t="s">
        <v>22790</v>
      </c>
      <c r="D45711" t="s">
        <v>39</v>
      </c>
      <c r="E45711">
        <v>430000</v>
      </c>
      <c r="F45711" t="s">
        <v>664</v>
      </c>
      <c r="G45711" t="s">
        <v>74</v>
      </c>
      <c r="H45711" t="s">
        <v>48</v>
      </c>
      <c r="I45711" t="s">
        <v>775</v>
      </c>
      <c r="J45711">
        <v>210000</v>
      </c>
      <c r="K45711">
        <v>187000</v>
      </c>
      <c r="L45711">
        <v>33000</v>
      </c>
      <c r="M45711" t="s">
        <v>35</v>
      </c>
      <c r="N45711" t="s">
        <v>55460</v>
      </c>
      <c r="O45711">
        <v>10522</v>
      </c>
      <c r="P45711">
        <v>820</v>
      </c>
      <c r="Q45711">
        <v>58692</v>
      </c>
      <c r="R45711">
        <v>0</v>
      </c>
      <c r="S45711">
        <v>0</v>
      </c>
      <c r="T45711">
        <v>0</v>
      </c>
      <c r="U45711">
        <v>0</v>
      </c>
      <c r="V45711">
        <v>0</v>
      </c>
      <c r="W45711">
        <v>0</v>
      </c>
      <c r="X45711">
        <v>0</v>
      </c>
      <c r="Y45711">
        <v>0</v>
      </c>
      <c r="Z45711">
        <v>0</v>
      </c>
      <c r="AA45711">
        <v>0</v>
      </c>
      <c r="AB45711" t="s">
        <v>35</v>
      </c>
      <c r="AC45711" t="s">
        <v>35</v>
      </c>
    </row>
    <row r="45712" spans="1:29" x14ac:dyDescent="0.3">
      <c r="A45712" t="s">
        <v>55469</v>
      </c>
      <c r="B45712" t="s">
        <v>1897</v>
      </c>
      <c r="C45712" t="s">
        <v>98</v>
      </c>
      <c r="D45712" t="s">
        <v>22431</v>
      </c>
      <c r="E45712">
        <v>130000</v>
      </c>
      <c r="F45712" t="s">
        <v>46</v>
      </c>
      <c r="G45712" t="s">
        <v>41</v>
      </c>
      <c r="H45712" t="s">
        <v>42</v>
      </c>
      <c r="I45712" t="s">
        <v>30188</v>
      </c>
      <c r="J45712">
        <v>120000</v>
      </c>
      <c r="K45712">
        <v>0</v>
      </c>
      <c r="L45712">
        <v>10000</v>
      </c>
      <c r="M45712" t="s">
        <v>35</v>
      </c>
      <c r="N45712" t="s">
        <v>41630</v>
      </c>
      <c r="O45712">
        <v>11527</v>
      </c>
      <c r="P45712">
        <v>819</v>
      </c>
      <c r="Q45712">
        <v>58699</v>
      </c>
      <c r="R45712">
        <v>0</v>
      </c>
      <c r="S45712">
        <v>0</v>
      </c>
      <c r="T45712">
        <v>0</v>
      </c>
      <c r="U45712">
        <v>0</v>
      </c>
      <c r="V45712">
        <v>0</v>
      </c>
      <c r="W45712">
        <v>0</v>
      </c>
      <c r="X45712">
        <v>0</v>
      </c>
      <c r="Y45712">
        <v>0</v>
      </c>
      <c r="Z45712">
        <v>0</v>
      </c>
      <c r="AA45712">
        <v>0</v>
      </c>
      <c r="AB45712" t="s">
        <v>35</v>
      </c>
      <c r="AC45712" t="s">
        <v>35</v>
      </c>
    </row>
    <row r="45713" spans="1:29" x14ac:dyDescent="0.3">
      <c r="A45713" t="s">
        <v>55470</v>
      </c>
      <c r="B45713" t="s">
        <v>119</v>
      </c>
      <c r="C45713" t="s">
        <v>89</v>
      </c>
      <c r="D45713" t="s">
        <v>1589</v>
      </c>
      <c r="E45713">
        <v>350000</v>
      </c>
      <c r="F45713" t="s">
        <v>53</v>
      </c>
      <c r="G45713" t="s">
        <v>148</v>
      </c>
      <c r="H45713" t="s">
        <v>100</v>
      </c>
      <c r="I45713" t="s">
        <v>31246</v>
      </c>
      <c r="J45713">
        <v>192000</v>
      </c>
      <c r="K45713">
        <v>123000</v>
      </c>
      <c r="L45713">
        <v>36000</v>
      </c>
      <c r="M45713" t="s">
        <v>35</v>
      </c>
      <c r="N45713" t="s">
        <v>35</v>
      </c>
      <c r="O45713">
        <v>7472</v>
      </c>
      <c r="P45713">
        <v>807</v>
      </c>
      <c r="Q45713">
        <v>58702</v>
      </c>
      <c r="R45713">
        <v>0</v>
      </c>
      <c r="S45713">
        <v>0</v>
      </c>
      <c r="T45713">
        <v>0</v>
      </c>
      <c r="U45713">
        <v>0</v>
      </c>
      <c r="V45713">
        <v>0</v>
      </c>
      <c r="W45713">
        <v>0</v>
      </c>
      <c r="X45713">
        <v>0</v>
      </c>
      <c r="Y45713">
        <v>0</v>
      </c>
      <c r="Z45713">
        <v>0</v>
      </c>
      <c r="AA45713">
        <v>0</v>
      </c>
      <c r="AB45713" t="s">
        <v>35</v>
      </c>
      <c r="AC45713" t="s">
        <v>35</v>
      </c>
    </row>
    <row r="45714" spans="1:29" x14ac:dyDescent="0.3">
      <c r="A45714" t="s">
        <v>55471</v>
      </c>
      <c r="B45714" t="s">
        <v>657</v>
      </c>
      <c r="C45714" t="s">
        <v>1375</v>
      </c>
      <c r="D45714" t="s">
        <v>39</v>
      </c>
      <c r="E45714">
        <v>153000</v>
      </c>
      <c r="F45714" t="s">
        <v>6333</v>
      </c>
      <c r="G45714" t="s">
        <v>42</v>
      </c>
      <c r="H45714" t="s">
        <v>42</v>
      </c>
      <c r="I45714" t="s">
        <v>772</v>
      </c>
      <c r="J45714">
        <v>141000</v>
      </c>
      <c r="K45714">
        <v>3000</v>
      </c>
      <c r="L45714">
        <v>10000</v>
      </c>
      <c r="M45714" t="s">
        <v>531</v>
      </c>
      <c r="N45714" t="s">
        <v>40103</v>
      </c>
      <c r="O45714">
        <v>11342</v>
      </c>
      <c r="P45714">
        <v>511</v>
      </c>
      <c r="Q45714">
        <v>58704</v>
      </c>
      <c r="R45714">
        <v>0</v>
      </c>
      <c r="S45714">
        <v>1</v>
      </c>
      <c r="T45714">
        <v>0</v>
      </c>
      <c r="U45714">
        <v>0</v>
      </c>
      <c r="V45714">
        <v>0</v>
      </c>
      <c r="W45714">
        <v>0</v>
      </c>
      <c r="X45714">
        <v>0</v>
      </c>
      <c r="Y45714">
        <v>0</v>
      </c>
      <c r="Z45714">
        <v>0</v>
      </c>
      <c r="AA45714">
        <v>0</v>
      </c>
      <c r="AB45714" t="s">
        <v>35</v>
      </c>
      <c r="AC45714" t="s">
        <v>16089</v>
      </c>
    </row>
    <row r="45715" spans="1:29" x14ac:dyDescent="0.3">
      <c r="A45715" t="s">
        <v>55474</v>
      </c>
      <c r="B45715" t="s">
        <v>4796</v>
      </c>
      <c r="C45715" t="s">
        <v>2463</v>
      </c>
      <c r="D45715" t="s">
        <v>1447</v>
      </c>
      <c r="E45715">
        <v>114000</v>
      </c>
      <c r="F45715" t="s">
        <v>156</v>
      </c>
      <c r="G45715" t="s">
        <v>84</v>
      </c>
      <c r="H45715" t="s">
        <v>100</v>
      </c>
      <c r="I45715" t="s">
        <v>16888</v>
      </c>
      <c r="J45715">
        <v>102000</v>
      </c>
      <c r="K45715">
        <v>0</v>
      </c>
      <c r="L45715">
        <v>12000</v>
      </c>
      <c r="M45715" t="s">
        <v>35</v>
      </c>
      <c r="N45715" t="s">
        <v>35</v>
      </c>
      <c r="O45715">
        <v>8909</v>
      </c>
      <c r="P45715">
        <v>512</v>
      </c>
      <c r="Q45715">
        <v>58709</v>
      </c>
      <c r="R45715">
        <v>0</v>
      </c>
      <c r="S45715">
        <v>0</v>
      </c>
      <c r="T45715">
        <v>0</v>
      </c>
      <c r="U45715">
        <v>0</v>
      </c>
      <c r="V45715">
        <v>0</v>
      </c>
      <c r="W45715">
        <v>0</v>
      </c>
      <c r="X45715">
        <v>0</v>
      </c>
      <c r="Y45715">
        <v>0</v>
      </c>
      <c r="Z45715">
        <v>0</v>
      </c>
      <c r="AA45715">
        <v>0</v>
      </c>
      <c r="AB45715" t="s">
        <v>35</v>
      </c>
      <c r="AC45715" t="s">
        <v>35</v>
      </c>
    </row>
    <row r="45716" spans="1:29" x14ac:dyDescent="0.3">
      <c r="A45716" t="s">
        <v>55475</v>
      </c>
      <c r="B45716" t="s">
        <v>16718</v>
      </c>
      <c r="C45716" t="s">
        <v>345</v>
      </c>
      <c r="D45716" t="s">
        <v>39</v>
      </c>
      <c r="E45716">
        <v>122000</v>
      </c>
      <c r="F45716" t="s">
        <v>40</v>
      </c>
      <c r="G45716" t="s">
        <v>42</v>
      </c>
      <c r="H45716" t="s">
        <v>72</v>
      </c>
      <c r="I45716" t="s">
        <v>772</v>
      </c>
      <c r="J45716">
        <v>110000</v>
      </c>
      <c r="K45716">
        <v>0</v>
      </c>
      <c r="L45716">
        <v>12000</v>
      </c>
      <c r="M45716" t="s">
        <v>35</v>
      </c>
      <c r="N45716" t="s">
        <v>35</v>
      </c>
      <c r="O45716">
        <v>7419</v>
      </c>
      <c r="P45716">
        <v>807</v>
      </c>
      <c r="Q45716">
        <v>58710</v>
      </c>
      <c r="R45716">
        <v>0</v>
      </c>
      <c r="S45716">
        <v>0</v>
      </c>
      <c r="T45716">
        <v>0</v>
      </c>
      <c r="U45716">
        <v>0</v>
      </c>
      <c r="V45716">
        <v>0</v>
      </c>
      <c r="W45716">
        <v>0</v>
      </c>
      <c r="X45716">
        <v>0</v>
      </c>
      <c r="Y45716">
        <v>0</v>
      </c>
      <c r="Z45716">
        <v>0</v>
      </c>
      <c r="AA45716">
        <v>0</v>
      </c>
      <c r="AB45716" t="s">
        <v>35</v>
      </c>
      <c r="AC45716" t="s">
        <v>35</v>
      </c>
    </row>
    <row r="45717" spans="1:29" x14ac:dyDescent="0.3">
      <c r="A45717" t="s">
        <v>55477</v>
      </c>
      <c r="B45717" t="s">
        <v>56</v>
      </c>
      <c r="C45717" t="s">
        <v>60</v>
      </c>
      <c r="D45717" t="s">
        <v>2347</v>
      </c>
      <c r="E45717">
        <v>203000</v>
      </c>
      <c r="F45717" t="s">
        <v>46</v>
      </c>
      <c r="G45717" t="s">
        <v>100</v>
      </c>
      <c r="H45717" t="s">
        <v>100</v>
      </c>
      <c r="I45717" t="s">
        <v>33392</v>
      </c>
      <c r="J45717">
        <v>162000</v>
      </c>
      <c r="K45717">
        <v>24000</v>
      </c>
      <c r="L45717">
        <v>15000</v>
      </c>
      <c r="M45717" t="s">
        <v>531</v>
      </c>
      <c r="N45717" t="s">
        <v>55478</v>
      </c>
      <c r="O45717">
        <v>11527</v>
      </c>
      <c r="P45717">
        <v>819</v>
      </c>
      <c r="Q45717">
        <v>58713</v>
      </c>
      <c r="R45717">
        <v>0</v>
      </c>
      <c r="S45717">
        <v>0</v>
      </c>
      <c r="T45717">
        <v>1</v>
      </c>
      <c r="U45717">
        <v>0</v>
      </c>
      <c r="V45717">
        <v>0</v>
      </c>
      <c r="W45717">
        <v>0</v>
      </c>
      <c r="X45717">
        <v>0</v>
      </c>
      <c r="Y45717">
        <v>0</v>
      </c>
      <c r="Z45717">
        <v>0</v>
      </c>
      <c r="AA45717">
        <v>0</v>
      </c>
      <c r="AB45717" t="s">
        <v>35</v>
      </c>
      <c r="AC45717" t="s">
        <v>159</v>
      </c>
    </row>
    <row r="45718" spans="1:29" x14ac:dyDescent="0.3">
      <c r="A45718" t="s">
        <v>55481</v>
      </c>
      <c r="B45718" t="s">
        <v>21038</v>
      </c>
      <c r="C45718" t="s">
        <v>526</v>
      </c>
      <c r="D45718" t="s">
        <v>52</v>
      </c>
      <c r="E45718">
        <v>190000</v>
      </c>
      <c r="F45718" t="s">
        <v>424</v>
      </c>
      <c r="G45718" t="s">
        <v>65</v>
      </c>
      <c r="H45718" t="s">
        <v>41</v>
      </c>
      <c r="I45718" t="s">
        <v>1422</v>
      </c>
      <c r="J45718">
        <v>190000</v>
      </c>
      <c r="K45718">
        <v>0</v>
      </c>
      <c r="L45718">
        <v>0</v>
      </c>
      <c r="M45718" t="s">
        <v>547</v>
      </c>
      <c r="N45718" t="s">
        <v>29590</v>
      </c>
      <c r="O45718">
        <v>8816</v>
      </c>
      <c r="P45718">
        <v>506</v>
      </c>
      <c r="Q45718">
        <v>58715</v>
      </c>
      <c r="R45718">
        <v>0</v>
      </c>
      <c r="S45718">
        <v>1</v>
      </c>
      <c r="T45718">
        <v>0</v>
      </c>
      <c r="U45718">
        <v>0</v>
      </c>
      <c r="V45718">
        <v>0</v>
      </c>
      <c r="W45718">
        <v>0</v>
      </c>
      <c r="X45718">
        <v>0</v>
      </c>
      <c r="Y45718">
        <v>0</v>
      </c>
      <c r="Z45718">
        <v>0</v>
      </c>
      <c r="AA45718">
        <v>0</v>
      </c>
      <c r="AB45718" t="s">
        <v>35</v>
      </c>
      <c r="AC45718" t="s">
        <v>16089</v>
      </c>
    </row>
    <row r="45719" spans="1:29" x14ac:dyDescent="0.3">
      <c r="A45719" t="s">
        <v>55482</v>
      </c>
      <c r="B45719" t="s">
        <v>657</v>
      </c>
      <c r="C45719" t="s">
        <v>2002</v>
      </c>
      <c r="D45719" t="s">
        <v>1589</v>
      </c>
      <c r="E45719">
        <v>132000</v>
      </c>
      <c r="F45719" t="s">
        <v>1376</v>
      </c>
      <c r="G45719" t="s">
        <v>141</v>
      </c>
      <c r="H45719" t="s">
        <v>84</v>
      </c>
      <c r="I45719" t="s">
        <v>23592</v>
      </c>
      <c r="J45719">
        <v>120000</v>
      </c>
      <c r="K45719">
        <v>0</v>
      </c>
      <c r="L45719">
        <v>12000</v>
      </c>
      <c r="M45719" t="s">
        <v>35</v>
      </c>
      <c r="N45719" t="s">
        <v>55483</v>
      </c>
      <c r="O45719">
        <v>11204</v>
      </c>
      <c r="P45719">
        <v>623</v>
      </c>
      <c r="Q45719">
        <v>58716</v>
      </c>
      <c r="R45719">
        <v>0</v>
      </c>
      <c r="S45719">
        <v>0</v>
      </c>
      <c r="T45719">
        <v>0</v>
      </c>
      <c r="U45719">
        <v>0</v>
      </c>
      <c r="V45719">
        <v>0</v>
      </c>
      <c r="W45719">
        <v>0</v>
      </c>
      <c r="X45719">
        <v>0</v>
      </c>
      <c r="Y45719">
        <v>0</v>
      </c>
      <c r="Z45719">
        <v>0</v>
      </c>
      <c r="AA45719">
        <v>0</v>
      </c>
      <c r="AB45719" t="s">
        <v>35</v>
      </c>
      <c r="AC45719" t="s">
        <v>35</v>
      </c>
    </row>
    <row r="45720" spans="1:29" x14ac:dyDescent="0.3">
      <c r="A45720" t="s">
        <v>55485</v>
      </c>
      <c r="B45720" t="s">
        <v>6226</v>
      </c>
      <c r="C45720" t="s">
        <v>87</v>
      </c>
      <c r="D45720" t="s">
        <v>32</v>
      </c>
      <c r="E45720">
        <v>510000</v>
      </c>
      <c r="F45720" t="s">
        <v>40</v>
      </c>
      <c r="G45720" t="s">
        <v>75</v>
      </c>
      <c r="H45720" t="s">
        <v>72</v>
      </c>
      <c r="I45720" t="s">
        <v>1265</v>
      </c>
      <c r="J45720">
        <v>225000</v>
      </c>
      <c r="K45720">
        <v>250000</v>
      </c>
      <c r="L45720">
        <v>35000</v>
      </c>
      <c r="M45720" t="s">
        <v>35</v>
      </c>
      <c r="N45720" t="s">
        <v>41014</v>
      </c>
      <c r="O45720">
        <v>7419</v>
      </c>
      <c r="P45720">
        <v>807</v>
      </c>
      <c r="Q45720">
        <v>58718</v>
      </c>
      <c r="R45720">
        <v>0</v>
      </c>
      <c r="S45720">
        <v>0</v>
      </c>
      <c r="T45720">
        <v>0</v>
      </c>
      <c r="U45720">
        <v>0</v>
      </c>
      <c r="V45720">
        <v>0</v>
      </c>
      <c r="W45720">
        <v>0</v>
      </c>
      <c r="X45720">
        <v>0</v>
      </c>
      <c r="Y45720">
        <v>0</v>
      </c>
      <c r="Z45720">
        <v>0</v>
      </c>
      <c r="AA45720">
        <v>0</v>
      </c>
      <c r="AB45720" t="s">
        <v>35</v>
      </c>
      <c r="AC45720" t="s">
        <v>35</v>
      </c>
    </row>
    <row r="45721" spans="1:29" x14ac:dyDescent="0.3">
      <c r="A45721" t="s">
        <v>55488</v>
      </c>
      <c r="B45721" t="s">
        <v>24987</v>
      </c>
      <c r="C45721" t="s">
        <v>89</v>
      </c>
      <c r="D45721" t="s">
        <v>52</v>
      </c>
      <c r="E45721">
        <v>185000</v>
      </c>
      <c r="F45721" t="s">
        <v>550</v>
      </c>
      <c r="G45721" t="s">
        <v>141</v>
      </c>
      <c r="H45721" t="s">
        <v>47</v>
      </c>
      <c r="I45721" t="s">
        <v>772</v>
      </c>
      <c r="J45721">
        <v>173000</v>
      </c>
      <c r="K45721">
        <v>0</v>
      </c>
      <c r="L45721">
        <v>12000</v>
      </c>
      <c r="M45721" t="s">
        <v>35</v>
      </c>
      <c r="N45721" t="s">
        <v>35</v>
      </c>
      <c r="O45721">
        <v>7275</v>
      </c>
      <c r="P45721">
        <v>803</v>
      </c>
      <c r="Q45721">
        <v>58720</v>
      </c>
      <c r="R45721">
        <v>0</v>
      </c>
      <c r="S45721">
        <v>0</v>
      </c>
      <c r="T45721">
        <v>0</v>
      </c>
      <c r="U45721">
        <v>0</v>
      </c>
      <c r="V45721">
        <v>0</v>
      </c>
      <c r="W45721">
        <v>0</v>
      </c>
      <c r="X45721">
        <v>0</v>
      </c>
      <c r="Y45721">
        <v>0</v>
      </c>
      <c r="Z45721">
        <v>0</v>
      </c>
      <c r="AA45721">
        <v>0</v>
      </c>
      <c r="AB45721" t="s">
        <v>35</v>
      </c>
      <c r="AC45721" t="s">
        <v>35</v>
      </c>
    </row>
    <row r="45722" spans="1:29" x14ac:dyDescent="0.3">
      <c r="A45722" t="s">
        <v>55489</v>
      </c>
      <c r="B45722" t="s">
        <v>44</v>
      </c>
      <c r="C45722" t="s">
        <v>89</v>
      </c>
      <c r="D45722" t="s">
        <v>925</v>
      </c>
      <c r="E45722">
        <v>187000</v>
      </c>
      <c r="F45722" t="s">
        <v>843</v>
      </c>
      <c r="G45722" t="s">
        <v>65</v>
      </c>
      <c r="H45722" t="s">
        <v>72</v>
      </c>
      <c r="I45722" t="s">
        <v>772</v>
      </c>
      <c r="J45722">
        <v>140000</v>
      </c>
      <c r="K45722">
        <v>12000</v>
      </c>
      <c r="L45722">
        <v>35000</v>
      </c>
      <c r="M45722" t="s">
        <v>35</v>
      </c>
      <c r="N45722" t="s">
        <v>35</v>
      </c>
      <c r="O45722">
        <v>9194</v>
      </c>
      <c r="P45722">
        <v>613</v>
      </c>
      <c r="Q45722">
        <v>58721</v>
      </c>
      <c r="R45722">
        <v>0</v>
      </c>
      <c r="S45722">
        <v>0</v>
      </c>
      <c r="T45722">
        <v>0</v>
      </c>
      <c r="U45722">
        <v>0</v>
      </c>
      <c r="V45722">
        <v>0</v>
      </c>
      <c r="W45722">
        <v>0</v>
      </c>
      <c r="X45722">
        <v>0</v>
      </c>
      <c r="Y45722">
        <v>0</v>
      </c>
      <c r="Z45722">
        <v>0</v>
      </c>
      <c r="AA45722">
        <v>0</v>
      </c>
      <c r="AB45722" t="s">
        <v>35</v>
      </c>
      <c r="AC45722" t="s">
        <v>35</v>
      </c>
    </row>
    <row r="45723" spans="1:29" x14ac:dyDescent="0.3">
      <c r="A45723" t="s">
        <v>55500</v>
      </c>
      <c r="B45723" t="s">
        <v>4450</v>
      </c>
      <c r="C45723" t="s">
        <v>100</v>
      </c>
      <c r="D45723" t="s">
        <v>39</v>
      </c>
      <c r="E45723">
        <v>152000</v>
      </c>
      <c r="F45723" t="s">
        <v>46</v>
      </c>
      <c r="G45723" t="s">
        <v>100</v>
      </c>
      <c r="H45723" t="s">
        <v>100</v>
      </c>
      <c r="I45723" t="s">
        <v>816</v>
      </c>
      <c r="J45723">
        <v>139000</v>
      </c>
      <c r="K45723">
        <v>13000</v>
      </c>
      <c r="L45723">
        <v>0</v>
      </c>
      <c r="M45723" t="s">
        <v>35</v>
      </c>
      <c r="N45723" t="s">
        <v>35</v>
      </c>
      <c r="O45723">
        <v>11527</v>
      </c>
      <c r="P45723">
        <v>819</v>
      </c>
      <c r="Q45723">
        <v>58731</v>
      </c>
      <c r="R45723">
        <v>0</v>
      </c>
      <c r="S45723">
        <v>0</v>
      </c>
      <c r="T45723">
        <v>0</v>
      </c>
      <c r="U45723">
        <v>0</v>
      </c>
      <c r="V45723">
        <v>0</v>
      </c>
      <c r="W45723">
        <v>0</v>
      </c>
      <c r="X45723">
        <v>0</v>
      </c>
      <c r="Y45723">
        <v>0</v>
      </c>
      <c r="Z45723">
        <v>0</v>
      </c>
      <c r="AA45723">
        <v>0</v>
      </c>
      <c r="AB45723" t="s">
        <v>35</v>
      </c>
      <c r="AC45723" t="s">
        <v>35</v>
      </c>
    </row>
    <row r="45724" spans="1:29" x14ac:dyDescent="0.3">
      <c r="A45724" t="s">
        <v>55503</v>
      </c>
      <c r="B45724" t="s">
        <v>22707</v>
      </c>
      <c r="C45724" t="s">
        <v>500</v>
      </c>
      <c r="D45724" t="s">
        <v>39</v>
      </c>
      <c r="E45724">
        <v>125000</v>
      </c>
      <c r="F45724" t="s">
        <v>3179</v>
      </c>
      <c r="G45724" t="s">
        <v>47</v>
      </c>
      <c r="H45724" t="s">
        <v>48</v>
      </c>
      <c r="I45724" t="s">
        <v>772</v>
      </c>
      <c r="J45724">
        <v>125000</v>
      </c>
      <c r="K45724">
        <v>0</v>
      </c>
      <c r="L45724">
        <v>0</v>
      </c>
      <c r="M45724" t="s">
        <v>35</v>
      </c>
      <c r="N45724" t="s">
        <v>35</v>
      </c>
      <c r="O45724">
        <v>1180</v>
      </c>
      <c r="P45724">
        <v>770</v>
      </c>
      <c r="Q45724">
        <v>58733</v>
      </c>
      <c r="R45724">
        <v>0</v>
      </c>
      <c r="S45724">
        <v>0</v>
      </c>
      <c r="T45724">
        <v>0</v>
      </c>
      <c r="U45724">
        <v>0</v>
      </c>
      <c r="V45724">
        <v>0</v>
      </c>
      <c r="W45724">
        <v>0</v>
      </c>
      <c r="X45724">
        <v>0</v>
      </c>
      <c r="Y45724">
        <v>0</v>
      </c>
      <c r="Z45724">
        <v>0</v>
      </c>
      <c r="AA45724">
        <v>0</v>
      </c>
      <c r="AB45724" t="s">
        <v>35</v>
      </c>
      <c r="AC45724" t="s">
        <v>35</v>
      </c>
    </row>
    <row r="45725" spans="1:29" x14ac:dyDescent="0.3">
      <c r="A45725" t="s">
        <v>55505</v>
      </c>
      <c r="B45725" t="s">
        <v>1399</v>
      </c>
      <c r="C45725" t="s">
        <v>1937</v>
      </c>
      <c r="D45725" t="s">
        <v>39</v>
      </c>
      <c r="E45725">
        <v>158000</v>
      </c>
      <c r="F45725" t="s">
        <v>5415</v>
      </c>
      <c r="G45725" t="s">
        <v>54</v>
      </c>
      <c r="H45725" t="s">
        <v>42</v>
      </c>
      <c r="I45725" t="s">
        <v>926</v>
      </c>
      <c r="J45725">
        <v>158000</v>
      </c>
      <c r="K45725">
        <v>0</v>
      </c>
      <c r="L45725">
        <v>0</v>
      </c>
      <c r="M45725" t="s">
        <v>35</v>
      </c>
      <c r="N45725" t="s">
        <v>55506</v>
      </c>
      <c r="O45725">
        <v>12391</v>
      </c>
      <c r="P45725">
        <v>511</v>
      </c>
      <c r="Q45725">
        <v>58735</v>
      </c>
      <c r="R45725">
        <v>1</v>
      </c>
      <c r="S45725">
        <v>0</v>
      </c>
      <c r="T45725">
        <v>0</v>
      </c>
      <c r="U45725">
        <v>0</v>
      </c>
      <c r="V45725">
        <v>0</v>
      </c>
      <c r="W45725">
        <v>0</v>
      </c>
      <c r="X45725">
        <v>0</v>
      </c>
      <c r="Y45725">
        <v>0</v>
      </c>
      <c r="Z45725">
        <v>0</v>
      </c>
      <c r="AA45725">
        <v>0</v>
      </c>
      <c r="AB45725" t="s">
        <v>35</v>
      </c>
      <c r="AC45725" t="s">
        <v>6800</v>
      </c>
    </row>
    <row r="45726" spans="1:29" x14ac:dyDescent="0.3">
      <c r="A45726" t="s">
        <v>55508</v>
      </c>
      <c r="B45726" t="s">
        <v>40790</v>
      </c>
      <c r="C45726" t="s">
        <v>31</v>
      </c>
      <c r="D45726" t="s">
        <v>39</v>
      </c>
      <c r="E45726">
        <v>250000</v>
      </c>
      <c r="F45726" t="s">
        <v>1345</v>
      </c>
      <c r="G45726" t="s">
        <v>41</v>
      </c>
      <c r="H45726" t="s">
        <v>72</v>
      </c>
      <c r="I45726" t="s">
        <v>775</v>
      </c>
      <c r="J45726">
        <v>200000</v>
      </c>
      <c r="K45726">
        <v>20000</v>
      </c>
      <c r="L45726">
        <v>30000</v>
      </c>
      <c r="M45726" t="s">
        <v>35</v>
      </c>
      <c r="N45726" t="s">
        <v>35</v>
      </c>
      <c r="O45726">
        <v>7427</v>
      </c>
      <c r="P45726">
        <v>807</v>
      </c>
      <c r="Q45726">
        <v>58737</v>
      </c>
      <c r="R45726">
        <v>0</v>
      </c>
      <c r="S45726">
        <v>0</v>
      </c>
      <c r="T45726">
        <v>0</v>
      </c>
      <c r="U45726">
        <v>0</v>
      </c>
      <c r="V45726">
        <v>0</v>
      </c>
      <c r="W45726">
        <v>0</v>
      </c>
      <c r="X45726">
        <v>0</v>
      </c>
      <c r="Y45726">
        <v>0</v>
      </c>
      <c r="Z45726">
        <v>0</v>
      </c>
      <c r="AA45726">
        <v>0</v>
      </c>
      <c r="AB45726" t="s">
        <v>35</v>
      </c>
      <c r="AC45726" t="s">
        <v>35</v>
      </c>
    </row>
    <row r="45727" spans="1:29" x14ac:dyDescent="0.3">
      <c r="A45727" t="s">
        <v>55512</v>
      </c>
      <c r="B45727" t="s">
        <v>8104</v>
      </c>
      <c r="C45727" t="s">
        <v>6711</v>
      </c>
      <c r="D45727" t="s">
        <v>39</v>
      </c>
      <c r="E45727">
        <v>85000</v>
      </c>
      <c r="F45727" t="s">
        <v>1061</v>
      </c>
      <c r="G45727" t="s">
        <v>65</v>
      </c>
      <c r="H45727" t="s">
        <v>75</v>
      </c>
      <c r="I45727" t="s">
        <v>786</v>
      </c>
      <c r="J45727">
        <v>68000</v>
      </c>
      <c r="K45727">
        <v>10000</v>
      </c>
      <c r="L45727">
        <v>7000</v>
      </c>
      <c r="M45727" t="s">
        <v>35</v>
      </c>
      <c r="N45727" t="s">
        <v>35</v>
      </c>
      <c r="O45727">
        <v>47926</v>
      </c>
      <c r="P45727">
        <v>0</v>
      </c>
      <c r="Q45727">
        <v>58739</v>
      </c>
      <c r="R45727">
        <v>0</v>
      </c>
      <c r="S45727">
        <v>0</v>
      </c>
      <c r="T45727">
        <v>0</v>
      </c>
      <c r="U45727">
        <v>0</v>
      </c>
      <c r="V45727">
        <v>0</v>
      </c>
      <c r="W45727">
        <v>0</v>
      </c>
      <c r="X45727">
        <v>0</v>
      </c>
      <c r="Y45727">
        <v>0</v>
      </c>
      <c r="Z45727">
        <v>0</v>
      </c>
      <c r="AA45727">
        <v>0</v>
      </c>
      <c r="AB45727" t="s">
        <v>35</v>
      </c>
      <c r="AC45727" t="s">
        <v>35</v>
      </c>
    </row>
    <row r="45728" spans="1:29" x14ac:dyDescent="0.3">
      <c r="A45728" t="s">
        <v>55515</v>
      </c>
      <c r="B45728" t="s">
        <v>22430</v>
      </c>
      <c r="C45728" t="s">
        <v>2002</v>
      </c>
      <c r="D45728" t="s">
        <v>52</v>
      </c>
      <c r="E45728">
        <v>50000</v>
      </c>
      <c r="F45728" t="s">
        <v>3004</v>
      </c>
      <c r="G45728" t="s">
        <v>84</v>
      </c>
      <c r="H45728" t="s">
        <v>42</v>
      </c>
      <c r="I45728" t="s">
        <v>772</v>
      </c>
      <c r="J45728">
        <v>45000</v>
      </c>
      <c r="K45728">
        <v>0</v>
      </c>
      <c r="L45728">
        <v>5000</v>
      </c>
      <c r="M45728" t="s">
        <v>35</v>
      </c>
      <c r="N45728" t="s">
        <v>35</v>
      </c>
      <c r="O45728">
        <v>16743</v>
      </c>
      <c r="P45728">
        <v>0</v>
      </c>
      <c r="Q45728">
        <v>58743</v>
      </c>
      <c r="R45728">
        <v>0</v>
      </c>
      <c r="S45728">
        <v>0</v>
      </c>
      <c r="T45728">
        <v>0</v>
      </c>
      <c r="U45728">
        <v>0</v>
      </c>
      <c r="V45728">
        <v>0</v>
      </c>
      <c r="W45728">
        <v>0</v>
      </c>
      <c r="X45728">
        <v>0</v>
      </c>
      <c r="Y45728">
        <v>0</v>
      </c>
      <c r="Z45728">
        <v>0</v>
      </c>
      <c r="AA45728">
        <v>0</v>
      </c>
      <c r="AB45728" t="s">
        <v>35</v>
      </c>
      <c r="AC45728" t="s">
        <v>35</v>
      </c>
    </row>
    <row r="45729" spans="1:29" x14ac:dyDescent="0.3">
      <c r="A45729" t="s">
        <v>55520</v>
      </c>
      <c r="B45729" t="s">
        <v>50</v>
      </c>
      <c r="C45729" t="s">
        <v>216</v>
      </c>
      <c r="D45729" t="s">
        <v>39</v>
      </c>
      <c r="E45729">
        <v>255000</v>
      </c>
      <c r="F45729" t="s">
        <v>116</v>
      </c>
      <c r="G45729" t="s">
        <v>84</v>
      </c>
      <c r="H45729" t="s">
        <v>54</v>
      </c>
      <c r="I45729" t="s">
        <v>832</v>
      </c>
      <c r="J45729">
        <v>180000</v>
      </c>
      <c r="K45729">
        <v>60000</v>
      </c>
      <c r="L45729">
        <v>15000</v>
      </c>
      <c r="M45729" t="s">
        <v>35</v>
      </c>
      <c r="N45729" t="s">
        <v>38959</v>
      </c>
      <c r="O45729">
        <v>7158</v>
      </c>
      <c r="P45729">
        <v>807</v>
      </c>
      <c r="Q45729">
        <v>58746</v>
      </c>
      <c r="R45729">
        <v>0</v>
      </c>
      <c r="S45729">
        <v>0</v>
      </c>
      <c r="T45729">
        <v>0</v>
      </c>
      <c r="U45729">
        <v>0</v>
      </c>
      <c r="V45729">
        <v>0</v>
      </c>
      <c r="W45729">
        <v>0</v>
      </c>
      <c r="X45729">
        <v>0</v>
      </c>
      <c r="Y45729">
        <v>0</v>
      </c>
      <c r="Z45729">
        <v>0</v>
      </c>
      <c r="AA45729">
        <v>0</v>
      </c>
      <c r="AB45729" t="s">
        <v>35</v>
      </c>
      <c r="AC45729" t="s">
        <v>35</v>
      </c>
    </row>
    <row r="45730" spans="1:29" x14ac:dyDescent="0.3">
      <c r="A45730" t="s">
        <v>55522</v>
      </c>
      <c r="B45730" t="s">
        <v>119</v>
      </c>
      <c r="C45730" t="s">
        <v>98</v>
      </c>
      <c r="D45730" t="s">
        <v>39</v>
      </c>
      <c r="E45730">
        <v>260000</v>
      </c>
      <c r="F45730" t="s">
        <v>58</v>
      </c>
      <c r="G45730" t="s">
        <v>42</v>
      </c>
      <c r="H45730" t="s">
        <v>48</v>
      </c>
      <c r="I45730" t="s">
        <v>1422</v>
      </c>
      <c r="J45730">
        <v>165000</v>
      </c>
      <c r="K45730">
        <v>70000</v>
      </c>
      <c r="L45730">
        <v>25000</v>
      </c>
      <c r="M45730" t="s">
        <v>35</v>
      </c>
      <c r="N45730" t="s">
        <v>55523</v>
      </c>
      <c r="O45730">
        <v>7322</v>
      </c>
      <c r="P45730">
        <v>807</v>
      </c>
      <c r="Q45730">
        <v>58748</v>
      </c>
      <c r="R45730">
        <v>1</v>
      </c>
      <c r="S45730">
        <v>0</v>
      </c>
      <c r="T45730">
        <v>0</v>
      </c>
      <c r="U45730">
        <v>0</v>
      </c>
      <c r="V45730">
        <v>0</v>
      </c>
      <c r="W45730">
        <v>0</v>
      </c>
      <c r="X45730">
        <v>0</v>
      </c>
      <c r="Y45730">
        <v>0</v>
      </c>
      <c r="Z45730">
        <v>0</v>
      </c>
      <c r="AA45730">
        <v>0</v>
      </c>
      <c r="AB45730" t="s">
        <v>35</v>
      </c>
      <c r="AC45730" t="s">
        <v>6800</v>
      </c>
    </row>
    <row r="45731" spans="1:29" x14ac:dyDescent="0.3">
      <c r="A45731" t="s">
        <v>55524</v>
      </c>
      <c r="B45731" t="s">
        <v>198</v>
      </c>
      <c r="C45731" t="s">
        <v>45</v>
      </c>
      <c r="D45731" t="s">
        <v>52</v>
      </c>
      <c r="E45731">
        <v>600000</v>
      </c>
      <c r="F45731" t="s">
        <v>58</v>
      </c>
      <c r="G45731" t="s">
        <v>65</v>
      </c>
      <c r="H45731" t="s">
        <v>41</v>
      </c>
      <c r="I45731" t="s">
        <v>775</v>
      </c>
      <c r="J45731">
        <v>255000</v>
      </c>
      <c r="K45731">
        <v>300000</v>
      </c>
      <c r="L45731">
        <v>50000</v>
      </c>
      <c r="M45731" t="s">
        <v>35</v>
      </c>
      <c r="N45731" t="s">
        <v>40565</v>
      </c>
      <c r="O45731">
        <v>7322</v>
      </c>
      <c r="P45731">
        <v>807</v>
      </c>
      <c r="Q45731">
        <v>58749</v>
      </c>
      <c r="R45731">
        <v>0</v>
      </c>
      <c r="S45731">
        <v>0</v>
      </c>
      <c r="T45731">
        <v>0</v>
      </c>
      <c r="U45731">
        <v>0</v>
      </c>
      <c r="V45731">
        <v>0</v>
      </c>
      <c r="W45731">
        <v>0</v>
      </c>
      <c r="X45731">
        <v>0</v>
      </c>
      <c r="Y45731">
        <v>0</v>
      </c>
      <c r="Z45731">
        <v>0</v>
      </c>
      <c r="AA45731">
        <v>0</v>
      </c>
      <c r="AB45731" t="s">
        <v>35</v>
      </c>
      <c r="AC45731" t="s">
        <v>35</v>
      </c>
    </row>
    <row r="45732" spans="1:29" x14ac:dyDescent="0.3">
      <c r="A45732" t="s">
        <v>55526</v>
      </c>
      <c r="B45732" t="s">
        <v>49972</v>
      </c>
      <c r="C45732" t="s">
        <v>89</v>
      </c>
      <c r="D45732" t="s">
        <v>39</v>
      </c>
      <c r="E45732">
        <v>130000</v>
      </c>
      <c r="F45732" t="s">
        <v>38391</v>
      </c>
      <c r="G45732" t="s">
        <v>66</v>
      </c>
      <c r="H45732" t="s">
        <v>42</v>
      </c>
      <c r="I45732" t="s">
        <v>772</v>
      </c>
      <c r="J45732">
        <v>110000</v>
      </c>
      <c r="K45732">
        <v>5000</v>
      </c>
      <c r="L45732">
        <v>15000</v>
      </c>
      <c r="M45732" t="s">
        <v>35</v>
      </c>
      <c r="N45732" t="s">
        <v>35</v>
      </c>
      <c r="O45732">
        <v>7482</v>
      </c>
      <c r="P45732">
        <v>803</v>
      </c>
      <c r="Q45732">
        <v>58752</v>
      </c>
      <c r="R45732">
        <v>0</v>
      </c>
      <c r="S45732">
        <v>0</v>
      </c>
      <c r="T45732">
        <v>0</v>
      </c>
      <c r="U45732">
        <v>0</v>
      </c>
      <c r="V45732">
        <v>0</v>
      </c>
      <c r="W45732">
        <v>0</v>
      </c>
      <c r="X45732">
        <v>0</v>
      </c>
      <c r="Y45732">
        <v>0</v>
      </c>
      <c r="Z45732">
        <v>0</v>
      </c>
      <c r="AA45732">
        <v>0</v>
      </c>
      <c r="AB45732" t="s">
        <v>35</v>
      </c>
      <c r="AC45732" t="s">
        <v>35</v>
      </c>
    </row>
    <row r="45733" spans="1:29" x14ac:dyDescent="0.3">
      <c r="A45733" t="s">
        <v>55529</v>
      </c>
      <c r="B45733" t="s">
        <v>2862</v>
      </c>
      <c r="C45733" t="s">
        <v>9772</v>
      </c>
      <c r="D45733" t="s">
        <v>1447</v>
      </c>
      <c r="E45733">
        <v>155000</v>
      </c>
      <c r="F45733" t="s">
        <v>122</v>
      </c>
      <c r="G45733" t="s">
        <v>54</v>
      </c>
      <c r="H45733" t="s">
        <v>41</v>
      </c>
      <c r="I45733" t="s">
        <v>1447</v>
      </c>
      <c r="J45733">
        <v>130000</v>
      </c>
      <c r="K45733">
        <v>0</v>
      </c>
      <c r="L45733">
        <v>25000</v>
      </c>
      <c r="M45733" t="s">
        <v>35</v>
      </c>
      <c r="N45733" t="s">
        <v>55530</v>
      </c>
      <c r="O45733">
        <v>10182</v>
      </c>
      <c r="P45733">
        <v>501</v>
      </c>
      <c r="Q45733">
        <v>58755</v>
      </c>
      <c r="R45733">
        <v>0</v>
      </c>
      <c r="S45733">
        <v>0</v>
      </c>
      <c r="T45733">
        <v>0</v>
      </c>
      <c r="U45733">
        <v>0</v>
      </c>
      <c r="V45733">
        <v>0</v>
      </c>
      <c r="W45733">
        <v>0</v>
      </c>
      <c r="X45733">
        <v>0</v>
      </c>
      <c r="Y45733">
        <v>0</v>
      </c>
      <c r="Z45733">
        <v>0</v>
      </c>
      <c r="AA45733">
        <v>0</v>
      </c>
      <c r="AB45733" t="s">
        <v>35</v>
      </c>
      <c r="AC45733" t="s">
        <v>35</v>
      </c>
    </row>
    <row r="45734" spans="1:29" x14ac:dyDescent="0.3">
      <c r="A45734" t="s">
        <v>55534</v>
      </c>
      <c r="B45734" t="s">
        <v>44</v>
      </c>
      <c r="C45734" t="s">
        <v>87</v>
      </c>
      <c r="D45734" t="s">
        <v>39</v>
      </c>
      <c r="E45734">
        <v>250000</v>
      </c>
      <c r="F45734" t="s">
        <v>46</v>
      </c>
      <c r="G45734" t="s">
        <v>65</v>
      </c>
      <c r="H45734" t="s">
        <v>84</v>
      </c>
      <c r="I45734" t="s">
        <v>775</v>
      </c>
      <c r="J45734">
        <v>155000</v>
      </c>
      <c r="K45734">
        <v>95000</v>
      </c>
      <c r="L45734">
        <v>0</v>
      </c>
      <c r="M45734" t="s">
        <v>35</v>
      </c>
      <c r="N45734" t="s">
        <v>44080</v>
      </c>
      <c r="O45734">
        <v>11527</v>
      </c>
      <c r="P45734">
        <v>819</v>
      </c>
      <c r="Q45734">
        <v>58758</v>
      </c>
      <c r="R45734">
        <v>0</v>
      </c>
      <c r="S45734">
        <v>0</v>
      </c>
      <c r="T45734">
        <v>0</v>
      </c>
      <c r="U45734">
        <v>0</v>
      </c>
      <c r="V45734">
        <v>0</v>
      </c>
      <c r="W45734">
        <v>0</v>
      </c>
      <c r="X45734">
        <v>0</v>
      </c>
      <c r="Y45734">
        <v>0</v>
      </c>
      <c r="Z45734">
        <v>0</v>
      </c>
      <c r="AA45734">
        <v>0</v>
      </c>
      <c r="AB45734" t="s">
        <v>35</v>
      </c>
      <c r="AC45734" t="s">
        <v>35</v>
      </c>
    </row>
    <row r="45735" spans="1:29" x14ac:dyDescent="0.3">
      <c r="A45735" t="s">
        <v>55538</v>
      </c>
      <c r="B45735" t="s">
        <v>341</v>
      </c>
      <c r="C45735" t="s">
        <v>1305</v>
      </c>
      <c r="D45735" t="s">
        <v>39</v>
      </c>
      <c r="E45735">
        <v>132000</v>
      </c>
      <c r="F45735" t="s">
        <v>16229</v>
      </c>
      <c r="G45735" t="s">
        <v>42</v>
      </c>
      <c r="H45735" t="s">
        <v>48</v>
      </c>
      <c r="I45735" t="s">
        <v>772</v>
      </c>
      <c r="J45735">
        <v>115000</v>
      </c>
      <c r="K45735">
        <v>8000</v>
      </c>
      <c r="L45735">
        <v>9000</v>
      </c>
      <c r="M45735" t="s">
        <v>35</v>
      </c>
      <c r="N45735" t="s">
        <v>38959</v>
      </c>
      <c r="O45735">
        <v>11217</v>
      </c>
      <c r="P45735">
        <v>623</v>
      </c>
      <c r="Q45735">
        <v>58761</v>
      </c>
      <c r="R45735">
        <v>0</v>
      </c>
      <c r="S45735">
        <v>0</v>
      </c>
      <c r="T45735">
        <v>0</v>
      </c>
      <c r="U45735">
        <v>0</v>
      </c>
      <c r="V45735">
        <v>0</v>
      </c>
      <c r="W45735">
        <v>0</v>
      </c>
      <c r="X45735">
        <v>0</v>
      </c>
      <c r="Y45735">
        <v>0</v>
      </c>
      <c r="Z45735">
        <v>0</v>
      </c>
      <c r="AA45735">
        <v>0</v>
      </c>
      <c r="AB45735" t="s">
        <v>35</v>
      </c>
      <c r="AC45735" t="s">
        <v>35</v>
      </c>
    </row>
    <row r="45736" spans="1:29" x14ac:dyDescent="0.3">
      <c r="A45736" t="s">
        <v>55547</v>
      </c>
      <c r="B45736" t="s">
        <v>3421</v>
      </c>
      <c r="C45736" t="s">
        <v>55548</v>
      </c>
      <c r="D45736" t="s">
        <v>39</v>
      </c>
      <c r="E45736">
        <v>102000</v>
      </c>
      <c r="F45736" t="s">
        <v>3654</v>
      </c>
      <c r="G45736" t="s">
        <v>66</v>
      </c>
      <c r="H45736" t="s">
        <v>69</v>
      </c>
      <c r="I45736" t="s">
        <v>775</v>
      </c>
      <c r="J45736">
        <v>92000</v>
      </c>
      <c r="K45736">
        <v>0</v>
      </c>
      <c r="L45736">
        <v>10000</v>
      </c>
      <c r="M45736" t="s">
        <v>531</v>
      </c>
      <c r="N45736" t="s">
        <v>48467</v>
      </c>
      <c r="O45736">
        <v>3468</v>
      </c>
      <c r="P45736">
        <v>0</v>
      </c>
      <c r="Q45736">
        <v>58768</v>
      </c>
      <c r="R45736">
        <v>0</v>
      </c>
      <c r="S45736">
        <v>1</v>
      </c>
      <c r="T45736">
        <v>0</v>
      </c>
      <c r="U45736">
        <v>0</v>
      </c>
      <c r="V45736">
        <v>0</v>
      </c>
      <c r="W45736">
        <v>0</v>
      </c>
      <c r="X45736">
        <v>0</v>
      </c>
      <c r="Y45736">
        <v>0</v>
      </c>
      <c r="Z45736">
        <v>0</v>
      </c>
      <c r="AA45736">
        <v>0</v>
      </c>
      <c r="AB45736" t="s">
        <v>35</v>
      </c>
      <c r="AC45736" t="s">
        <v>16089</v>
      </c>
    </row>
    <row r="45737" spans="1:29" x14ac:dyDescent="0.3">
      <c r="A45737" t="s">
        <v>55554</v>
      </c>
      <c r="B45737" t="s">
        <v>37123</v>
      </c>
      <c r="C45737" t="s">
        <v>2394</v>
      </c>
      <c r="D45737" t="s">
        <v>39</v>
      </c>
      <c r="E45737">
        <v>83000</v>
      </c>
      <c r="F45737" t="s">
        <v>2566</v>
      </c>
      <c r="G45737" t="s">
        <v>42</v>
      </c>
      <c r="H45737" t="s">
        <v>72</v>
      </c>
      <c r="I45737" t="s">
        <v>786</v>
      </c>
      <c r="J45737">
        <v>83000</v>
      </c>
      <c r="K45737">
        <v>0</v>
      </c>
      <c r="L45737">
        <v>0</v>
      </c>
      <c r="M45737" t="s">
        <v>35</v>
      </c>
      <c r="N45737" t="s">
        <v>35</v>
      </c>
      <c r="O45737">
        <v>1206</v>
      </c>
      <c r="P45737">
        <v>0</v>
      </c>
      <c r="Q45737">
        <v>58775</v>
      </c>
      <c r="R45737">
        <v>0</v>
      </c>
      <c r="S45737">
        <v>0</v>
      </c>
      <c r="T45737">
        <v>0</v>
      </c>
      <c r="U45737">
        <v>0</v>
      </c>
      <c r="V45737">
        <v>0</v>
      </c>
      <c r="W45737">
        <v>0</v>
      </c>
      <c r="X45737">
        <v>0</v>
      </c>
      <c r="Y45737">
        <v>0</v>
      </c>
      <c r="Z45737">
        <v>0</v>
      </c>
      <c r="AA45737">
        <v>0</v>
      </c>
      <c r="AB45737" t="s">
        <v>35</v>
      </c>
      <c r="AC45737" t="s">
        <v>35</v>
      </c>
    </row>
    <row r="45738" spans="1:29" x14ac:dyDescent="0.3">
      <c r="A45738" t="s">
        <v>55555</v>
      </c>
      <c r="B45738" t="s">
        <v>91</v>
      </c>
      <c r="C45738" t="s">
        <v>13319</v>
      </c>
      <c r="D45738" t="s">
        <v>52</v>
      </c>
      <c r="E45738">
        <v>465000</v>
      </c>
      <c r="F45738" t="s">
        <v>122</v>
      </c>
      <c r="G45738" t="s">
        <v>66</v>
      </c>
      <c r="H45738" t="s">
        <v>42</v>
      </c>
      <c r="I45738" t="s">
        <v>786</v>
      </c>
      <c r="J45738">
        <v>200000</v>
      </c>
      <c r="K45738">
        <v>225000</v>
      </c>
      <c r="L45738">
        <v>40000</v>
      </c>
      <c r="M45738" t="s">
        <v>35</v>
      </c>
      <c r="N45738" t="s">
        <v>44238</v>
      </c>
      <c r="O45738">
        <v>10182</v>
      </c>
      <c r="P45738">
        <v>501</v>
      </c>
      <c r="Q45738">
        <v>58776</v>
      </c>
      <c r="R45738">
        <v>0</v>
      </c>
      <c r="S45738">
        <v>0</v>
      </c>
      <c r="T45738">
        <v>0</v>
      </c>
      <c r="U45738">
        <v>0</v>
      </c>
      <c r="V45738">
        <v>0</v>
      </c>
      <c r="W45738">
        <v>0</v>
      </c>
      <c r="X45738">
        <v>0</v>
      </c>
      <c r="Y45738">
        <v>0</v>
      </c>
      <c r="Z45738">
        <v>0</v>
      </c>
      <c r="AA45738">
        <v>0</v>
      </c>
      <c r="AB45738" t="s">
        <v>35</v>
      </c>
      <c r="AC45738" t="s">
        <v>35</v>
      </c>
    </row>
    <row r="45739" spans="1:29" x14ac:dyDescent="0.3">
      <c r="A45739" t="s">
        <v>55556</v>
      </c>
      <c r="B45739" t="s">
        <v>55557</v>
      </c>
      <c r="C45739" t="s">
        <v>1249</v>
      </c>
      <c r="D45739" t="s">
        <v>39</v>
      </c>
      <c r="E45739">
        <v>103000</v>
      </c>
      <c r="F45739" t="s">
        <v>51160</v>
      </c>
      <c r="G45739" t="s">
        <v>75</v>
      </c>
      <c r="H45739" t="s">
        <v>72</v>
      </c>
      <c r="I45739" t="s">
        <v>786</v>
      </c>
      <c r="J45739">
        <v>94000</v>
      </c>
      <c r="K45739">
        <v>0</v>
      </c>
      <c r="L45739">
        <v>9000</v>
      </c>
      <c r="M45739" t="s">
        <v>35</v>
      </c>
      <c r="N45739" t="s">
        <v>26107</v>
      </c>
      <c r="O45739">
        <v>39886</v>
      </c>
      <c r="P45739">
        <v>675</v>
      </c>
      <c r="Q45739">
        <v>58777</v>
      </c>
      <c r="R45739">
        <v>0</v>
      </c>
      <c r="S45739">
        <v>0</v>
      </c>
      <c r="T45739">
        <v>0</v>
      </c>
      <c r="U45739">
        <v>0</v>
      </c>
      <c r="V45739">
        <v>0</v>
      </c>
      <c r="W45739">
        <v>0</v>
      </c>
      <c r="X45739">
        <v>0</v>
      </c>
      <c r="Y45739">
        <v>0</v>
      </c>
      <c r="Z45739">
        <v>0</v>
      </c>
      <c r="AA45739">
        <v>0</v>
      </c>
      <c r="AB45739" t="s">
        <v>35</v>
      </c>
      <c r="AC45739" t="s">
        <v>35</v>
      </c>
    </row>
    <row r="45740" spans="1:29" x14ac:dyDescent="0.3">
      <c r="A45740" t="s">
        <v>55566</v>
      </c>
      <c r="B45740" t="s">
        <v>13833</v>
      </c>
      <c r="C45740" t="s">
        <v>126</v>
      </c>
      <c r="D45740" t="s">
        <v>39</v>
      </c>
      <c r="E45740">
        <v>137000</v>
      </c>
      <c r="F45740" t="s">
        <v>945</v>
      </c>
      <c r="G45740" t="s">
        <v>78</v>
      </c>
      <c r="H45740" t="s">
        <v>41</v>
      </c>
      <c r="I45740" t="s">
        <v>786</v>
      </c>
      <c r="J45740">
        <v>123000</v>
      </c>
      <c r="K45740">
        <v>0</v>
      </c>
      <c r="L45740">
        <v>15000</v>
      </c>
      <c r="M45740" t="s">
        <v>547</v>
      </c>
      <c r="N45740" t="s">
        <v>35</v>
      </c>
      <c r="O45740">
        <v>8198</v>
      </c>
      <c r="P45740">
        <v>602</v>
      </c>
      <c r="Q45740">
        <v>58786</v>
      </c>
      <c r="R45740">
        <v>0</v>
      </c>
      <c r="S45740">
        <v>0</v>
      </c>
      <c r="T45740">
        <v>0</v>
      </c>
      <c r="U45740">
        <v>0</v>
      </c>
      <c r="V45740">
        <v>0</v>
      </c>
      <c r="W45740">
        <v>0</v>
      </c>
      <c r="X45740">
        <v>0</v>
      </c>
      <c r="Y45740">
        <v>0</v>
      </c>
      <c r="Z45740">
        <v>0</v>
      </c>
      <c r="AA45740">
        <v>0</v>
      </c>
      <c r="AB45740" t="s">
        <v>35</v>
      </c>
      <c r="AC45740" t="s">
        <v>35</v>
      </c>
    </row>
    <row r="45741" spans="1:29" x14ac:dyDescent="0.3">
      <c r="A45741" t="s">
        <v>55570</v>
      </c>
      <c r="B45741" t="s">
        <v>1157</v>
      </c>
      <c r="C45741" t="s">
        <v>87</v>
      </c>
      <c r="D45741" t="s">
        <v>39</v>
      </c>
      <c r="E45741">
        <v>250000</v>
      </c>
      <c r="F45741" t="s">
        <v>2667</v>
      </c>
      <c r="G45741" t="s">
        <v>47</v>
      </c>
      <c r="H45741" t="s">
        <v>48</v>
      </c>
      <c r="I45741" t="s">
        <v>786</v>
      </c>
      <c r="J45741">
        <v>170000</v>
      </c>
      <c r="K45741">
        <v>80000</v>
      </c>
      <c r="L45741">
        <v>0</v>
      </c>
      <c r="M45741" t="s">
        <v>35</v>
      </c>
      <c r="N45741" t="s">
        <v>38959</v>
      </c>
      <c r="O45741">
        <v>7839</v>
      </c>
      <c r="P45741">
        <v>524</v>
      </c>
      <c r="Q45741">
        <v>58791</v>
      </c>
      <c r="R45741">
        <v>0</v>
      </c>
      <c r="S45741">
        <v>0</v>
      </c>
      <c r="T45741">
        <v>0</v>
      </c>
      <c r="U45741">
        <v>0</v>
      </c>
      <c r="V45741">
        <v>0</v>
      </c>
      <c r="W45741">
        <v>0</v>
      </c>
      <c r="X45741">
        <v>0</v>
      </c>
      <c r="Y45741">
        <v>0</v>
      </c>
      <c r="Z45741">
        <v>0</v>
      </c>
      <c r="AA45741">
        <v>0</v>
      </c>
      <c r="AB45741" t="s">
        <v>35</v>
      </c>
      <c r="AC45741" t="s">
        <v>35</v>
      </c>
    </row>
    <row r="45742" spans="1:29" x14ac:dyDescent="0.3">
      <c r="A45742" t="s">
        <v>55577</v>
      </c>
      <c r="B45742" t="s">
        <v>77</v>
      </c>
      <c r="C45742" t="s">
        <v>158</v>
      </c>
      <c r="D45742" t="s">
        <v>39</v>
      </c>
      <c r="E45742">
        <v>175000</v>
      </c>
      <c r="F45742" t="s">
        <v>378</v>
      </c>
      <c r="G45742" t="s">
        <v>84</v>
      </c>
      <c r="H45742" t="s">
        <v>75</v>
      </c>
      <c r="I45742" t="s">
        <v>772</v>
      </c>
      <c r="J45742">
        <v>132000</v>
      </c>
      <c r="K45742">
        <v>23000</v>
      </c>
      <c r="L45742">
        <v>20000</v>
      </c>
      <c r="M45742" t="s">
        <v>35</v>
      </c>
      <c r="N45742" t="s">
        <v>38959</v>
      </c>
      <c r="O45742">
        <v>1320</v>
      </c>
      <c r="P45742">
        <v>0</v>
      </c>
      <c r="Q45742">
        <v>58798</v>
      </c>
      <c r="R45742">
        <v>0</v>
      </c>
      <c r="S45742">
        <v>0</v>
      </c>
      <c r="T45742">
        <v>0</v>
      </c>
      <c r="U45742">
        <v>0</v>
      </c>
      <c r="V45742">
        <v>0</v>
      </c>
      <c r="W45742">
        <v>0</v>
      </c>
      <c r="X45742">
        <v>0</v>
      </c>
      <c r="Y45742">
        <v>0</v>
      </c>
      <c r="Z45742">
        <v>0</v>
      </c>
      <c r="AA45742">
        <v>0</v>
      </c>
      <c r="AB45742" t="s">
        <v>35</v>
      </c>
      <c r="AC45742" t="s">
        <v>35</v>
      </c>
    </row>
    <row r="45743" spans="1:29" x14ac:dyDescent="0.3">
      <c r="A45743" t="s">
        <v>55581</v>
      </c>
      <c r="B45743" t="s">
        <v>44</v>
      </c>
      <c r="C45743" t="s">
        <v>1442</v>
      </c>
      <c r="D45743" t="s">
        <v>52</v>
      </c>
      <c r="E45743">
        <v>386000</v>
      </c>
      <c r="F45743" t="s">
        <v>53</v>
      </c>
      <c r="G45743" t="s">
        <v>113</v>
      </c>
      <c r="H45743" t="s">
        <v>48</v>
      </c>
      <c r="I45743" t="s">
        <v>772</v>
      </c>
      <c r="J45743">
        <v>175000</v>
      </c>
      <c r="K45743">
        <v>125000</v>
      </c>
      <c r="L45743">
        <v>85000</v>
      </c>
      <c r="M45743" t="s">
        <v>547</v>
      </c>
      <c r="N45743" t="s">
        <v>55582</v>
      </c>
      <c r="O45743">
        <v>7472</v>
      </c>
      <c r="P45743">
        <v>807</v>
      </c>
      <c r="Q45743">
        <v>58801</v>
      </c>
      <c r="R45743">
        <v>1</v>
      </c>
      <c r="S45743">
        <v>0</v>
      </c>
      <c r="T45743">
        <v>0</v>
      </c>
      <c r="U45743">
        <v>0</v>
      </c>
      <c r="V45743">
        <v>0</v>
      </c>
      <c r="W45743">
        <v>0</v>
      </c>
      <c r="X45743">
        <v>0</v>
      </c>
      <c r="Y45743">
        <v>0</v>
      </c>
      <c r="Z45743">
        <v>0</v>
      </c>
      <c r="AA45743">
        <v>0</v>
      </c>
      <c r="AB45743" t="s">
        <v>35</v>
      </c>
      <c r="AC45743" t="s">
        <v>6800</v>
      </c>
    </row>
    <row r="45744" spans="1:29" x14ac:dyDescent="0.3">
      <c r="A45744" t="s">
        <v>55588</v>
      </c>
      <c r="B45744" t="s">
        <v>316</v>
      </c>
      <c r="C45744" t="s">
        <v>905</v>
      </c>
      <c r="D45744" t="s">
        <v>39</v>
      </c>
      <c r="E45744">
        <v>279000</v>
      </c>
      <c r="F45744" t="s">
        <v>296</v>
      </c>
      <c r="G45744" t="s">
        <v>66</v>
      </c>
      <c r="H45744" t="s">
        <v>42</v>
      </c>
      <c r="I45744" t="s">
        <v>786</v>
      </c>
      <c r="J45744">
        <v>185000</v>
      </c>
      <c r="K45744">
        <v>63000</v>
      </c>
      <c r="L45744">
        <v>31000</v>
      </c>
      <c r="M45744" t="s">
        <v>35</v>
      </c>
      <c r="N45744" t="s">
        <v>45084</v>
      </c>
      <c r="O45744">
        <v>7351</v>
      </c>
      <c r="P45744">
        <v>807</v>
      </c>
      <c r="Q45744">
        <v>58806</v>
      </c>
      <c r="R45744">
        <v>0</v>
      </c>
      <c r="S45744">
        <v>0</v>
      </c>
      <c r="T45744">
        <v>0</v>
      </c>
      <c r="U45744">
        <v>0</v>
      </c>
      <c r="V45744">
        <v>0</v>
      </c>
      <c r="W45744">
        <v>0</v>
      </c>
      <c r="X45744">
        <v>0</v>
      </c>
      <c r="Y45744">
        <v>0</v>
      </c>
      <c r="Z45744">
        <v>0</v>
      </c>
      <c r="AA45744">
        <v>0</v>
      </c>
      <c r="AB45744" t="s">
        <v>35</v>
      </c>
      <c r="AC45744" t="s">
        <v>35</v>
      </c>
    </row>
    <row r="45745" spans="1:29" x14ac:dyDescent="0.3">
      <c r="A45745" t="s">
        <v>55592</v>
      </c>
      <c r="B45745" t="s">
        <v>7542</v>
      </c>
      <c r="C45745" t="s">
        <v>31</v>
      </c>
      <c r="D45745" t="s">
        <v>52</v>
      </c>
      <c r="E45745">
        <v>156000</v>
      </c>
      <c r="F45745" t="s">
        <v>393</v>
      </c>
      <c r="G45745" t="s">
        <v>84</v>
      </c>
      <c r="H45745" t="s">
        <v>42</v>
      </c>
      <c r="I45745" t="s">
        <v>816</v>
      </c>
      <c r="J45745">
        <v>156000</v>
      </c>
      <c r="K45745">
        <v>0</v>
      </c>
      <c r="L45745">
        <v>0</v>
      </c>
      <c r="M45745" t="s">
        <v>35</v>
      </c>
      <c r="N45745" t="s">
        <v>26107</v>
      </c>
      <c r="O45745">
        <v>10965</v>
      </c>
      <c r="P45745">
        <v>635</v>
      </c>
      <c r="Q45745">
        <v>58810</v>
      </c>
      <c r="R45745">
        <v>0</v>
      </c>
      <c r="S45745">
        <v>0</v>
      </c>
      <c r="T45745">
        <v>0</v>
      </c>
      <c r="U45745">
        <v>0</v>
      </c>
      <c r="V45745">
        <v>0</v>
      </c>
      <c r="W45745">
        <v>0</v>
      </c>
      <c r="X45745">
        <v>0</v>
      </c>
      <c r="Y45745">
        <v>0</v>
      </c>
      <c r="Z45745">
        <v>0</v>
      </c>
      <c r="AA45745">
        <v>0</v>
      </c>
      <c r="AB45745" t="s">
        <v>35</v>
      </c>
      <c r="AC45745" t="s">
        <v>35</v>
      </c>
    </row>
    <row r="45746" spans="1:29" x14ac:dyDescent="0.3">
      <c r="A45746" t="s">
        <v>55594</v>
      </c>
      <c r="B45746" t="s">
        <v>411</v>
      </c>
      <c r="C45746" t="s">
        <v>14044</v>
      </c>
      <c r="D45746" t="s">
        <v>32</v>
      </c>
      <c r="E45746">
        <v>181000</v>
      </c>
      <c r="F45746" t="s">
        <v>40</v>
      </c>
      <c r="G45746" t="s">
        <v>74</v>
      </c>
      <c r="H45746" t="s">
        <v>48</v>
      </c>
      <c r="I45746" t="s">
        <v>32129</v>
      </c>
      <c r="J45746">
        <v>147000</v>
      </c>
      <c r="K45746">
        <v>6000</v>
      </c>
      <c r="L45746">
        <v>28000</v>
      </c>
      <c r="M45746" t="s">
        <v>35</v>
      </c>
      <c r="N45746" t="s">
        <v>35</v>
      </c>
      <c r="O45746">
        <v>7419</v>
      </c>
      <c r="P45746">
        <v>807</v>
      </c>
      <c r="Q45746">
        <v>58812</v>
      </c>
      <c r="R45746">
        <v>0</v>
      </c>
      <c r="S45746">
        <v>0</v>
      </c>
      <c r="T45746">
        <v>0</v>
      </c>
      <c r="U45746">
        <v>0</v>
      </c>
      <c r="V45746">
        <v>0</v>
      </c>
      <c r="W45746">
        <v>0</v>
      </c>
      <c r="X45746">
        <v>0</v>
      </c>
      <c r="Y45746">
        <v>0</v>
      </c>
      <c r="Z45746">
        <v>0</v>
      </c>
      <c r="AA45746">
        <v>0</v>
      </c>
      <c r="AB45746" t="s">
        <v>35</v>
      </c>
      <c r="AC45746" t="s">
        <v>35</v>
      </c>
    </row>
    <row r="45747" spans="1:29" x14ac:dyDescent="0.3">
      <c r="A45747" t="s">
        <v>55595</v>
      </c>
      <c r="B45747" t="s">
        <v>1731</v>
      </c>
      <c r="C45747" t="s">
        <v>39</v>
      </c>
      <c r="D45747" t="s">
        <v>39</v>
      </c>
      <c r="E45747">
        <v>98000</v>
      </c>
      <c r="F45747" t="s">
        <v>677</v>
      </c>
      <c r="G45747" t="s">
        <v>42</v>
      </c>
      <c r="H45747" t="s">
        <v>42</v>
      </c>
      <c r="I45747" t="s">
        <v>28125</v>
      </c>
      <c r="J45747">
        <v>97000</v>
      </c>
      <c r="K45747">
        <v>0</v>
      </c>
      <c r="L45747">
        <v>1000</v>
      </c>
      <c r="M45747" t="s">
        <v>35</v>
      </c>
      <c r="N45747" t="s">
        <v>38959</v>
      </c>
      <c r="O45747">
        <v>7534</v>
      </c>
      <c r="P45747">
        <v>751</v>
      </c>
      <c r="Q45747">
        <v>58813</v>
      </c>
      <c r="R45747">
        <v>0</v>
      </c>
      <c r="S45747">
        <v>0</v>
      </c>
      <c r="T45747">
        <v>0</v>
      </c>
      <c r="U45747">
        <v>0</v>
      </c>
      <c r="V45747">
        <v>0</v>
      </c>
      <c r="W45747">
        <v>0</v>
      </c>
      <c r="X45747">
        <v>0</v>
      </c>
      <c r="Y45747">
        <v>0</v>
      </c>
      <c r="Z45747">
        <v>0</v>
      </c>
      <c r="AA45747">
        <v>0</v>
      </c>
      <c r="AB45747" t="s">
        <v>35</v>
      </c>
      <c r="AC45747" t="s">
        <v>35</v>
      </c>
    </row>
    <row r="45748" spans="1:29" x14ac:dyDescent="0.3">
      <c r="A45748" t="s">
        <v>55616</v>
      </c>
      <c r="B45748" t="s">
        <v>341</v>
      </c>
      <c r="C45748" t="s">
        <v>1152</v>
      </c>
      <c r="D45748" t="s">
        <v>52</v>
      </c>
      <c r="E45748">
        <v>230000</v>
      </c>
      <c r="F45748" t="s">
        <v>99</v>
      </c>
      <c r="G45748" t="s">
        <v>148</v>
      </c>
      <c r="H45748" t="s">
        <v>54</v>
      </c>
      <c r="I45748" t="s">
        <v>775</v>
      </c>
      <c r="J45748">
        <v>139000</v>
      </c>
      <c r="K45748">
        <v>50000</v>
      </c>
      <c r="L45748">
        <v>41000</v>
      </c>
      <c r="M45748" t="s">
        <v>35</v>
      </c>
      <c r="N45748" t="s">
        <v>55617</v>
      </c>
      <c r="O45748">
        <v>12008</v>
      </c>
      <c r="P45748">
        <v>0</v>
      </c>
      <c r="Q45748">
        <v>58829</v>
      </c>
      <c r="R45748">
        <v>0</v>
      </c>
      <c r="S45748">
        <v>0</v>
      </c>
      <c r="T45748">
        <v>0</v>
      </c>
      <c r="U45748">
        <v>0</v>
      </c>
      <c r="V45748">
        <v>0</v>
      </c>
      <c r="W45748">
        <v>0</v>
      </c>
      <c r="X45748">
        <v>0</v>
      </c>
      <c r="Y45748">
        <v>0</v>
      </c>
      <c r="Z45748">
        <v>0</v>
      </c>
      <c r="AA45748">
        <v>0</v>
      </c>
      <c r="AB45748" t="s">
        <v>35</v>
      </c>
      <c r="AC45748" t="s">
        <v>35</v>
      </c>
    </row>
    <row r="45749" spans="1:29" x14ac:dyDescent="0.3">
      <c r="A45749" t="s">
        <v>55618</v>
      </c>
      <c r="B45749" t="s">
        <v>2221</v>
      </c>
      <c r="C45749" t="s">
        <v>16790</v>
      </c>
      <c r="D45749" t="s">
        <v>39</v>
      </c>
      <c r="E45749">
        <v>111000</v>
      </c>
      <c r="F45749" t="s">
        <v>3820</v>
      </c>
      <c r="G45749" t="s">
        <v>69</v>
      </c>
      <c r="H45749" t="s">
        <v>100</v>
      </c>
      <c r="I45749" t="s">
        <v>772</v>
      </c>
      <c r="J45749">
        <v>110000</v>
      </c>
      <c r="K45749">
        <v>0</v>
      </c>
      <c r="L45749">
        <v>1000</v>
      </c>
      <c r="M45749" t="s">
        <v>35</v>
      </c>
      <c r="N45749" t="s">
        <v>35</v>
      </c>
      <c r="O45749">
        <v>9995</v>
      </c>
      <c r="P45749">
        <v>501</v>
      </c>
      <c r="Q45749">
        <v>58831</v>
      </c>
      <c r="R45749">
        <v>0</v>
      </c>
      <c r="S45749">
        <v>0</v>
      </c>
      <c r="T45749">
        <v>0</v>
      </c>
      <c r="U45749">
        <v>0</v>
      </c>
      <c r="V45749">
        <v>0</v>
      </c>
      <c r="W45749">
        <v>0</v>
      </c>
      <c r="X45749">
        <v>0</v>
      </c>
      <c r="Y45749">
        <v>0</v>
      </c>
      <c r="Z45749">
        <v>0</v>
      </c>
      <c r="AA45749">
        <v>0</v>
      </c>
      <c r="AB45749" t="s">
        <v>35</v>
      </c>
      <c r="AC45749" t="s">
        <v>35</v>
      </c>
    </row>
    <row r="45750" spans="1:29" x14ac:dyDescent="0.3">
      <c r="A45750" t="s">
        <v>55627</v>
      </c>
      <c r="B45750" t="s">
        <v>91</v>
      </c>
      <c r="C45750" t="s">
        <v>336</v>
      </c>
      <c r="D45750" t="s">
        <v>39</v>
      </c>
      <c r="E45750">
        <v>212000</v>
      </c>
      <c r="F45750" t="s">
        <v>93</v>
      </c>
      <c r="G45750" t="s">
        <v>72</v>
      </c>
      <c r="H45750" t="s">
        <v>72</v>
      </c>
      <c r="I45750" t="s">
        <v>832</v>
      </c>
      <c r="J45750">
        <v>130000</v>
      </c>
      <c r="K45750">
        <v>67000</v>
      </c>
      <c r="L45750">
        <v>15000</v>
      </c>
      <c r="M45750" t="s">
        <v>35</v>
      </c>
      <c r="N45750" t="s">
        <v>38959</v>
      </c>
      <c r="O45750">
        <v>7300</v>
      </c>
      <c r="P45750">
        <v>807</v>
      </c>
      <c r="Q45750">
        <v>58840</v>
      </c>
      <c r="R45750">
        <v>0</v>
      </c>
      <c r="S45750">
        <v>0</v>
      </c>
      <c r="T45750">
        <v>0</v>
      </c>
      <c r="U45750">
        <v>0</v>
      </c>
      <c r="V45750">
        <v>0</v>
      </c>
      <c r="W45750">
        <v>0</v>
      </c>
      <c r="X45750">
        <v>0</v>
      </c>
      <c r="Y45750">
        <v>0</v>
      </c>
      <c r="Z45750">
        <v>0</v>
      </c>
      <c r="AA45750">
        <v>0</v>
      </c>
      <c r="AB45750" t="s">
        <v>35</v>
      </c>
      <c r="AC45750" t="s">
        <v>35</v>
      </c>
    </row>
    <row r="45751" spans="1:29" x14ac:dyDescent="0.3">
      <c r="A45751" t="s">
        <v>55631</v>
      </c>
      <c r="B45751" t="s">
        <v>91</v>
      </c>
      <c r="C45751" t="s">
        <v>105</v>
      </c>
      <c r="D45751" t="s">
        <v>39</v>
      </c>
      <c r="E45751">
        <v>275000</v>
      </c>
      <c r="F45751" t="s">
        <v>122</v>
      </c>
      <c r="G45751" t="s">
        <v>100</v>
      </c>
      <c r="H45751" t="s">
        <v>100</v>
      </c>
      <c r="I45751" t="s">
        <v>832</v>
      </c>
      <c r="J45751">
        <v>159000</v>
      </c>
      <c r="K45751">
        <v>98000</v>
      </c>
      <c r="L45751">
        <v>17000</v>
      </c>
      <c r="M45751" t="s">
        <v>35</v>
      </c>
      <c r="N45751" t="s">
        <v>38959</v>
      </c>
      <c r="O45751">
        <v>10182</v>
      </c>
      <c r="P45751">
        <v>501</v>
      </c>
      <c r="Q45751">
        <v>58844</v>
      </c>
      <c r="R45751">
        <v>0</v>
      </c>
      <c r="S45751">
        <v>0</v>
      </c>
      <c r="T45751">
        <v>0</v>
      </c>
      <c r="U45751">
        <v>0</v>
      </c>
      <c r="V45751">
        <v>0</v>
      </c>
      <c r="W45751">
        <v>0</v>
      </c>
      <c r="X45751">
        <v>0</v>
      </c>
      <c r="Y45751">
        <v>0</v>
      </c>
      <c r="Z45751">
        <v>0</v>
      </c>
      <c r="AA45751">
        <v>0</v>
      </c>
      <c r="AB45751" t="s">
        <v>35</v>
      </c>
      <c r="AC45751" t="s">
        <v>35</v>
      </c>
    </row>
    <row r="45752" spans="1:29" x14ac:dyDescent="0.3">
      <c r="A45752" t="s">
        <v>55632</v>
      </c>
      <c r="B45752" t="s">
        <v>916</v>
      </c>
      <c r="C45752" t="s">
        <v>4175</v>
      </c>
      <c r="D45752" t="s">
        <v>39</v>
      </c>
      <c r="E45752">
        <v>187000</v>
      </c>
      <c r="F45752" t="s">
        <v>266</v>
      </c>
      <c r="G45752" t="s">
        <v>75</v>
      </c>
      <c r="H45752" t="s">
        <v>42</v>
      </c>
      <c r="I45752" t="s">
        <v>775</v>
      </c>
      <c r="J45752">
        <v>134000</v>
      </c>
      <c r="K45752">
        <v>45000</v>
      </c>
      <c r="L45752">
        <v>7000</v>
      </c>
      <c r="M45752" t="s">
        <v>35</v>
      </c>
      <c r="N45752" t="s">
        <v>40908</v>
      </c>
      <c r="O45752">
        <v>7422</v>
      </c>
      <c r="P45752">
        <v>807</v>
      </c>
      <c r="Q45752">
        <v>58845</v>
      </c>
      <c r="R45752">
        <v>1</v>
      </c>
      <c r="S45752">
        <v>0</v>
      </c>
      <c r="T45752">
        <v>0</v>
      </c>
      <c r="U45752">
        <v>0</v>
      </c>
      <c r="V45752">
        <v>0</v>
      </c>
      <c r="W45752">
        <v>0</v>
      </c>
      <c r="X45752">
        <v>0</v>
      </c>
      <c r="Y45752">
        <v>0</v>
      </c>
      <c r="Z45752">
        <v>0</v>
      </c>
      <c r="AA45752">
        <v>0</v>
      </c>
      <c r="AB45752" t="s">
        <v>35</v>
      </c>
      <c r="AC45752" t="s">
        <v>6800</v>
      </c>
    </row>
    <row r="45753" spans="1:29" x14ac:dyDescent="0.3">
      <c r="A45753" t="s">
        <v>55633</v>
      </c>
      <c r="B45753" t="s">
        <v>44</v>
      </c>
      <c r="C45753" t="s">
        <v>31</v>
      </c>
      <c r="D45753" t="s">
        <v>39</v>
      </c>
      <c r="E45753">
        <v>186000</v>
      </c>
      <c r="F45753" t="s">
        <v>46</v>
      </c>
      <c r="G45753" t="s">
        <v>72</v>
      </c>
      <c r="H45753" t="s">
        <v>72</v>
      </c>
      <c r="I45753" t="s">
        <v>772</v>
      </c>
      <c r="J45753">
        <v>116000</v>
      </c>
      <c r="K45753">
        <v>60000</v>
      </c>
      <c r="L45753">
        <v>10000</v>
      </c>
      <c r="M45753" t="s">
        <v>35</v>
      </c>
      <c r="N45753" t="s">
        <v>35</v>
      </c>
      <c r="O45753">
        <v>11527</v>
      </c>
      <c r="P45753">
        <v>819</v>
      </c>
      <c r="Q45753">
        <v>58846</v>
      </c>
      <c r="R45753">
        <v>0</v>
      </c>
      <c r="S45753">
        <v>0</v>
      </c>
      <c r="T45753">
        <v>0</v>
      </c>
      <c r="U45753">
        <v>0</v>
      </c>
      <c r="V45753">
        <v>0</v>
      </c>
      <c r="W45753">
        <v>0</v>
      </c>
      <c r="X45753">
        <v>0</v>
      </c>
      <c r="Y45753">
        <v>0</v>
      </c>
      <c r="Z45753">
        <v>0</v>
      </c>
      <c r="AA45753">
        <v>0</v>
      </c>
      <c r="AB45753" t="s">
        <v>35</v>
      </c>
      <c r="AC45753" t="s">
        <v>35</v>
      </c>
    </row>
    <row r="45754" spans="1:29" x14ac:dyDescent="0.3">
      <c r="A45754" t="s">
        <v>55635</v>
      </c>
      <c r="B45754" t="s">
        <v>30</v>
      </c>
      <c r="C45754" t="s">
        <v>5250</v>
      </c>
      <c r="D45754" t="s">
        <v>39</v>
      </c>
      <c r="E45754">
        <v>150000</v>
      </c>
      <c r="F45754" t="s">
        <v>33</v>
      </c>
      <c r="G45754" t="s">
        <v>100</v>
      </c>
      <c r="H45754" t="s">
        <v>100</v>
      </c>
      <c r="I45754" t="s">
        <v>786</v>
      </c>
      <c r="J45754">
        <v>125000</v>
      </c>
      <c r="K45754">
        <v>25000</v>
      </c>
      <c r="L45754">
        <v>0</v>
      </c>
      <c r="M45754" t="s">
        <v>35</v>
      </c>
      <c r="N45754" t="s">
        <v>38959</v>
      </c>
      <c r="O45754">
        <v>7392</v>
      </c>
      <c r="P45754">
        <v>807</v>
      </c>
      <c r="Q45754">
        <v>58848</v>
      </c>
      <c r="R45754">
        <v>0</v>
      </c>
      <c r="S45754">
        <v>0</v>
      </c>
      <c r="T45754">
        <v>0</v>
      </c>
      <c r="U45754">
        <v>0</v>
      </c>
      <c r="V45754">
        <v>0</v>
      </c>
      <c r="W45754">
        <v>0</v>
      </c>
      <c r="X45754">
        <v>0</v>
      </c>
      <c r="Y45754">
        <v>0</v>
      </c>
      <c r="Z45754">
        <v>0</v>
      </c>
      <c r="AA45754">
        <v>0</v>
      </c>
      <c r="AB45754" t="s">
        <v>35</v>
      </c>
      <c r="AC45754" t="s">
        <v>35</v>
      </c>
    </row>
    <row r="45755" spans="1:29" x14ac:dyDescent="0.3">
      <c r="A45755" t="s">
        <v>55637</v>
      </c>
      <c r="B45755" t="s">
        <v>44</v>
      </c>
      <c r="C45755" t="s">
        <v>31</v>
      </c>
      <c r="D45755" t="s">
        <v>39</v>
      </c>
      <c r="E45755">
        <v>186000</v>
      </c>
      <c r="F45755" t="s">
        <v>46</v>
      </c>
      <c r="G45755" t="s">
        <v>48</v>
      </c>
      <c r="H45755" t="s">
        <v>48</v>
      </c>
      <c r="I45755" t="s">
        <v>775</v>
      </c>
      <c r="J45755">
        <v>116000</v>
      </c>
      <c r="K45755">
        <v>60000</v>
      </c>
      <c r="L45755">
        <v>10000</v>
      </c>
      <c r="M45755" t="s">
        <v>35</v>
      </c>
      <c r="N45755" t="s">
        <v>35</v>
      </c>
      <c r="O45755">
        <v>11527</v>
      </c>
      <c r="P45755">
        <v>819</v>
      </c>
      <c r="Q45755">
        <v>58852</v>
      </c>
      <c r="R45755">
        <v>0</v>
      </c>
      <c r="S45755">
        <v>0</v>
      </c>
      <c r="T45755">
        <v>0</v>
      </c>
      <c r="U45755">
        <v>0</v>
      </c>
      <c r="V45755">
        <v>0</v>
      </c>
      <c r="W45755">
        <v>0</v>
      </c>
      <c r="X45755">
        <v>0</v>
      </c>
      <c r="Y45755">
        <v>0</v>
      </c>
      <c r="Z45755">
        <v>0</v>
      </c>
      <c r="AA45755">
        <v>0</v>
      </c>
      <c r="AB45755" t="s">
        <v>35</v>
      </c>
      <c r="AC45755" t="s">
        <v>35</v>
      </c>
    </row>
    <row r="45756" spans="1:29" x14ac:dyDescent="0.3">
      <c r="A45756" t="s">
        <v>55638</v>
      </c>
      <c r="B45756" t="s">
        <v>10704</v>
      </c>
      <c r="C45756" t="s">
        <v>814</v>
      </c>
      <c r="D45756" t="s">
        <v>39</v>
      </c>
      <c r="E45756">
        <v>500000</v>
      </c>
      <c r="F45756" t="s">
        <v>46</v>
      </c>
      <c r="G45756" t="s">
        <v>141</v>
      </c>
      <c r="H45756" t="s">
        <v>41</v>
      </c>
      <c r="I45756" t="s">
        <v>852</v>
      </c>
      <c r="J45756">
        <v>200000</v>
      </c>
      <c r="K45756">
        <v>270000</v>
      </c>
      <c r="L45756">
        <v>30000</v>
      </c>
      <c r="M45756" t="s">
        <v>35</v>
      </c>
      <c r="N45756" t="s">
        <v>26107</v>
      </c>
      <c r="O45756">
        <v>11527</v>
      </c>
      <c r="P45756">
        <v>819</v>
      </c>
      <c r="Q45756">
        <v>58853</v>
      </c>
      <c r="R45756">
        <v>0</v>
      </c>
      <c r="S45756">
        <v>0</v>
      </c>
      <c r="T45756">
        <v>0</v>
      </c>
      <c r="U45756">
        <v>0</v>
      </c>
      <c r="V45756">
        <v>0</v>
      </c>
      <c r="W45756">
        <v>0</v>
      </c>
      <c r="X45756">
        <v>0</v>
      </c>
      <c r="Y45756">
        <v>0</v>
      </c>
      <c r="Z45756">
        <v>0</v>
      </c>
      <c r="AA45756">
        <v>0</v>
      </c>
      <c r="AB45756" t="s">
        <v>35</v>
      </c>
      <c r="AC45756" t="s">
        <v>35</v>
      </c>
    </row>
    <row r="45757" spans="1:29" x14ac:dyDescent="0.3">
      <c r="A45757" t="s">
        <v>55640</v>
      </c>
      <c r="B45757" t="s">
        <v>1184</v>
      </c>
      <c r="C45757" t="s">
        <v>826</v>
      </c>
      <c r="D45757" t="s">
        <v>39</v>
      </c>
      <c r="E45757">
        <v>270000</v>
      </c>
      <c r="F45757" t="s">
        <v>46</v>
      </c>
      <c r="G45757" t="s">
        <v>69</v>
      </c>
      <c r="H45757" t="s">
        <v>100</v>
      </c>
      <c r="I45757" t="s">
        <v>775</v>
      </c>
      <c r="J45757">
        <v>165000</v>
      </c>
      <c r="K45757">
        <v>55000</v>
      </c>
      <c r="L45757">
        <v>50000</v>
      </c>
      <c r="M45757" t="s">
        <v>35</v>
      </c>
      <c r="N45757" t="s">
        <v>39530</v>
      </c>
      <c r="O45757">
        <v>11527</v>
      </c>
      <c r="P45757">
        <v>819</v>
      </c>
      <c r="Q45757">
        <v>58855</v>
      </c>
      <c r="R45757">
        <v>1</v>
      </c>
      <c r="S45757">
        <v>0</v>
      </c>
      <c r="T45757">
        <v>0</v>
      </c>
      <c r="U45757">
        <v>0</v>
      </c>
      <c r="V45757">
        <v>0</v>
      </c>
      <c r="W45757">
        <v>0</v>
      </c>
      <c r="X45757">
        <v>0</v>
      </c>
      <c r="Y45757">
        <v>0</v>
      </c>
      <c r="Z45757">
        <v>0</v>
      </c>
      <c r="AA45757">
        <v>0</v>
      </c>
      <c r="AB45757" t="s">
        <v>35</v>
      </c>
      <c r="AC45757" t="s">
        <v>6800</v>
      </c>
    </row>
    <row r="45758" spans="1:29" x14ac:dyDescent="0.3">
      <c r="A45758" t="s">
        <v>55641</v>
      </c>
      <c r="B45758" t="s">
        <v>2799</v>
      </c>
      <c r="C45758" t="s">
        <v>336</v>
      </c>
      <c r="D45758" t="s">
        <v>925</v>
      </c>
      <c r="E45758">
        <v>120000</v>
      </c>
      <c r="F45758" t="s">
        <v>2184</v>
      </c>
      <c r="G45758" t="s">
        <v>69</v>
      </c>
      <c r="H45758" t="s">
        <v>69</v>
      </c>
      <c r="I45758" t="s">
        <v>34440</v>
      </c>
      <c r="J45758">
        <v>100000</v>
      </c>
      <c r="K45758">
        <v>13000</v>
      </c>
      <c r="L45758">
        <v>10000</v>
      </c>
      <c r="M45758" t="s">
        <v>35</v>
      </c>
      <c r="N45758" t="s">
        <v>55642</v>
      </c>
      <c r="O45758">
        <v>7717</v>
      </c>
      <c r="P45758">
        <v>528</v>
      </c>
      <c r="Q45758">
        <v>58856</v>
      </c>
      <c r="R45758">
        <v>0</v>
      </c>
      <c r="S45758">
        <v>1</v>
      </c>
      <c r="T45758">
        <v>0</v>
      </c>
      <c r="U45758">
        <v>0</v>
      </c>
      <c r="V45758">
        <v>0</v>
      </c>
      <c r="W45758">
        <v>0</v>
      </c>
      <c r="X45758">
        <v>0</v>
      </c>
      <c r="Y45758">
        <v>0</v>
      </c>
      <c r="Z45758">
        <v>0</v>
      </c>
      <c r="AA45758">
        <v>0</v>
      </c>
      <c r="AB45758" t="s">
        <v>35</v>
      </c>
      <c r="AC45758" t="s">
        <v>16089</v>
      </c>
    </row>
    <row r="45759" spans="1:29" x14ac:dyDescent="0.3">
      <c r="A45759" t="s">
        <v>55643</v>
      </c>
      <c r="B45759" t="s">
        <v>44</v>
      </c>
      <c r="C45759" t="s">
        <v>89</v>
      </c>
      <c r="D45759" t="s">
        <v>39</v>
      </c>
      <c r="E45759">
        <v>250000</v>
      </c>
      <c r="F45759" t="s">
        <v>40</v>
      </c>
      <c r="G45759" t="s">
        <v>84</v>
      </c>
      <c r="H45759" t="s">
        <v>69</v>
      </c>
      <c r="I45759" t="s">
        <v>772</v>
      </c>
      <c r="J45759">
        <v>150000</v>
      </c>
      <c r="K45759">
        <v>100000</v>
      </c>
      <c r="L45759">
        <v>0</v>
      </c>
      <c r="M45759" t="s">
        <v>35</v>
      </c>
      <c r="N45759" t="s">
        <v>40830</v>
      </c>
      <c r="O45759">
        <v>7419</v>
      </c>
      <c r="P45759">
        <v>807</v>
      </c>
      <c r="Q45759">
        <v>58857</v>
      </c>
      <c r="R45759">
        <v>0</v>
      </c>
      <c r="S45759">
        <v>0</v>
      </c>
      <c r="T45759">
        <v>0</v>
      </c>
      <c r="U45759">
        <v>0</v>
      </c>
      <c r="V45759">
        <v>0</v>
      </c>
      <c r="W45759">
        <v>0</v>
      </c>
      <c r="X45759">
        <v>0</v>
      </c>
      <c r="Y45759">
        <v>0</v>
      </c>
      <c r="Z45759">
        <v>0</v>
      </c>
      <c r="AA45759">
        <v>0</v>
      </c>
      <c r="AB45759" t="s">
        <v>35</v>
      </c>
      <c r="AC45759" t="s">
        <v>35</v>
      </c>
    </row>
    <row r="45760" spans="1:29" x14ac:dyDescent="0.3">
      <c r="A45760" t="s">
        <v>55647</v>
      </c>
      <c r="B45760" t="s">
        <v>6146</v>
      </c>
      <c r="C45760" t="s">
        <v>840</v>
      </c>
      <c r="D45760" t="s">
        <v>39</v>
      </c>
      <c r="E45760">
        <v>158000</v>
      </c>
      <c r="F45760" t="s">
        <v>27395</v>
      </c>
      <c r="G45760" t="s">
        <v>54</v>
      </c>
      <c r="H45760" t="s">
        <v>69</v>
      </c>
      <c r="I45760" t="s">
        <v>786</v>
      </c>
      <c r="J45760">
        <v>126000</v>
      </c>
      <c r="K45760">
        <v>13000</v>
      </c>
      <c r="L45760">
        <v>19000</v>
      </c>
      <c r="M45760" t="s">
        <v>35</v>
      </c>
      <c r="N45760" t="s">
        <v>14129</v>
      </c>
      <c r="O45760">
        <v>41981</v>
      </c>
      <c r="P45760">
        <v>770</v>
      </c>
      <c r="Q45760">
        <v>58861</v>
      </c>
      <c r="R45760">
        <v>0</v>
      </c>
      <c r="S45760">
        <v>0</v>
      </c>
      <c r="T45760">
        <v>0</v>
      </c>
      <c r="U45760">
        <v>0</v>
      </c>
      <c r="V45760">
        <v>0</v>
      </c>
      <c r="W45760">
        <v>0</v>
      </c>
      <c r="X45760">
        <v>0</v>
      </c>
      <c r="Y45760">
        <v>0</v>
      </c>
      <c r="Z45760">
        <v>0</v>
      </c>
      <c r="AA45760">
        <v>0</v>
      </c>
      <c r="AB45760" t="s">
        <v>35</v>
      </c>
      <c r="AC45760" t="s">
        <v>35</v>
      </c>
    </row>
    <row r="45761" spans="1:29" x14ac:dyDescent="0.3">
      <c r="A45761" t="s">
        <v>55652</v>
      </c>
      <c r="B45761" t="s">
        <v>23675</v>
      </c>
      <c r="C45761" t="s">
        <v>31</v>
      </c>
      <c r="D45761" t="s">
        <v>39</v>
      </c>
      <c r="E45761">
        <v>152000</v>
      </c>
      <c r="F45761" t="s">
        <v>266</v>
      </c>
      <c r="G45761" t="s">
        <v>100</v>
      </c>
      <c r="H45761" t="s">
        <v>100</v>
      </c>
      <c r="I45761" t="s">
        <v>772</v>
      </c>
      <c r="J45761">
        <v>129000</v>
      </c>
      <c r="K45761">
        <v>10000</v>
      </c>
      <c r="L45761">
        <v>13000</v>
      </c>
      <c r="M45761" t="s">
        <v>35</v>
      </c>
      <c r="N45761" t="s">
        <v>55653</v>
      </c>
      <c r="O45761">
        <v>7422</v>
      </c>
      <c r="P45761">
        <v>807</v>
      </c>
      <c r="Q45761">
        <v>58865</v>
      </c>
      <c r="R45761">
        <v>0</v>
      </c>
      <c r="S45761">
        <v>0</v>
      </c>
      <c r="T45761">
        <v>0</v>
      </c>
      <c r="U45761">
        <v>0</v>
      </c>
      <c r="V45761">
        <v>0</v>
      </c>
      <c r="W45761">
        <v>0</v>
      </c>
      <c r="X45761">
        <v>0</v>
      </c>
      <c r="Y45761">
        <v>0</v>
      </c>
      <c r="Z45761">
        <v>0</v>
      </c>
      <c r="AA45761">
        <v>0</v>
      </c>
      <c r="AB45761" t="s">
        <v>35</v>
      </c>
      <c r="AC45761" t="s">
        <v>35</v>
      </c>
    </row>
    <row r="45762" spans="1:29" x14ac:dyDescent="0.3">
      <c r="A45762" t="s">
        <v>55655</v>
      </c>
      <c r="B45762" t="s">
        <v>15078</v>
      </c>
      <c r="C45762" t="s">
        <v>258</v>
      </c>
      <c r="D45762" t="s">
        <v>1607</v>
      </c>
      <c r="E45762">
        <v>110000</v>
      </c>
      <c r="F45762" t="s">
        <v>10888</v>
      </c>
      <c r="G45762" t="s">
        <v>75</v>
      </c>
      <c r="H45762" t="s">
        <v>48</v>
      </c>
      <c r="I45762" t="s">
        <v>32142</v>
      </c>
      <c r="J45762">
        <v>110000</v>
      </c>
      <c r="K45762">
        <v>0</v>
      </c>
      <c r="L45762">
        <v>0</v>
      </c>
      <c r="M45762" t="s">
        <v>35</v>
      </c>
      <c r="N45762" t="s">
        <v>55656</v>
      </c>
      <c r="O45762">
        <v>12671</v>
      </c>
      <c r="P45762">
        <v>819</v>
      </c>
      <c r="Q45762">
        <v>58867</v>
      </c>
      <c r="R45762">
        <v>0</v>
      </c>
      <c r="S45762">
        <v>0</v>
      </c>
      <c r="T45762">
        <v>0</v>
      </c>
      <c r="U45762">
        <v>0</v>
      </c>
      <c r="V45762">
        <v>0</v>
      </c>
      <c r="W45762">
        <v>0</v>
      </c>
      <c r="X45762">
        <v>0</v>
      </c>
      <c r="Y45762">
        <v>0</v>
      </c>
      <c r="Z45762">
        <v>0</v>
      </c>
      <c r="AA45762">
        <v>0</v>
      </c>
      <c r="AB45762" t="s">
        <v>35</v>
      </c>
      <c r="AC45762" t="s">
        <v>35</v>
      </c>
    </row>
    <row r="45763" spans="1:29" x14ac:dyDescent="0.3">
      <c r="A45763" t="s">
        <v>55659</v>
      </c>
      <c r="B45763" t="s">
        <v>15383</v>
      </c>
      <c r="C45763" t="s">
        <v>55660</v>
      </c>
      <c r="D45763" t="s">
        <v>39</v>
      </c>
      <c r="E45763">
        <v>85000</v>
      </c>
      <c r="F45763" t="s">
        <v>14497</v>
      </c>
      <c r="G45763" t="s">
        <v>48</v>
      </c>
      <c r="H45763" t="s">
        <v>48</v>
      </c>
      <c r="I45763" t="s">
        <v>816</v>
      </c>
      <c r="J45763">
        <v>75000</v>
      </c>
      <c r="K45763">
        <v>0</v>
      </c>
      <c r="L45763">
        <v>10000</v>
      </c>
      <c r="M45763" t="s">
        <v>35</v>
      </c>
      <c r="N45763" t="s">
        <v>35</v>
      </c>
      <c r="O45763">
        <v>14242</v>
      </c>
      <c r="P45763">
        <v>504</v>
      </c>
      <c r="Q45763">
        <v>58869</v>
      </c>
      <c r="R45763">
        <v>0</v>
      </c>
      <c r="S45763">
        <v>0</v>
      </c>
      <c r="T45763">
        <v>0</v>
      </c>
      <c r="U45763">
        <v>0</v>
      </c>
      <c r="V45763">
        <v>0</v>
      </c>
      <c r="W45763">
        <v>0</v>
      </c>
      <c r="X45763">
        <v>0</v>
      </c>
      <c r="Y45763">
        <v>0</v>
      </c>
      <c r="Z45763">
        <v>0</v>
      </c>
      <c r="AA45763">
        <v>0</v>
      </c>
      <c r="AB45763" t="s">
        <v>35</v>
      </c>
      <c r="AC45763" t="s">
        <v>35</v>
      </c>
    </row>
    <row r="45764" spans="1:29" x14ac:dyDescent="0.3">
      <c r="A45764" t="s">
        <v>55661</v>
      </c>
      <c r="B45764" t="s">
        <v>1552</v>
      </c>
      <c r="C45764" t="s">
        <v>1249</v>
      </c>
      <c r="D45764" t="s">
        <v>39</v>
      </c>
      <c r="E45764">
        <v>100000</v>
      </c>
      <c r="F45764" t="s">
        <v>1376</v>
      </c>
      <c r="G45764" t="s">
        <v>69</v>
      </c>
      <c r="H45764" t="s">
        <v>100</v>
      </c>
      <c r="I45764" t="s">
        <v>772</v>
      </c>
      <c r="J45764">
        <v>87000</v>
      </c>
      <c r="K45764">
        <v>0</v>
      </c>
      <c r="L45764">
        <v>9000</v>
      </c>
      <c r="M45764" t="s">
        <v>35</v>
      </c>
      <c r="N45764" t="s">
        <v>55662</v>
      </c>
      <c r="O45764">
        <v>11204</v>
      </c>
      <c r="P45764">
        <v>623</v>
      </c>
      <c r="Q45764">
        <v>58870</v>
      </c>
      <c r="R45764">
        <v>0</v>
      </c>
      <c r="S45764">
        <v>1</v>
      </c>
      <c r="T45764">
        <v>0</v>
      </c>
      <c r="U45764">
        <v>0</v>
      </c>
      <c r="V45764">
        <v>0</v>
      </c>
      <c r="W45764">
        <v>0</v>
      </c>
      <c r="X45764">
        <v>0</v>
      </c>
      <c r="Y45764">
        <v>0</v>
      </c>
      <c r="Z45764">
        <v>0</v>
      </c>
      <c r="AA45764">
        <v>0</v>
      </c>
      <c r="AB45764" t="s">
        <v>35</v>
      </c>
      <c r="AC45764" t="s">
        <v>16089</v>
      </c>
    </row>
    <row r="45765" spans="1:29" x14ac:dyDescent="0.3">
      <c r="A45765" t="s">
        <v>55670</v>
      </c>
      <c r="B45765" t="s">
        <v>1122</v>
      </c>
      <c r="C45765" t="s">
        <v>336</v>
      </c>
      <c r="D45765" t="s">
        <v>39</v>
      </c>
      <c r="E45765">
        <v>36000</v>
      </c>
      <c r="F45765" t="s">
        <v>13579</v>
      </c>
      <c r="G45765" t="s">
        <v>69</v>
      </c>
      <c r="H45765" t="s">
        <v>48</v>
      </c>
      <c r="I45765" t="s">
        <v>772</v>
      </c>
      <c r="J45765">
        <v>35000</v>
      </c>
      <c r="K45765">
        <v>2000</v>
      </c>
      <c r="L45765">
        <v>0</v>
      </c>
      <c r="M45765" t="s">
        <v>35</v>
      </c>
      <c r="N45765" t="s">
        <v>35</v>
      </c>
      <c r="O45765">
        <v>42498</v>
      </c>
      <c r="P45765">
        <v>0</v>
      </c>
      <c r="Q45765">
        <v>58877</v>
      </c>
      <c r="R45765">
        <v>0</v>
      </c>
      <c r="S45765">
        <v>0</v>
      </c>
      <c r="T45765">
        <v>0</v>
      </c>
      <c r="U45765">
        <v>0</v>
      </c>
      <c r="V45765">
        <v>0</v>
      </c>
      <c r="W45765">
        <v>0</v>
      </c>
      <c r="X45765">
        <v>0</v>
      </c>
      <c r="Y45765">
        <v>0</v>
      </c>
      <c r="Z45765">
        <v>0</v>
      </c>
      <c r="AA45765">
        <v>0</v>
      </c>
      <c r="AB45765" t="s">
        <v>35</v>
      </c>
      <c r="AC45765" t="s">
        <v>35</v>
      </c>
    </row>
    <row r="45766" spans="1:29" x14ac:dyDescent="0.3">
      <c r="A45766" t="s">
        <v>55672</v>
      </c>
      <c r="B45766" t="s">
        <v>51141</v>
      </c>
      <c r="C45766" t="s">
        <v>55673</v>
      </c>
      <c r="D45766" t="s">
        <v>52</v>
      </c>
      <c r="E45766">
        <v>220000</v>
      </c>
      <c r="F45766" t="s">
        <v>393</v>
      </c>
      <c r="G45766" t="s">
        <v>66</v>
      </c>
      <c r="H45766" t="s">
        <v>72</v>
      </c>
      <c r="I45766" t="s">
        <v>772</v>
      </c>
      <c r="J45766">
        <v>180000</v>
      </c>
      <c r="K45766">
        <v>13000</v>
      </c>
      <c r="L45766">
        <v>27000</v>
      </c>
      <c r="M45766" t="s">
        <v>35</v>
      </c>
      <c r="N45766" t="s">
        <v>55674</v>
      </c>
      <c r="O45766">
        <v>10965</v>
      </c>
      <c r="P45766">
        <v>635</v>
      </c>
      <c r="Q45766">
        <v>58880</v>
      </c>
      <c r="R45766">
        <v>0</v>
      </c>
      <c r="S45766">
        <v>0</v>
      </c>
      <c r="T45766">
        <v>0</v>
      </c>
      <c r="U45766">
        <v>0</v>
      </c>
      <c r="V45766">
        <v>0</v>
      </c>
      <c r="W45766">
        <v>0</v>
      </c>
      <c r="X45766">
        <v>0</v>
      </c>
      <c r="Y45766">
        <v>0</v>
      </c>
      <c r="Z45766">
        <v>0</v>
      </c>
      <c r="AA45766">
        <v>0</v>
      </c>
      <c r="AB45766" t="s">
        <v>35</v>
      </c>
      <c r="AC45766" t="s">
        <v>35</v>
      </c>
    </row>
    <row r="45767" spans="1:29" x14ac:dyDescent="0.3">
      <c r="A45767" t="s">
        <v>55677</v>
      </c>
      <c r="B45767" t="s">
        <v>44</v>
      </c>
      <c r="C45767" t="s">
        <v>89</v>
      </c>
      <c r="D45767" t="s">
        <v>1607</v>
      </c>
      <c r="E45767">
        <v>187000</v>
      </c>
      <c r="F45767" t="s">
        <v>2774</v>
      </c>
      <c r="G45767" t="s">
        <v>75</v>
      </c>
      <c r="H45767" t="s">
        <v>100</v>
      </c>
      <c r="I45767" t="s">
        <v>1447</v>
      </c>
      <c r="J45767">
        <v>142000</v>
      </c>
      <c r="K45767">
        <v>45000</v>
      </c>
      <c r="L45767">
        <v>0</v>
      </c>
      <c r="M45767" t="s">
        <v>35</v>
      </c>
      <c r="N45767" t="s">
        <v>35</v>
      </c>
      <c r="O45767">
        <v>7438</v>
      </c>
      <c r="P45767">
        <v>803</v>
      </c>
      <c r="Q45767">
        <v>58883</v>
      </c>
      <c r="R45767">
        <v>0</v>
      </c>
      <c r="S45767">
        <v>0</v>
      </c>
      <c r="T45767">
        <v>0</v>
      </c>
      <c r="U45767">
        <v>0</v>
      </c>
      <c r="V45767">
        <v>0</v>
      </c>
      <c r="W45767">
        <v>0</v>
      </c>
      <c r="X45767">
        <v>0</v>
      </c>
      <c r="Y45767">
        <v>0</v>
      </c>
      <c r="Z45767">
        <v>0</v>
      </c>
      <c r="AA45767">
        <v>0</v>
      </c>
      <c r="AB45767" t="s">
        <v>35</v>
      </c>
      <c r="AC45767" t="s">
        <v>35</v>
      </c>
    </row>
    <row r="45768" spans="1:29" x14ac:dyDescent="0.3">
      <c r="A45768" t="s">
        <v>55681</v>
      </c>
      <c r="B45768" t="s">
        <v>119</v>
      </c>
      <c r="C45768" t="s">
        <v>89</v>
      </c>
      <c r="D45768" t="s">
        <v>39</v>
      </c>
      <c r="E45768">
        <v>355000</v>
      </c>
      <c r="F45768" t="s">
        <v>58</v>
      </c>
      <c r="G45768" t="s">
        <v>74</v>
      </c>
      <c r="H45768" t="s">
        <v>100</v>
      </c>
      <c r="I45768" t="s">
        <v>8347</v>
      </c>
      <c r="J45768">
        <v>195000</v>
      </c>
      <c r="K45768">
        <v>130000</v>
      </c>
      <c r="L45768">
        <v>30000</v>
      </c>
      <c r="M45768" t="s">
        <v>35</v>
      </c>
      <c r="N45768" t="s">
        <v>55682</v>
      </c>
      <c r="O45768">
        <v>7322</v>
      </c>
      <c r="P45768">
        <v>807</v>
      </c>
      <c r="Q45768">
        <v>58887</v>
      </c>
      <c r="R45768">
        <v>0</v>
      </c>
      <c r="S45768">
        <v>0</v>
      </c>
      <c r="T45768">
        <v>0</v>
      </c>
      <c r="U45768">
        <v>0</v>
      </c>
      <c r="V45768">
        <v>0</v>
      </c>
      <c r="W45768">
        <v>0</v>
      </c>
      <c r="X45768">
        <v>0</v>
      </c>
      <c r="Y45768">
        <v>0</v>
      </c>
      <c r="Z45768">
        <v>0</v>
      </c>
      <c r="AA45768">
        <v>0</v>
      </c>
      <c r="AB45768" t="s">
        <v>35</v>
      </c>
      <c r="AC45768" t="s">
        <v>35</v>
      </c>
    </row>
    <row r="45769" spans="1:29" x14ac:dyDescent="0.3">
      <c r="A45769" t="s">
        <v>55683</v>
      </c>
      <c r="B45769" t="s">
        <v>37</v>
      </c>
      <c r="C45769" t="s">
        <v>867</v>
      </c>
      <c r="D45769" t="s">
        <v>39</v>
      </c>
      <c r="E45769">
        <v>157000</v>
      </c>
      <c r="F45769" t="s">
        <v>393</v>
      </c>
      <c r="G45769" t="s">
        <v>75</v>
      </c>
      <c r="H45769" t="s">
        <v>48</v>
      </c>
      <c r="I45769" t="s">
        <v>775</v>
      </c>
      <c r="J45769">
        <v>130000</v>
      </c>
      <c r="K45769">
        <v>17000</v>
      </c>
      <c r="L45769">
        <v>10000</v>
      </c>
      <c r="M45769" t="s">
        <v>531</v>
      </c>
      <c r="N45769" t="s">
        <v>40908</v>
      </c>
      <c r="O45769">
        <v>10965</v>
      </c>
      <c r="P45769">
        <v>635</v>
      </c>
      <c r="Q45769">
        <v>58888</v>
      </c>
      <c r="R45769">
        <v>1</v>
      </c>
      <c r="S45769">
        <v>0</v>
      </c>
      <c r="T45769">
        <v>0</v>
      </c>
      <c r="U45769">
        <v>0</v>
      </c>
      <c r="V45769">
        <v>0</v>
      </c>
      <c r="W45769">
        <v>0</v>
      </c>
      <c r="X45769">
        <v>0</v>
      </c>
      <c r="Y45769">
        <v>0</v>
      </c>
      <c r="Z45769">
        <v>0</v>
      </c>
      <c r="AA45769">
        <v>0</v>
      </c>
      <c r="AB45769" t="s">
        <v>35</v>
      </c>
      <c r="AC45769" t="s">
        <v>6800</v>
      </c>
    </row>
    <row r="45770" spans="1:29" x14ac:dyDescent="0.3">
      <c r="A45770" t="s">
        <v>55686</v>
      </c>
      <c r="B45770" t="s">
        <v>32632</v>
      </c>
      <c r="C45770" t="s">
        <v>51</v>
      </c>
      <c r="D45770" t="s">
        <v>1589</v>
      </c>
      <c r="E45770">
        <v>194000</v>
      </c>
      <c r="F45770" t="s">
        <v>13946</v>
      </c>
      <c r="G45770" t="s">
        <v>65</v>
      </c>
      <c r="H45770" t="s">
        <v>41</v>
      </c>
      <c r="I45770" t="s">
        <v>55687</v>
      </c>
      <c r="J45770">
        <v>150000</v>
      </c>
      <c r="K45770">
        <v>22000</v>
      </c>
      <c r="L45770">
        <v>22000</v>
      </c>
      <c r="M45770" t="s">
        <v>35</v>
      </c>
      <c r="N45770" t="s">
        <v>35</v>
      </c>
      <c r="O45770">
        <v>35795</v>
      </c>
      <c r="P45770">
        <v>501</v>
      </c>
      <c r="Q45770">
        <v>58890</v>
      </c>
      <c r="R45770">
        <v>0</v>
      </c>
      <c r="S45770">
        <v>0</v>
      </c>
      <c r="T45770">
        <v>0</v>
      </c>
      <c r="U45770">
        <v>0</v>
      </c>
      <c r="V45770">
        <v>0</v>
      </c>
      <c r="W45770">
        <v>0</v>
      </c>
      <c r="X45770">
        <v>0</v>
      </c>
      <c r="Y45770">
        <v>0</v>
      </c>
      <c r="Z45770">
        <v>0</v>
      </c>
      <c r="AA45770">
        <v>0</v>
      </c>
      <c r="AB45770" t="s">
        <v>35</v>
      </c>
      <c r="AC45770" t="s">
        <v>35</v>
      </c>
    </row>
    <row r="45771" spans="1:29" x14ac:dyDescent="0.3">
      <c r="A45771" t="s">
        <v>55691</v>
      </c>
      <c r="B45771" t="s">
        <v>33686</v>
      </c>
      <c r="C45771" t="s">
        <v>31</v>
      </c>
      <c r="D45771" t="s">
        <v>2347</v>
      </c>
      <c r="E45771">
        <v>160000</v>
      </c>
      <c r="F45771" t="s">
        <v>11651</v>
      </c>
      <c r="G45771" t="s">
        <v>100</v>
      </c>
      <c r="H45771" t="s">
        <v>48</v>
      </c>
      <c r="I45771" t="s">
        <v>778</v>
      </c>
      <c r="J45771">
        <v>120000</v>
      </c>
      <c r="K45771">
        <v>30000</v>
      </c>
      <c r="L45771">
        <v>10000</v>
      </c>
      <c r="M45771" t="s">
        <v>35</v>
      </c>
      <c r="N45771" t="s">
        <v>39932</v>
      </c>
      <c r="O45771">
        <v>7463</v>
      </c>
      <c r="P45771">
        <v>807</v>
      </c>
      <c r="Q45771">
        <v>58894</v>
      </c>
      <c r="R45771">
        <v>0</v>
      </c>
      <c r="S45771">
        <v>0</v>
      </c>
      <c r="T45771">
        <v>0</v>
      </c>
      <c r="U45771">
        <v>0</v>
      </c>
      <c r="V45771">
        <v>0</v>
      </c>
      <c r="W45771">
        <v>0</v>
      </c>
      <c r="X45771">
        <v>0</v>
      </c>
      <c r="Y45771">
        <v>0</v>
      </c>
      <c r="Z45771">
        <v>0</v>
      </c>
      <c r="AA45771">
        <v>0</v>
      </c>
      <c r="AB45771" t="s">
        <v>35</v>
      </c>
      <c r="AC45771" t="s">
        <v>35</v>
      </c>
    </row>
    <row r="45772" spans="1:29" x14ac:dyDescent="0.3">
      <c r="A45772" t="s">
        <v>55693</v>
      </c>
      <c r="B45772" t="s">
        <v>50</v>
      </c>
      <c r="C45772" t="s">
        <v>216</v>
      </c>
      <c r="D45772" t="s">
        <v>2347</v>
      </c>
      <c r="E45772">
        <v>460000</v>
      </c>
      <c r="F45772" t="s">
        <v>116</v>
      </c>
      <c r="G45772" t="s">
        <v>65</v>
      </c>
      <c r="H45772" t="s">
        <v>41</v>
      </c>
      <c r="I45772" t="s">
        <v>2155</v>
      </c>
      <c r="J45772">
        <v>180000</v>
      </c>
      <c r="K45772">
        <v>255000</v>
      </c>
      <c r="L45772">
        <v>25000</v>
      </c>
      <c r="M45772" t="s">
        <v>35</v>
      </c>
      <c r="N45772" t="s">
        <v>55694</v>
      </c>
      <c r="O45772">
        <v>7158</v>
      </c>
      <c r="P45772">
        <v>807</v>
      </c>
      <c r="Q45772">
        <v>58896</v>
      </c>
      <c r="R45772">
        <v>0</v>
      </c>
      <c r="S45772">
        <v>0</v>
      </c>
      <c r="T45772">
        <v>0</v>
      </c>
      <c r="U45772">
        <v>0</v>
      </c>
      <c r="V45772">
        <v>0</v>
      </c>
      <c r="W45772">
        <v>0</v>
      </c>
      <c r="X45772">
        <v>0</v>
      </c>
      <c r="Y45772">
        <v>0</v>
      </c>
      <c r="Z45772">
        <v>0</v>
      </c>
      <c r="AA45772">
        <v>0</v>
      </c>
      <c r="AB45772" t="s">
        <v>35</v>
      </c>
      <c r="AC45772" t="s">
        <v>35</v>
      </c>
    </row>
    <row r="45773" spans="1:29" x14ac:dyDescent="0.3">
      <c r="A45773" t="s">
        <v>55698</v>
      </c>
      <c r="B45773" t="s">
        <v>6131</v>
      </c>
      <c r="C45773" t="s">
        <v>1937</v>
      </c>
      <c r="D45773" t="s">
        <v>39</v>
      </c>
      <c r="E45773">
        <v>140000</v>
      </c>
      <c r="F45773" t="s">
        <v>40</v>
      </c>
      <c r="G45773" t="s">
        <v>42</v>
      </c>
      <c r="H45773" t="s">
        <v>42</v>
      </c>
      <c r="I45773" t="s">
        <v>772</v>
      </c>
      <c r="J45773">
        <v>120000</v>
      </c>
      <c r="K45773">
        <v>0</v>
      </c>
      <c r="L45773">
        <v>20000</v>
      </c>
      <c r="M45773" t="s">
        <v>35</v>
      </c>
      <c r="N45773" t="s">
        <v>55699</v>
      </c>
      <c r="O45773">
        <v>7419</v>
      </c>
      <c r="P45773">
        <v>807</v>
      </c>
      <c r="Q45773">
        <v>58902</v>
      </c>
      <c r="R45773">
        <v>0</v>
      </c>
      <c r="S45773">
        <v>0</v>
      </c>
      <c r="T45773">
        <v>0</v>
      </c>
      <c r="U45773">
        <v>0</v>
      </c>
      <c r="V45773">
        <v>0</v>
      </c>
      <c r="W45773">
        <v>0</v>
      </c>
      <c r="X45773">
        <v>0</v>
      </c>
      <c r="Y45773">
        <v>0</v>
      </c>
      <c r="Z45773">
        <v>0</v>
      </c>
      <c r="AA45773">
        <v>0</v>
      </c>
      <c r="AB45773" t="s">
        <v>35</v>
      </c>
      <c r="AC45773" t="s">
        <v>35</v>
      </c>
    </row>
    <row r="45774" spans="1:29" x14ac:dyDescent="0.3">
      <c r="A45774" t="s">
        <v>55705</v>
      </c>
      <c r="B45774" t="s">
        <v>91</v>
      </c>
      <c r="C45774" t="s">
        <v>219</v>
      </c>
      <c r="D45774" t="s">
        <v>39</v>
      </c>
      <c r="E45774">
        <v>607000</v>
      </c>
      <c r="F45774" t="s">
        <v>93</v>
      </c>
      <c r="G45774" t="s">
        <v>75</v>
      </c>
      <c r="H45774" t="s">
        <v>100</v>
      </c>
      <c r="I45774" t="s">
        <v>875</v>
      </c>
      <c r="J45774">
        <v>231000</v>
      </c>
      <c r="K45774">
        <v>330000</v>
      </c>
      <c r="L45774">
        <v>46000</v>
      </c>
      <c r="M45774" t="s">
        <v>35</v>
      </c>
      <c r="N45774" t="s">
        <v>38959</v>
      </c>
      <c r="O45774">
        <v>7300</v>
      </c>
      <c r="P45774">
        <v>807</v>
      </c>
      <c r="Q45774">
        <v>58906</v>
      </c>
      <c r="R45774">
        <v>0</v>
      </c>
      <c r="S45774">
        <v>0</v>
      </c>
      <c r="T45774">
        <v>0</v>
      </c>
      <c r="U45774">
        <v>0</v>
      </c>
      <c r="V45774">
        <v>0</v>
      </c>
      <c r="W45774">
        <v>0</v>
      </c>
      <c r="X45774">
        <v>0</v>
      </c>
      <c r="Y45774">
        <v>0</v>
      </c>
      <c r="Z45774">
        <v>0</v>
      </c>
      <c r="AA45774">
        <v>0</v>
      </c>
      <c r="AB45774" t="s">
        <v>35</v>
      </c>
      <c r="AC45774" t="s">
        <v>35</v>
      </c>
    </row>
    <row r="45775" spans="1:29" x14ac:dyDescent="0.3">
      <c r="A45775" t="s">
        <v>55714</v>
      </c>
      <c r="B45775" t="s">
        <v>55715</v>
      </c>
      <c r="C45775" t="s">
        <v>87</v>
      </c>
      <c r="D45775" t="s">
        <v>39</v>
      </c>
      <c r="E45775">
        <v>138000</v>
      </c>
      <c r="F45775" t="s">
        <v>6938</v>
      </c>
      <c r="G45775" t="s">
        <v>47</v>
      </c>
      <c r="H45775" t="s">
        <v>41</v>
      </c>
      <c r="I45775" t="s">
        <v>775</v>
      </c>
      <c r="J45775">
        <v>138000</v>
      </c>
      <c r="K45775">
        <v>0</v>
      </c>
      <c r="L45775">
        <v>0</v>
      </c>
      <c r="M45775" t="s">
        <v>35</v>
      </c>
      <c r="N45775" t="s">
        <v>55716</v>
      </c>
      <c r="O45775">
        <v>10919</v>
      </c>
      <c r="P45775">
        <v>659</v>
      </c>
      <c r="Q45775">
        <v>58916</v>
      </c>
      <c r="R45775">
        <v>0</v>
      </c>
      <c r="S45775">
        <v>0</v>
      </c>
      <c r="T45775">
        <v>0</v>
      </c>
      <c r="U45775">
        <v>0</v>
      </c>
      <c r="V45775">
        <v>0</v>
      </c>
      <c r="W45775">
        <v>0</v>
      </c>
      <c r="X45775">
        <v>0</v>
      </c>
      <c r="Y45775">
        <v>0</v>
      </c>
      <c r="Z45775">
        <v>0</v>
      </c>
      <c r="AA45775">
        <v>0</v>
      </c>
      <c r="AB45775" t="s">
        <v>35</v>
      </c>
      <c r="AC45775" t="s">
        <v>35</v>
      </c>
    </row>
    <row r="45776" spans="1:29" x14ac:dyDescent="0.3">
      <c r="A45776" t="s">
        <v>55727</v>
      </c>
      <c r="B45776" t="s">
        <v>91</v>
      </c>
      <c r="C45776" t="s">
        <v>87</v>
      </c>
      <c r="D45776" t="s">
        <v>39</v>
      </c>
      <c r="E45776">
        <v>570000</v>
      </c>
      <c r="F45776" t="s">
        <v>46</v>
      </c>
      <c r="G45776" t="s">
        <v>84</v>
      </c>
      <c r="H45776" t="s">
        <v>69</v>
      </c>
      <c r="I45776" t="s">
        <v>772</v>
      </c>
      <c r="J45776">
        <v>230000</v>
      </c>
      <c r="K45776">
        <v>290000</v>
      </c>
      <c r="L45776">
        <v>50000</v>
      </c>
      <c r="M45776" t="s">
        <v>531</v>
      </c>
      <c r="N45776" t="s">
        <v>39556</v>
      </c>
      <c r="O45776">
        <v>11527</v>
      </c>
      <c r="P45776">
        <v>819</v>
      </c>
      <c r="Q45776">
        <v>58925</v>
      </c>
      <c r="R45776">
        <v>1</v>
      </c>
      <c r="S45776">
        <v>0</v>
      </c>
      <c r="T45776">
        <v>0</v>
      </c>
      <c r="U45776">
        <v>0</v>
      </c>
      <c r="V45776">
        <v>0</v>
      </c>
      <c r="W45776">
        <v>0</v>
      </c>
      <c r="X45776">
        <v>0</v>
      </c>
      <c r="Y45776">
        <v>0</v>
      </c>
      <c r="Z45776">
        <v>0</v>
      </c>
      <c r="AA45776">
        <v>0</v>
      </c>
      <c r="AB45776" t="s">
        <v>35</v>
      </c>
      <c r="AC45776" t="s">
        <v>6800</v>
      </c>
    </row>
    <row r="45777" spans="1:29" x14ac:dyDescent="0.3">
      <c r="A45777" t="s">
        <v>55730</v>
      </c>
      <c r="B45777" t="s">
        <v>904</v>
      </c>
      <c r="C45777" t="s">
        <v>905</v>
      </c>
      <c r="D45777" t="s">
        <v>39</v>
      </c>
      <c r="E45777">
        <v>233000</v>
      </c>
      <c r="F45777" t="s">
        <v>424</v>
      </c>
      <c r="G45777" t="s">
        <v>113</v>
      </c>
      <c r="H45777" t="s">
        <v>48</v>
      </c>
      <c r="I45777" t="s">
        <v>786</v>
      </c>
      <c r="J45777">
        <v>170000</v>
      </c>
      <c r="K45777">
        <v>38000</v>
      </c>
      <c r="L45777">
        <v>26000</v>
      </c>
      <c r="M45777" t="s">
        <v>35</v>
      </c>
      <c r="N45777" t="s">
        <v>35</v>
      </c>
      <c r="O45777">
        <v>8816</v>
      </c>
      <c r="P45777">
        <v>506</v>
      </c>
      <c r="Q45777">
        <v>58928</v>
      </c>
      <c r="R45777">
        <v>0</v>
      </c>
      <c r="S45777">
        <v>0</v>
      </c>
      <c r="T45777">
        <v>0</v>
      </c>
      <c r="U45777">
        <v>0</v>
      </c>
      <c r="V45777">
        <v>0</v>
      </c>
      <c r="W45777">
        <v>0</v>
      </c>
      <c r="X45777">
        <v>0</v>
      </c>
      <c r="Y45777">
        <v>0</v>
      </c>
      <c r="Z45777">
        <v>0</v>
      </c>
      <c r="AA45777">
        <v>0</v>
      </c>
      <c r="AB45777" t="s">
        <v>35</v>
      </c>
      <c r="AC45777" t="s">
        <v>35</v>
      </c>
    </row>
    <row r="45778" spans="1:29" x14ac:dyDescent="0.3">
      <c r="A45778" t="s">
        <v>55734</v>
      </c>
      <c r="B45778" t="s">
        <v>3100</v>
      </c>
      <c r="C45778" t="s">
        <v>273</v>
      </c>
      <c r="D45778" t="s">
        <v>39</v>
      </c>
      <c r="E45778">
        <v>150000</v>
      </c>
      <c r="F45778" t="s">
        <v>266</v>
      </c>
      <c r="G45778" t="s">
        <v>48</v>
      </c>
      <c r="H45778" t="s">
        <v>48</v>
      </c>
      <c r="I45778" t="s">
        <v>926</v>
      </c>
      <c r="J45778">
        <v>125000</v>
      </c>
      <c r="K45778">
        <v>10000</v>
      </c>
      <c r="L45778">
        <v>15000</v>
      </c>
      <c r="M45778" t="s">
        <v>35</v>
      </c>
      <c r="N45778" t="s">
        <v>35</v>
      </c>
      <c r="O45778">
        <v>7422</v>
      </c>
      <c r="P45778">
        <v>807</v>
      </c>
      <c r="Q45778">
        <v>58931</v>
      </c>
      <c r="R45778">
        <v>0</v>
      </c>
      <c r="S45778">
        <v>0</v>
      </c>
      <c r="T45778">
        <v>0</v>
      </c>
      <c r="U45778">
        <v>0</v>
      </c>
      <c r="V45778">
        <v>0</v>
      </c>
      <c r="W45778">
        <v>0</v>
      </c>
      <c r="X45778">
        <v>0</v>
      </c>
      <c r="Y45778">
        <v>0</v>
      </c>
      <c r="Z45778">
        <v>0</v>
      </c>
      <c r="AA45778">
        <v>0</v>
      </c>
      <c r="AB45778" t="s">
        <v>35</v>
      </c>
      <c r="AC45778" t="s">
        <v>35</v>
      </c>
    </row>
    <row r="45779" spans="1:29" x14ac:dyDescent="0.3">
      <c r="A45779" t="s">
        <v>55735</v>
      </c>
      <c r="B45779" t="s">
        <v>9321</v>
      </c>
      <c r="C45779" t="s">
        <v>55736</v>
      </c>
      <c r="D45779" t="s">
        <v>39</v>
      </c>
      <c r="E45779">
        <v>90000</v>
      </c>
      <c r="F45779" t="s">
        <v>33391</v>
      </c>
      <c r="G45779" t="s">
        <v>48</v>
      </c>
      <c r="H45779" t="s">
        <v>48</v>
      </c>
      <c r="I45779" t="s">
        <v>786</v>
      </c>
      <c r="J45779">
        <v>84000</v>
      </c>
      <c r="K45779">
        <v>0</v>
      </c>
      <c r="L45779">
        <v>6000</v>
      </c>
      <c r="M45779" t="s">
        <v>35</v>
      </c>
      <c r="N45779" t="s">
        <v>35</v>
      </c>
      <c r="O45779">
        <v>7350</v>
      </c>
      <c r="P45779">
        <v>803</v>
      </c>
      <c r="Q45779">
        <v>58932</v>
      </c>
      <c r="R45779">
        <v>0</v>
      </c>
      <c r="S45779">
        <v>0</v>
      </c>
      <c r="T45779">
        <v>0</v>
      </c>
      <c r="U45779">
        <v>0</v>
      </c>
      <c r="V45779">
        <v>0</v>
      </c>
      <c r="W45779">
        <v>0</v>
      </c>
      <c r="X45779">
        <v>0</v>
      </c>
      <c r="Y45779">
        <v>0</v>
      </c>
      <c r="Z45779">
        <v>0</v>
      </c>
      <c r="AA45779">
        <v>0</v>
      </c>
      <c r="AB45779" t="s">
        <v>35</v>
      </c>
      <c r="AC45779" t="s">
        <v>35</v>
      </c>
    </row>
    <row r="45780" spans="1:29" x14ac:dyDescent="0.3">
      <c r="A45780" t="s">
        <v>55745</v>
      </c>
      <c r="B45780" t="s">
        <v>7062</v>
      </c>
      <c r="C45780" t="s">
        <v>4561</v>
      </c>
      <c r="D45780" t="s">
        <v>1589</v>
      </c>
      <c r="E45780">
        <v>482000</v>
      </c>
      <c r="F45780" t="s">
        <v>122</v>
      </c>
      <c r="G45780" t="s">
        <v>65</v>
      </c>
      <c r="H45780" t="s">
        <v>69</v>
      </c>
      <c r="I45780" t="s">
        <v>852</v>
      </c>
      <c r="J45780">
        <v>275000</v>
      </c>
      <c r="K45780">
        <v>180000</v>
      </c>
      <c r="L45780">
        <v>28000</v>
      </c>
      <c r="M45780" t="s">
        <v>35</v>
      </c>
      <c r="N45780" t="s">
        <v>41338</v>
      </c>
      <c r="O45780">
        <v>10182</v>
      </c>
      <c r="P45780">
        <v>501</v>
      </c>
      <c r="Q45780">
        <v>58940</v>
      </c>
      <c r="R45780">
        <v>0</v>
      </c>
      <c r="S45780">
        <v>0</v>
      </c>
      <c r="T45780">
        <v>0</v>
      </c>
      <c r="U45780">
        <v>0</v>
      </c>
      <c r="V45780">
        <v>0</v>
      </c>
      <c r="W45780">
        <v>0</v>
      </c>
      <c r="X45780">
        <v>0</v>
      </c>
      <c r="Y45780">
        <v>0</v>
      </c>
      <c r="Z45780">
        <v>0</v>
      </c>
      <c r="AA45780">
        <v>0</v>
      </c>
      <c r="AB45780" t="s">
        <v>35</v>
      </c>
      <c r="AC45780" t="s">
        <v>35</v>
      </c>
    </row>
    <row r="45781" spans="1:29" x14ac:dyDescent="0.3">
      <c r="A45781" t="s">
        <v>55751</v>
      </c>
      <c r="B45781" t="s">
        <v>119</v>
      </c>
      <c r="C45781" t="s">
        <v>31</v>
      </c>
      <c r="D45781" t="s">
        <v>39</v>
      </c>
      <c r="E45781">
        <v>120000</v>
      </c>
      <c r="F45781" t="s">
        <v>46</v>
      </c>
      <c r="G45781" t="s">
        <v>72</v>
      </c>
      <c r="H45781" t="s">
        <v>48</v>
      </c>
      <c r="I45781" t="s">
        <v>970</v>
      </c>
      <c r="J45781">
        <v>100000</v>
      </c>
      <c r="K45781">
        <v>20000</v>
      </c>
      <c r="L45781">
        <v>0</v>
      </c>
      <c r="M45781" t="s">
        <v>35</v>
      </c>
      <c r="N45781" t="s">
        <v>35</v>
      </c>
      <c r="O45781">
        <v>11527</v>
      </c>
      <c r="P45781">
        <v>819</v>
      </c>
      <c r="Q45781">
        <v>58945</v>
      </c>
      <c r="R45781">
        <v>0</v>
      </c>
      <c r="S45781">
        <v>0</v>
      </c>
      <c r="T45781">
        <v>0</v>
      </c>
      <c r="U45781">
        <v>0</v>
      </c>
      <c r="V45781">
        <v>0</v>
      </c>
      <c r="W45781">
        <v>0</v>
      </c>
      <c r="X45781">
        <v>0</v>
      </c>
      <c r="Y45781">
        <v>0</v>
      </c>
      <c r="Z45781">
        <v>0</v>
      </c>
      <c r="AA45781">
        <v>0</v>
      </c>
      <c r="AB45781" t="s">
        <v>35</v>
      </c>
      <c r="AC45781" t="s">
        <v>35</v>
      </c>
    </row>
    <row r="45782" spans="1:29" x14ac:dyDescent="0.3">
      <c r="A45782" t="s">
        <v>55758</v>
      </c>
      <c r="B45782" t="s">
        <v>1157</v>
      </c>
      <c r="C45782" t="s">
        <v>8643</v>
      </c>
      <c r="D45782" t="s">
        <v>52</v>
      </c>
      <c r="E45782">
        <v>480000</v>
      </c>
      <c r="F45782" t="s">
        <v>40</v>
      </c>
      <c r="G45782" t="s">
        <v>79</v>
      </c>
      <c r="H45782" t="s">
        <v>48</v>
      </c>
      <c r="I45782" t="s">
        <v>772</v>
      </c>
      <c r="J45782">
        <v>230000</v>
      </c>
      <c r="K45782">
        <v>250000</v>
      </c>
      <c r="L45782">
        <v>0</v>
      </c>
      <c r="M45782" t="s">
        <v>531</v>
      </c>
      <c r="N45782" t="s">
        <v>45621</v>
      </c>
      <c r="O45782">
        <v>7419</v>
      </c>
      <c r="P45782">
        <v>807</v>
      </c>
      <c r="Q45782">
        <v>58951</v>
      </c>
      <c r="R45782">
        <v>0</v>
      </c>
      <c r="S45782">
        <v>1</v>
      </c>
      <c r="T45782">
        <v>0</v>
      </c>
      <c r="U45782">
        <v>0</v>
      </c>
      <c r="V45782">
        <v>0</v>
      </c>
      <c r="W45782">
        <v>0</v>
      </c>
      <c r="X45782">
        <v>0</v>
      </c>
      <c r="Y45782">
        <v>0</v>
      </c>
      <c r="Z45782">
        <v>0</v>
      </c>
      <c r="AA45782">
        <v>0</v>
      </c>
      <c r="AB45782" t="s">
        <v>35</v>
      </c>
      <c r="AC45782" t="s">
        <v>16089</v>
      </c>
    </row>
    <row r="45783" spans="1:29" x14ac:dyDescent="0.3">
      <c r="A45783" t="s">
        <v>55763</v>
      </c>
      <c r="B45783" t="s">
        <v>119</v>
      </c>
      <c r="C45783" t="s">
        <v>98</v>
      </c>
      <c r="D45783" t="s">
        <v>39</v>
      </c>
      <c r="E45783">
        <v>290000</v>
      </c>
      <c r="F45783" t="s">
        <v>334</v>
      </c>
      <c r="G45783" t="s">
        <v>75</v>
      </c>
      <c r="H45783" t="s">
        <v>100</v>
      </c>
      <c r="I45783" t="s">
        <v>775</v>
      </c>
      <c r="J45783">
        <v>151000</v>
      </c>
      <c r="K45783">
        <v>109000</v>
      </c>
      <c r="L45783">
        <v>30000</v>
      </c>
      <c r="M45783" t="s">
        <v>35</v>
      </c>
      <c r="N45783" t="s">
        <v>39838</v>
      </c>
      <c r="O45783">
        <v>11497</v>
      </c>
      <c r="P45783">
        <v>819</v>
      </c>
      <c r="Q45783">
        <v>58957</v>
      </c>
      <c r="R45783">
        <v>0</v>
      </c>
      <c r="S45783">
        <v>1</v>
      </c>
      <c r="T45783">
        <v>0</v>
      </c>
      <c r="U45783">
        <v>0</v>
      </c>
      <c r="V45783">
        <v>0</v>
      </c>
      <c r="W45783">
        <v>0</v>
      </c>
      <c r="X45783">
        <v>0</v>
      </c>
      <c r="Y45783">
        <v>0</v>
      </c>
      <c r="Z45783">
        <v>0</v>
      </c>
      <c r="AA45783">
        <v>0</v>
      </c>
      <c r="AB45783" t="s">
        <v>35</v>
      </c>
      <c r="AC45783" t="s">
        <v>16089</v>
      </c>
    </row>
    <row r="45784" spans="1:29" x14ac:dyDescent="0.3">
      <c r="A45784" t="s">
        <v>55773</v>
      </c>
      <c r="B45784" t="s">
        <v>8058</v>
      </c>
      <c r="C45784" t="s">
        <v>31</v>
      </c>
      <c r="D45784" t="s">
        <v>39</v>
      </c>
      <c r="E45784">
        <v>205000</v>
      </c>
      <c r="F45784" t="s">
        <v>40</v>
      </c>
      <c r="G45784" t="s">
        <v>54</v>
      </c>
      <c r="H45784" t="s">
        <v>48</v>
      </c>
      <c r="I45784" t="s">
        <v>816</v>
      </c>
      <c r="J45784">
        <v>170000</v>
      </c>
      <c r="K45784">
        <v>35000</v>
      </c>
      <c r="L45784">
        <v>0</v>
      </c>
      <c r="M45784" t="s">
        <v>35</v>
      </c>
      <c r="N45784" t="s">
        <v>40645</v>
      </c>
      <c r="O45784">
        <v>7419</v>
      </c>
      <c r="P45784">
        <v>807</v>
      </c>
      <c r="Q45784">
        <v>58970</v>
      </c>
      <c r="R45784">
        <v>0</v>
      </c>
      <c r="S45784">
        <v>0</v>
      </c>
      <c r="T45784">
        <v>0</v>
      </c>
      <c r="U45784">
        <v>0</v>
      </c>
      <c r="V45784">
        <v>0</v>
      </c>
      <c r="W45784">
        <v>0</v>
      </c>
      <c r="X45784">
        <v>0</v>
      </c>
      <c r="Y45784">
        <v>0</v>
      </c>
      <c r="Z45784">
        <v>0</v>
      </c>
      <c r="AA45784">
        <v>0</v>
      </c>
      <c r="AB45784" t="s">
        <v>35</v>
      </c>
      <c r="AC45784" t="s">
        <v>35</v>
      </c>
    </row>
    <row r="45785" spans="1:29" x14ac:dyDescent="0.3">
      <c r="A45785" t="s">
        <v>55776</v>
      </c>
      <c r="B45785" t="s">
        <v>39215</v>
      </c>
      <c r="C45785" t="s">
        <v>31</v>
      </c>
      <c r="D45785" t="s">
        <v>39</v>
      </c>
      <c r="E45785">
        <v>250000</v>
      </c>
      <c r="F45785" t="s">
        <v>40</v>
      </c>
      <c r="G45785" t="s">
        <v>48</v>
      </c>
      <c r="H45785" t="s">
        <v>48</v>
      </c>
      <c r="I45785" t="s">
        <v>775</v>
      </c>
      <c r="J45785">
        <v>130000</v>
      </c>
      <c r="K45785">
        <v>0</v>
      </c>
      <c r="L45785">
        <v>120000</v>
      </c>
      <c r="M45785" t="s">
        <v>35</v>
      </c>
      <c r="N45785" t="s">
        <v>35</v>
      </c>
      <c r="O45785">
        <v>7419</v>
      </c>
      <c r="P45785">
        <v>807</v>
      </c>
      <c r="Q45785">
        <v>58973</v>
      </c>
      <c r="R45785">
        <v>0</v>
      </c>
      <c r="S45785">
        <v>0</v>
      </c>
      <c r="T45785">
        <v>0</v>
      </c>
      <c r="U45785">
        <v>0</v>
      </c>
      <c r="V45785">
        <v>0</v>
      </c>
      <c r="W45785">
        <v>0</v>
      </c>
      <c r="X45785">
        <v>0</v>
      </c>
      <c r="Y45785">
        <v>0</v>
      </c>
      <c r="Z45785">
        <v>0</v>
      </c>
      <c r="AA45785">
        <v>0</v>
      </c>
      <c r="AB45785" t="s">
        <v>35</v>
      </c>
      <c r="AC45785" t="s">
        <v>35</v>
      </c>
    </row>
    <row r="45786" spans="1:29" x14ac:dyDescent="0.3">
      <c r="A45786" t="s">
        <v>55777</v>
      </c>
      <c r="B45786" t="s">
        <v>44</v>
      </c>
      <c r="C45786" t="s">
        <v>89</v>
      </c>
      <c r="D45786" t="s">
        <v>39</v>
      </c>
      <c r="E45786">
        <v>194000</v>
      </c>
      <c r="F45786" t="s">
        <v>46</v>
      </c>
      <c r="G45786" t="s">
        <v>69</v>
      </c>
      <c r="H45786" t="s">
        <v>69</v>
      </c>
      <c r="I45786" t="s">
        <v>775</v>
      </c>
      <c r="J45786">
        <v>144000</v>
      </c>
      <c r="K45786">
        <v>50000</v>
      </c>
      <c r="L45786">
        <v>0</v>
      </c>
      <c r="M45786" t="s">
        <v>35</v>
      </c>
      <c r="N45786" t="s">
        <v>35</v>
      </c>
      <c r="O45786">
        <v>11527</v>
      </c>
      <c r="P45786">
        <v>819</v>
      </c>
      <c r="Q45786">
        <v>58974</v>
      </c>
      <c r="R45786">
        <v>0</v>
      </c>
      <c r="S45786">
        <v>0</v>
      </c>
      <c r="T45786">
        <v>0</v>
      </c>
      <c r="U45786">
        <v>0</v>
      </c>
      <c r="V45786">
        <v>0</v>
      </c>
      <c r="W45786">
        <v>0</v>
      </c>
      <c r="X45786">
        <v>0</v>
      </c>
      <c r="Y45786">
        <v>0</v>
      </c>
      <c r="Z45786">
        <v>0</v>
      </c>
      <c r="AA45786">
        <v>0</v>
      </c>
      <c r="AB45786" t="s">
        <v>35</v>
      </c>
      <c r="AC45786" t="s">
        <v>35</v>
      </c>
    </row>
    <row r="45787" spans="1:29" x14ac:dyDescent="0.3">
      <c r="A45787" t="s">
        <v>55780</v>
      </c>
      <c r="B45787" t="s">
        <v>4250</v>
      </c>
      <c r="C45787" t="s">
        <v>258</v>
      </c>
      <c r="D45787" t="s">
        <v>32</v>
      </c>
      <c r="E45787">
        <v>175000</v>
      </c>
      <c r="F45787" t="s">
        <v>40</v>
      </c>
      <c r="G45787" t="s">
        <v>42</v>
      </c>
      <c r="H45787" t="s">
        <v>42</v>
      </c>
      <c r="I45787" t="s">
        <v>1265</v>
      </c>
      <c r="J45787">
        <v>145000</v>
      </c>
      <c r="K45787">
        <v>14000</v>
      </c>
      <c r="L45787">
        <v>16000</v>
      </c>
      <c r="M45787" t="s">
        <v>547</v>
      </c>
      <c r="N45787" t="s">
        <v>41042</v>
      </c>
      <c r="O45787">
        <v>7419</v>
      </c>
      <c r="P45787">
        <v>807</v>
      </c>
      <c r="Q45787">
        <v>58977</v>
      </c>
      <c r="R45787">
        <v>0</v>
      </c>
      <c r="S45787">
        <v>1</v>
      </c>
      <c r="T45787">
        <v>0</v>
      </c>
      <c r="U45787">
        <v>0</v>
      </c>
      <c r="V45787">
        <v>0</v>
      </c>
      <c r="W45787">
        <v>0</v>
      </c>
      <c r="X45787">
        <v>0</v>
      </c>
      <c r="Y45787">
        <v>0</v>
      </c>
      <c r="Z45787">
        <v>0</v>
      </c>
      <c r="AA45787">
        <v>0</v>
      </c>
      <c r="AB45787" t="s">
        <v>35</v>
      </c>
      <c r="AC45787" t="s">
        <v>16089</v>
      </c>
    </row>
    <row r="45788" spans="1:29" x14ac:dyDescent="0.3">
      <c r="A45788" t="s">
        <v>55781</v>
      </c>
      <c r="B45788" t="s">
        <v>603</v>
      </c>
      <c r="C45788" t="s">
        <v>319</v>
      </c>
      <c r="D45788" t="s">
        <v>39</v>
      </c>
      <c r="E45788">
        <v>177000</v>
      </c>
      <c r="F45788" t="s">
        <v>13530</v>
      </c>
      <c r="G45788" t="s">
        <v>72</v>
      </c>
      <c r="H45788" t="s">
        <v>72</v>
      </c>
      <c r="I45788" t="s">
        <v>772</v>
      </c>
      <c r="J45788">
        <v>154000</v>
      </c>
      <c r="K45788">
        <v>0</v>
      </c>
      <c r="L45788">
        <v>23000</v>
      </c>
      <c r="M45788" t="s">
        <v>531</v>
      </c>
      <c r="N45788" t="s">
        <v>39838</v>
      </c>
      <c r="O45788">
        <v>9962</v>
      </c>
      <c r="P45788">
        <v>504</v>
      </c>
      <c r="Q45788">
        <v>58978</v>
      </c>
      <c r="R45788">
        <v>0</v>
      </c>
      <c r="S45788">
        <v>1</v>
      </c>
      <c r="T45788">
        <v>0</v>
      </c>
      <c r="U45788">
        <v>0</v>
      </c>
      <c r="V45788">
        <v>0</v>
      </c>
      <c r="W45788">
        <v>0</v>
      </c>
      <c r="X45788">
        <v>0</v>
      </c>
      <c r="Y45788">
        <v>0</v>
      </c>
      <c r="Z45788">
        <v>0</v>
      </c>
      <c r="AA45788">
        <v>0</v>
      </c>
      <c r="AB45788" t="s">
        <v>35</v>
      </c>
      <c r="AC45788" t="s">
        <v>16089</v>
      </c>
    </row>
    <row r="45789" spans="1:29" x14ac:dyDescent="0.3">
      <c r="A45789" t="s">
        <v>55784</v>
      </c>
      <c r="B45789" t="s">
        <v>603</v>
      </c>
      <c r="C45789" t="s">
        <v>39</v>
      </c>
      <c r="D45789" t="s">
        <v>39</v>
      </c>
      <c r="E45789">
        <v>177000</v>
      </c>
      <c r="F45789" t="s">
        <v>122</v>
      </c>
      <c r="G45789" t="s">
        <v>72</v>
      </c>
      <c r="H45789" t="s">
        <v>72</v>
      </c>
      <c r="I45789" t="s">
        <v>772</v>
      </c>
      <c r="J45789">
        <v>154000</v>
      </c>
      <c r="K45789">
        <v>0</v>
      </c>
      <c r="L45789">
        <v>23000</v>
      </c>
      <c r="M45789" t="s">
        <v>531</v>
      </c>
      <c r="N45789" t="s">
        <v>38959</v>
      </c>
      <c r="O45789">
        <v>10182</v>
      </c>
      <c r="P45789">
        <v>501</v>
      </c>
      <c r="Q45789">
        <v>58980</v>
      </c>
      <c r="R45789">
        <v>0</v>
      </c>
      <c r="S45789">
        <v>0</v>
      </c>
      <c r="T45789">
        <v>0</v>
      </c>
      <c r="U45789">
        <v>0</v>
      </c>
      <c r="V45789">
        <v>0</v>
      </c>
      <c r="W45789">
        <v>0</v>
      </c>
      <c r="X45789">
        <v>0</v>
      </c>
      <c r="Y45789">
        <v>0</v>
      </c>
      <c r="Z45789">
        <v>0</v>
      </c>
      <c r="AA45789">
        <v>0</v>
      </c>
      <c r="AB45789" t="s">
        <v>35</v>
      </c>
      <c r="AC45789" t="s">
        <v>35</v>
      </c>
    </row>
    <row r="45790" spans="1:29" x14ac:dyDescent="0.3">
      <c r="A45790" t="s">
        <v>55787</v>
      </c>
      <c r="B45790" t="s">
        <v>91</v>
      </c>
      <c r="C45790" t="s">
        <v>163</v>
      </c>
      <c r="D45790" t="s">
        <v>39</v>
      </c>
      <c r="E45790">
        <v>250000</v>
      </c>
      <c r="F45790" t="s">
        <v>46</v>
      </c>
      <c r="G45790" t="s">
        <v>100</v>
      </c>
      <c r="H45790" t="s">
        <v>100</v>
      </c>
      <c r="I45790" t="s">
        <v>775</v>
      </c>
      <c r="J45790">
        <v>156000</v>
      </c>
      <c r="K45790">
        <v>82000</v>
      </c>
      <c r="L45790">
        <v>16000</v>
      </c>
      <c r="M45790" t="s">
        <v>35</v>
      </c>
      <c r="N45790" t="s">
        <v>38959</v>
      </c>
      <c r="O45790">
        <v>11527</v>
      </c>
      <c r="P45790">
        <v>819</v>
      </c>
      <c r="Q45790">
        <v>58983</v>
      </c>
      <c r="R45790">
        <v>0</v>
      </c>
      <c r="S45790">
        <v>0</v>
      </c>
      <c r="T45790">
        <v>0</v>
      </c>
      <c r="U45790">
        <v>0</v>
      </c>
      <c r="V45790">
        <v>0</v>
      </c>
      <c r="W45790">
        <v>0</v>
      </c>
      <c r="X45790">
        <v>0</v>
      </c>
      <c r="Y45790">
        <v>0</v>
      </c>
      <c r="Z45790">
        <v>0</v>
      </c>
      <c r="AA45790">
        <v>0</v>
      </c>
      <c r="AB45790" t="s">
        <v>35</v>
      </c>
      <c r="AC45790" t="s">
        <v>35</v>
      </c>
    </row>
    <row r="45791" spans="1:29" x14ac:dyDescent="0.3">
      <c r="A45791" t="s">
        <v>55793</v>
      </c>
      <c r="B45791" t="s">
        <v>272</v>
      </c>
      <c r="C45791" t="s">
        <v>155</v>
      </c>
      <c r="D45791" t="s">
        <v>39</v>
      </c>
      <c r="E45791">
        <v>110000</v>
      </c>
      <c r="F45791" t="s">
        <v>2566</v>
      </c>
      <c r="G45791" t="s">
        <v>100</v>
      </c>
      <c r="H45791" t="s">
        <v>48</v>
      </c>
      <c r="I45791" t="s">
        <v>873</v>
      </c>
      <c r="J45791">
        <v>80000</v>
      </c>
      <c r="K45791">
        <v>15000</v>
      </c>
      <c r="L45791">
        <v>10000</v>
      </c>
      <c r="M45791" t="s">
        <v>35</v>
      </c>
      <c r="N45791" t="s">
        <v>26107</v>
      </c>
      <c r="O45791">
        <v>1206</v>
      </c>
      <c r="P45791">
        <v>0</v>
      </c>
      <c r="Q45791">
        <v>58990</v>
      </c>
      <c r="R45791">
        <v>0</v>
      </c>
      <c r="S45791">
        <v>0</v>
      </c>
      <c r="T45791">
        <v>0</v>
      </c>
      <c r="U45791">
        <v>0</v>
      </c>
      <c r="V45791">
        <v>0</v>
      </c>
      <c r="W45791">
        <v>0</v>
      </c>
      <c r="X45791">
        <v>0</v>
      </c>
      <c r="Y45791">
        <v>0</v>
      </c>
      <c r="Z45791">
        <v>0</v>
      </c>
      <c r="AA45791">
        <v>0</v>
      </c>
      <c r="AB45791" t="s">
        <v>35</v>
      </c>
      <c r="AC45791" t="s">
        <v>35</v>
      </c>
    </row>
    <row r="45792" spans="1:29" x14ac:dyDescent="0.3">
      <c r="A45792" t="s">
        <v>55794</v>
      </c>
      <c r="B45792" t="s">
        <v>272</v>
      </c>
      <c r="C45792" t="s">
        <v>155</v>
      </c>
      <c r="D45792" t="s">
        <v>39</v>
      </c>
      <c r="E45792">
        <v>111000</v>
      </c>
      <c r="F45792" t="s">
        <v>2566</v>
      </c>
      <c r="G45792" t="s">
        <v>100</v>
      </c>
      <c r="H45792" t="s">
        <v>48</v>
      </c>
      <c r="I45792" t="s">
        <v>772</v>
      </c>
      <c r="J45792">
        <v>88000</v>
      </c>
      <c r="K45792">
        <v>19000</v>
      </c>
      <c r="L45792">
        <v>4000</v>
      </c>
      <c r="M45792" t="s">
        <v>35</v>
      </c>
      <c r="N45792" t="s">
        <v>26107</v>
      </c>
      <c r="O45792">
        <v>1206</v>
      </c>
      <c r="P45792">
        <v>0</v>
      </c>
      <c r="Q45792">
        <v>58991</v>
      </c>
      <c r="R45792">
        <v>0</v>
      </c>
      <c r="S45792">
        <v>0</v>
      </c>
      <c r="T45792">
        <v>0</v>
      </c>
      <c r="U45792">
        <v>0</v>
      </c>
      <c r="V45792">
        <v>0</v>
      </c>
      <c r="W45792">
        <v>0</v>
      </c>
      <c r="X45792">
        <v>0</v>
      </c>
      <c r="Y45792">
        <v>0</v>
      </c>
      <c r="Z45792">
        <v>0</v>
      </c>
      <c r="AA45792">
        <v>0</v>
      </c>
      <c r="AB45792" t="s">
        <v>35</v>
      </c>
      <c r="AC45792" t="s">
        <v>35</v>
      </c>
    </row>
    <row r="45793" spans="1:29" x14ac:dyDescent="0.3">
      <c r="A45793" t="s">
        <v>55795</v>
      </c>
      <c r="B45793" t="s">
        <v>7926</v>
      </c>
      <c r="C45793" t="s">
        <v>219</v>
      </c>
      <c r="D45793" t="s">
        <v>39</v>
      </c>
      <c r="E45793">
        <v>550000</v>
      </c>
      <c r="F45793" t="s">
        <v>58</v>
      </c>
      <c r="G45793" t="s">
        <v>84</v>
      </c>
      <c r="H45793" t="s">
        <v>48</v>
      </c>
      <c r="I45793" t="s">
        <v>775</v>
      </c>
      <c r="J45793">
        <v>240000</v>
      </c>
      <c r="K45793">
        <v>300000</v>
      </c>
      <c r="L45793">
        <v>10000</v>
      </c>
      <c r="M45793" t="s">
        <v>35</v>
      </c>
      <c r="N45793" t="s">
        <v>38959</v>
      </c>
      <c r="O45793">
        <v>7322</v>
      </c>
      <c r="P45793">
        <v>807</v>
      </c>
      <c r="Q45793">
        <v>58992</v>
      </c>
      <c r="R45793">
        <v>0</v>
      </c>
      <c r="S45793">
        <v>0</v>
      </c>
      <c r="T45793">
        <v>0</v>
      </c>
      <c r="U45793">
        <v>0</v>
      </c>
      <c r="V45793">
        <v>0</v>
      </c>
      <c r="W45793">
        <v>0</v>
      </c>
      <c r="X45793">
        <v>0</v>
      </c>
      <c r="Y45793">
        <v>0</v>
      </c>
      <c r="Z45793">
        <v>0</v>
      </c>
      <c r="AA45793">
        <v>0</v>
      </c>
      <c r="AB45793" t="s">
        <v>35</v>
      </c>
      <c r="AC45793" t="s">
        <v>35</v>
      </c>
    </row>
    <row r="45794" spans="1:29" x14ac:dyDescent="0.3">
      <c r="A45794" t="s">
        <v>55799</v>
      </c>
      <c r="B45794" t="s">
        <v>1323</v>
      </c>
      <c r="C45794" t="s">
        <v>336</v>
      </c>
      <c r="D45794" t="s">
        <v>39</v>
      </c>
      <c r="E45794">
        <v>234000</v>
      </c>
      <c r="F45794" t="s">
        <v>40</v>
      </c>
      <c r="G45794" t="s">
        <v>41</v>
      </c>
      <c r="H45794" t="s">
        <v>48</v>
      </c>
      <c r="I45794" t="s">
        <v>786</v>
      </c>
      <c r="J45794">
        <v>176000</v>
      </c>
      <c r="K45794">
        <v>58000</v>
      </c>
      <c r="L45794">
        <v>0</v>
      </c>
      <c r="M45794" t="s">
        <v>547</v>
      </c>
      <c r="N45794" t="s">
        <v>55800</v>
      </c>
      <c r="O45794">
        <v>7419</v>
      </c>
      <c r="P45794">
        <v>807</v>
      </c>
      <c r="Q45794">
        <v>58995</v>
      </c>
      <c r="R45794">
        <v>0</v>
      </c>
      <c r="S45794">
        <v>1</v>
      </c>
      <c r="T45794">
        <v>0</v>
      </c>
      <c r="U45794">
        <v>0</v>
      </c>
      <c r="V45794">
        <v>0</v>
      </c>
      <c r="W45794">
        <v>0</v>
      </c>
      <c r="X45794">
        <v>0</v>
      </c>
      <c r="Y45794">
        <v>0</v>
      </c>
      <c r="Z45794">
        <v>0</v>
      </c>
      <c r="AA45794">
        <v>0</v>
      </c>
      <c r="AB45794" t="s">
        <v>35</v>
      </c>
      <c r="AC45794" t="s">
        <v>16089</v>
      </c>
    </row>
    <row r="45795" spans="1:29" x14ac:dyDescent="0.3">
      <c r="A45795" t="s">
        <v>55803</v>
      </c>
      <c r="B45795" t="s">
        <v>33918</v>
      </c>
      <c r="C45795" t="s">
        <v>31</v>
      </c>
      <c r="D45795" t="s">
        <v>39</v>
      </c>
      <c r="E45795">
        <v>88000</v>
      </c>
      <c r="F45795" t="s">
        <v>4780</v>
      </c>
      <c r="G45795" t="s">
        <v>48</v>
      </c>
      <c r="H45795" t="s">
        <v>48</v>
      </c>
      <c r="I45795" t="s">
        <v>772</v>
      </c>
      <c r="J45795">
        <v>80000</v>
      </c>
      <c r="K45795">
        <v>0</v>
      </c>
      <c r="L45795">
        <v>8000</v>
      </c>
      <c r="M45795" t="s">
        <v>35</v>
      </c>
      <c r="N45795" t="s">
        <v>35</v>
      </c>
      <c r="O45795">
        <v>7617</v>
      </c>
      <c r="P45795">
        <v>533</v>
      </c>
      <c r="Q45795">
        <v>58998</v>
      </c>
      <c r="R45795">
        <v>0</v>
      </c>
      <c r="S45795">
        <v>0</v>
      </c>
      <c r="T45795">
        <v>0</v>
      </c>
      <c r="U45795">
        <v>0</v>
      </c>
      <c r="V45795">
        <v>0</v>
      </c>
      <c r="W45795">
        <v>0</v>
      </c>
      <c r="X45795">
        <v>0</v>
      </c>
      <c r="Y45795">
        <v>0</v>
      </c>
      <c r="Z45795">
        <v>0</v>
      </c>
      <c r="AA45795">
        <v>0</v>
      </c>
      <c r="AB45795" t="s">
        <v>35</v>
      </c>
      <c r="AC45795" t="s">
        <v>35</v>
      </c>
    </row>
    <row r="45796" spans="1:29" x14ac:dyDescent="0.3">
      <c r="A45796" t="s">
        <v>55809</v>
      </c>
      <c r="B45796" t="s">
        <v>50737</v>
      </c>
      <c r="C45796" t="s">
        <v>319</v>
      </c>
      <c r="D45796" t="s">
        <v>39</v>
      </c>
      <c r="E45796">
        <v>176000</v>
      </c>
      <c r="F45796" t="s">
        <v>53</v>
      </c>
      <c r="G45796" t="s">
        <v>72</v>
      </c>
      <c r="H45796" t="s">
        <v>48</v>
      </c>
      <c r="I45796" t="s">
        <v>816</v>
      </c>
      <c r="J45796">
        <v>115000</v>
      </c>
      <c r="K45796">
        <v>50000</v>
      </c>
      <c r="L45796">
        <v>11000</v>
      </c>
      <c r="M45796" t="s">
        <v>35</v>
      </c>
      <c r="N45796" t="s">
        <v>35</v>
      </c>
      <c r="O45796">
        <v>7472</v>
      </c>
      <c r="P45796">
        <v>807</v>
      </c>
      <c r="Q45796">
        <v>59004</v>
      </c>
      <c r="R45796">
        <v>0</v>
      </c>
      <c r="S45796">
        <v>0</v>
      </c>
      <c r="T45796">
        <v>0</v>
      </c>
      <c r="U45796">
        <v>0</v>
      </c>
      <c r="V45796">
        <v>0</v>
      </c>
      <c r="W45796">
        <v>0</v>
      </c>
      <c r="X45796">
        <v>0</v>
      </c>
      <c r="Y45796">
        <v>0</v>
      </c>
      <c r="Z45796">
        <v>0</v>
      </c>
      <c r="AA45796">
        <v>0</v>
      </c>
      <c r="AB45796" t="s">
        <v>35</v>
      </c>
      <c r="AC45796" t="s">
        <v>35</v>
      </c>
    </row>
    <row r="45797" spans="1:29" x14ac:dyDescent="0.3">
      <c r="A45797" t="s">
        <v>55813</v>
      </c>
      <c r="B45797" t="s">
        <v>1069</v>
      </c>
      <c r="C45797" t="s">
        <v>442</v>
      </c>
      <c r="D45797" t="s">
        <v>1589</v>
      </c>
      <c r="E45797">
        <v>122000</v>
      </c>
      <c r="F45797" t="s">
        <v>31372</v>
      </c>
      <c r="G45797" t="s">
        <v>66</v>
      </c>
      <c r="H45797" t="s">
        <v>66</v>
      </c>
      <c r="I45797" t="s">
        <v>1529</v>
      </c>
      <c r="J45797">
        <v>122000</v>
      </c>
      <c r="K45797">
        <v>0</v>
      </c>
      <c r="L45797">
        <v>0</v>
      </c>
      <c r="M45797" t="s">
        <v>531</v>
      </c>
      <c r="N45797" t="s">
        <v>39797</v>
      </c>
      <c r="O45797">
        <v>8852</v>
      </c>
      <c r="P45797">
        <v>506</v>
      </c>
      <c r="Q45797">
        <v>59006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  <c r="AA45797">
        <v>0</v>
      </c>
      <c r="AB45797" t="s">
        <v>35</v>
      </c>
      <c r="AC45797" t="s">
        <v>35</v>
      </c>
    </row>
    <row r="45798" spans="1:29" x14ac:dyDescent="0.3">
      <c r="A45798" t="s">
        <v>55817</v>
      </c>
      <c r="B45798" t="s">
        <v>3211</v>
      </c>
      <c r="C45798" t="s">
        <v>98</v>
      </c>
      <c r="D45798" t="s">
        <v>925</v>
      </c>
      <c r="E45798">
        <v>230000</v>
      </c>
      <c r="F45798" t="s">
        <v>122</v>
      </c>
      <c r="G45798" t="s">
        <v>141</v>
      </c>
      <c r="H45798" t="s">
        <v>48</v>
      </c>
      <c r="I45798" t="s">
        <v>997</v>
      </c>
      <c r="J45798">
        <v>185000</v>
      </c>
      <c r="K45798">
        <v>0</v>
      </c>
      <c r="L45798">
        <v>45000</v>
      </c>
      <c r="M45798" t="s">
        <v>35</v>
      </c>
      <c r="N45798" t="s">
        <v>26107</v>
      </c>
      <c r="O45798">
        <v>10182</v>
      </c>
      <c r="P45798">
        <v>501</v>
      </c>
      <c r="Q45798">
        <v>5901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  <c r="AA45798">
        <v>0</v>
      </c>
      <c r="AB45798" t="s">
        <v>35</v>
      </c>
      <c r="AC45798" t="s">
        <v>35</v>
      </c>
    </row>
    <row r="45799" spans="1:29" x14ac:dyDescent="0.3">
      <c r="A45799" t="s">
        <v>55832</v>
      </c>
      <c r="B45799" t="s">
        <v>119</v>
      </c>
      <c r="C45799" t="s">
        <v>207</v>
      </c>
      <c r="D45799" t="s">
        <v>52</v>
      </c>
      <c r="E45799">
        <v>1100000</v>
      </c>
      <c r="F45799" t="s">
        <v>337</v>
      </c>
      <c r="G45799" t="s">
        <v>383</v>
      </c>
      <c r="H45799" t="s">
        <v>54</v>
      </c>
      <c r="I45799" t="s">
        <v>926</v>
      </c>
      <c r="J45799">
        <v>280000</v>
      </c>
      <c r="K45799">
        <v>710000</v>
      </c>
      <c r="L45799">
        <v>110000</v>
      </c>
      <c r="M45799" t="s">
        <v>531</v>
      </c>
      <c r="N45799" t="s">
        <v>55833</v>
      </c>
      <c r="O45799">
        <v>40303</v>
      </c>
      <c r="P45799">
        <v>511</v>
      </c>
      <c r="Q45799">
        <v>59024</v>
      </c>
      <c r="R45799">
        <v>1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  <c r="AA45799">
        <v>0</v>
      </c>
      <c r="AB45799" t="s">
        <v>35</v>
      </c>
      <c r="AC45799" t="s">
        <v>6800</v>
      </c>
    </row>
    <row r="45800" spans="1:29" x14ac:dyDescent="0.3">
      <c r="A45800" t="s">
        <v>55834</v>
      </c>
      <c r="B45800" t="s">
        <v>161</v>
      </c>
      <c r="C45800" t="s">
        <v>98</v>
      </c>
      <c r="D45800" t="s">
        <v>796</v>
      </c>
      <c r="E45800">
        <v>450000</v>
      </c>
      <c r="F45800" t="s">
        <v>40</v>
      </c>
      <c r="G45800" t="s">
        <v>41</v>
      </c>
      <c r="H45800" t="s">
        <v>69</v>
      </c>
      <c r="I45800" t="s">
        <v>1529</v>
      </c>
      <c r="J45800">
        <v>175000</v>
      </c>
      <c r="K45800">
        <v>275000</v>
      </c>
      <c r="L45800">
        <v>0</v>
      </c>
      <c r="M45800" t="s">
        <v>35</v>
      </c>
      <c r="N45800" t="s">
        <v>39884</v>
      </c>
      <c r="O45800">
        <v>7419</v>
      </c>
      <c r="P45800">
        <v>807</v>
      </c>
      <c r="Q45800">
        <v>59025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  <c r="AA45800">
        <v>0</v>
      </c>
      <c r="AB45800" t="s">
        <v>35</v>
      </c>
      <c r="AC45800" t="s">
        <v>35</v>
      </c>
    </row>
    <row r="45801" spans="1:29" x14ac:dyDescent="0.3">
      <c r="A45801" t="s">
        <v>55835</v>
      </c>
      <c r="B45801" t="s">
        <v>916</v>
      </c>
      <c r="C45801" t="s">
        <v>3057</v>
      </c>
      <c r="D45801" t="s">
        <v>39</v>
      </c>
      <c r="E45801">
        <v>150000</v>
      </c>
      <c r="F45801" t="s">
        <v>266</v>
      </c>
      <c r="G45801" t="s">
        <v>100</v>
      </c>
      <c r="H45801" t="s">
        <v>100</v>
      </c>
      <c r="I45801" t="s">
        <v>832</v>
      </c>
      <c r="J45801">
        <v>150000</v>
      </c>
      <c r="K45801">
        <v>0</v>
      </c>
      <c r="L45801">
        <v>0</v>
      </c>
      <c r="M45801" t="s">
        <v>35</v>
      </c>
      <c r="N45801" t="s">
        <v>38959</v>
      </c>
      <c r="O45801">
        <v>7422</v>
      </c>
      <c r="P45801">
        <v>807</v>
      </c>
      <c r="Q45801">
        <v>59026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  <c r="AA45801">
        <v>0</v>
      </c>
      <c r="AB45801" t="s">
        <v>35</v>
      </c>
      <c r="AC45801" t="s">
        <v>35</v>
      </c>
    </row>
    <row r="45802" spans="1:29" x14ac:dyDescent="0.3">
      <c r="A45802" t="s">
        <v>55837</v>
      </c>
      <c r="B45802" t="s">
        <v>44</v>
      </c>
      <c r="C45802" t="s">
        <v>87</v>
      </c>
      <c r="D45802" t="s">
        <v>32</v>
      </c>
      <c r="E45802">
        <v>320000</v>
      </c>
      <c r="F45802" t="s">
        <v>46</v>
      </c>
      <c r="G45802" t="s">
        <v>84</v>
      </c>
      <c r="H45802" t="s">
        <v>48</v>
      </c>
      <c r="I45802" t="s">
        <v>32129</v>
      </c>
      <c r="J45802">
        <v>155000</v>
      </c>
      <c r="K45802">
        <v>15000</v>
      </c>
      <c r="L45802">
        <v>150000</v>
      </c>
      <c r="M45802" t="s">
        <v>35</v>
      </c>
      <c r="N45802" t="s">
        <v>42637</v>
      </c>
      <c r="O45802">
        <v>11527</v>
      </c>
      <c r="P45802">
        <v>819</v>
      </c>
      <c r="Q45802">
        <v>59029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  <c r="AA45802">
        <v>0</v>
      </c>
      <c r="AB45802" t="s">
        <v>35</v>
      </c>
      <c r="AC45802" t="s">
        <v>35</v>
      </c>
    </row>
    <row r="45803" spans="1:29" x14ac:dyDescent="0.3">
      <c r="A45803" t="s">
        <v>55838</v>
      </c>
      <c r="B45803" t="s">
        <v>325</v>
      </c>
      <c r="C45803" t="s">
        <v>100</v>
      </c>
      <c r="D45803" t="s">
        <v>2133</v>
      </c>
      <c r="E45803">
        <v>133000</v>
      </c>
      <c r="F45803" t="s">
        <v>2667</v>
      </c>
      <c r="G45803" t="s">
        <v>42</v>
      </c>
      <c r="H45803" t="s">
        <v>48</v>
      </c>
      <c r="I45803" t="s">
        <v>16121</v>
      </c>
      <c r="J45803">
        <v>105000</v>
      </c>
      <c r="K45803">
        <v>13000</v>
      </c>
      <c r="L45803">
        <v>15000</v>
      </c>
      <c r="M45803" t="s">
        <v>35</v>
      </c>
      <c r="N45803" t="s">
        <v>39043</v>
      </c>
      <c r="O45803">
        <v>7839</v>
      </c>
      <c r="P45803">
        <v>524</v>
      </c>
      <c r="Q45803">
        <v>5903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  <c r="AA45803">
        <v>0</v>
      </c>
      <c r="AB45803" t="s">
        <v>35</v>
      </c>
      <c r="AC45803" t="s">
        <v>35</v>
      </c>
    </row>
    <row r="45804" spans="1:29" x14ac:dyDescent="0.3">
      <c r="A45804" t="s">
        <v>55842</v>
      </c>
      <c r="B45804" t="s">
        <v>4078</v>
      </c>
      <c r="C45804" t="s">
        <v>193</v>
      </c>
      <c r="D45804" t="s">
        <v>796</v>
      </c>
      <c r="E45804">
        <v>260000</v>
      </c>
      <c r="F45804" t="s">
        <v>40</v>
      </c>
      <c r="G45804" t="s">
        <v>47</v>
      </c>
      <c r="H45804" t="s">
        <v>69</v>
      </c>
      <c r="I45804" t="s">
        <v>1529</v>
      </c>
      <c r="J45804">
        <v>190000</v>
      </c>
      <c r="K45804">
        <v>40000</v>
      </c>
      <c r="L45804">
        <v>30000</v>
      </c>
      <c r="M45804" t="s">
        <v>35</v>
      </c>
      <c r="N45804" t="s">
        <v>55843</v>
      </c>
      <c r="O45804">
        <v>7419</v>
      </c>
      <c r="P45804">
        <v>807</v>
      </c>
      <c r="Q45804">
        <v>59035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  <c r="AA45804">
        <v>0</v>
      </c>
      <c r="AB45804" t="s">
        <v>35</v>
      </c>
      <c r="AC45804" t="s">
        <v>35</v>
      </c>
    </row>
    <row r="45805" spans="1:29" x14ac:dyDescent="0.3">
      <c r="A45805" t="s">
        <v>55849</v>
      </c>
      <c r="B45805" t="s">
        <v>91</v>
      </c>
      <c r="C45805" t="s">
        <v>51</v>
      </c>
      <c r="D45805" t="s">
        <v>52</v>
      </c>
      <c r="E45805">
        <v>680000</v>
      </c>
      <c r="F45805" t="s">
        <v>93</v>
      </c>
      <c r="G45805" t="s">
        <v>79</v>
      </c>
      <c r="H45805" t="s">
        <v>100</v>
      </c>
      <c r="I45805" t="s">
        <v>772</v>
      </c>
      <c r="J45805">
        <v>235000</v>
      </c>
      <c r="K45805">
        <v>395000</v>
      </c>
      <c r="L45805">
        <v>50000</v>
      </c>
      <c r="M45805" t="s">
        <v>35</v>
      </c>
      <c r="N45805" t="s">
        <v>55850</v>
      </c>
      <c r="O45805">
        <v>7300</v>
      </c>
      <c r="P45805">
        <v>807</v>
      </c>
      <c r="Q45805">
        <v>59040</v>
      </c>
      <c r="R45805">
        <v>1</v>
      </c>
      <c r="S45805">
        <v>0</v>
      </c>
      <c r="T45805">
        <v>0</v>
      </c>
      <c r="U45805">
        <v>0</v>
      </c>
      <c r="V45805">
        <v>0</v>
      </c>
      <c r="W45805">
        <v>0</v>
      </c>
      <c r="X45805">
        <v>0</v>
      </c>
      <c r="Y45805">
        <v>0</v>
      </c>
      <c r="Z45805">
        <v>0</v>
      </c>
      <c r="AA45805">
        <v>0</v>
      </c>
      <c r="AB45805" t="s">
        <v>35</v>
      </c>
      <c r="AC45805" t="s">
        <v>6800</v>
      </c>
    </row>
    <row r="45806" spans="1:29" x14ac:dyDescent="0.3">
      <c r="A45806" t="s">
        <v>55851</v>
      </c>
      <c r="B45806" t="s">
        <v>4393</v>
      </c>
      <c r="C45806" t="s">
        <v>31</v>
      </c>
      <c r="D45806" t="s">
        <v>796</v>
      </c>
      <c r="E45806">
        <v>188000</v>
      </c>
      <c r="F45806" t="s">
        <v>1309</v>
      </c>
      <c r="G45806" t="s">
        <v>41</v>
      </c>
      <c r="H45806" t="s">
        <v>72</v>
      </c>
      <c r="I45806" t="s">
        <v>1529</v>
      </c>
      <c r="J45806">
        <v>145000</v>
      </c>
      <c r="K45806">
        <v>20000</v>
      </c>
      <c r="L45806">
        <v>23000</v>
      </c>
      <c r="M45806" t="s">
        <v>35</v>
      </c>
      <c r="N45806" t="s">
        <v>39884</v>
      </c>
      <c r="O45806">
        <v>7413</v>
      </c>
      <c r="P45806">
        <v>807</v>
      </c>
      <c r="Q45806">
        <v>59041</v>
      </c>
      <c r="R45806">
        <v>0</v>
      </c>
      <c r="S45806">
        <v>0</v>
      </c>
      <c r="T45806">
        <v>0</v>
      </c>
      <c r="U45806">
        <v>0</v>
      </c>
      <c r="V45806">
        <v>0</v>
      </c>
      <c r="W45806">
        <v>0</v>
      </c>
      <c r="X45806">
        <v>0</v>
      </c>
      <c r="Y45806">
        <v>0</v>
      </c>
      <c r="Z45806">
        <v>0</v>
      </c>
      <c r="AA45806">
        <v>0</v>
      </c>
      <c r="AB45806" t="s">
        <v>35</v>
      </c>
      <c r="AC45806" t="s">
        <v>35</v>
      </c>
    </row>
    <row r="45807" spans="1:29" x14ac:dyDescent="0.3">
      <c r="A45807" t="s">
        <v>55857</v>
      </c>
      <c r="B45807" t="s">
        <v>11271</v>
      </c>
      <c r="C45807" t="s">
        <v>89</v>
      </c>
      <c r="D45807" t="s">
        <v>1589</v>
      </c>
      <c r="E45807">
        <v>242000</v>
      </c>
      <c r="F45807" t="s">
        <v>40</v>
      </c>
      <c r="G45807" t="s">
        <v>84</v>
      </c>
      <c r="H45807" t="s">
        <v>72</v>
      </c>
      <c r="I45807" t="s">
        <v>1529</v>
      </c>
      <c r="J45807">
        <v>220000</v>
      </c>
      <c r="K45807">
        <v>22000</v>
      </c>
      <c r="L45807">
        <v>0</v>
      </c>
      <c r="M45807" t="s">
        <v>35</v>
      </c>
      <c r="N45807" t="s">
        <v>55858</v>
      </c>
      <c r="O45807">
        <v>7419</v>
      </c>
      <c r="P45807">
        <v>807</v>
      </c>
      <c r="Q45807">
        <v>59047</v>
      </c>
      <c r="R45807">
        <v>0</v>
      </c>
      <c r="S45807">
        <v>0</v>
      </c>
      <c r="T45807">
        <v>0</v>
      </c>
      <c r="U45807">
        <v>0</v>
      </c>
      <c r="V45807">
        <v>0</v>
      </c>
      <c r="W45807">
        <v>0</v>
      </c>
      <c r="X45807">
        <v>0</v>
      </c>
      <c r="Y45807">
        <v>0</v>
      </c>
      <c r="Z45807">
        <v>0</v>
      </c>
      <c r="AA45807">
        <v>0</v>
      </c>
      <c r="AB45807" t="s">
        <v>35</v>
      </c>
      <c r="AC45807" t="s">
        <v>35</v>
      </c>
    </row>
    <row r="45808" spans="1:29" x14ac:dyDescent="0.3">
      <c r="A45808" t="s">
        <v>55859</v>
      </c>
      <c r="B45808" t="s">
        <v>44</v>
      </c>
      <c r="C45808" t="s">
        <v>98</v>
      </c>
      <c r="D45808" t="s">
        <v>39</v>
      </c>
      <c r="E45808">
        <v>13000</v>
      </c>
      <c r="F45808" t="s">
        <v>8200</v>
      </c>
      <c r="G45808" t="s">
        <v>48</v>
      </c>
      <c r="H45808" t="s">
        <v>48</v>
      </c>
      <c r="I45808" t="s">
        <v>794</v>
      </c>
      <c r="J45808">
        <v>11000</v>
      </c>
      <c r="K45808">
        <v>2000</v>
      </c>
      <c r="L45808">
        <v>3000</v>
      </c>
      <c r="M45808" t="s">
        <v>35</v>
      </c>
      <c r="N45808" t="s">
        <v>35</v>
      </c>
      <c r="O45808">
        <v>14799</v>
      </c>
      <c r="P45808">
        <v>0</v>
      </c>
      <c r="Q45808">
        <v>59048</v>
      </c>
      <c r="R45808">
        <v>0</v>
      </c>
      <c r="S45808">
        <v>0</v>
      </c>
      <c r="T45808">
        <v>0</v>
      </c>
      <c r="U45808">
        <v>0</v>
      </c>
      <c r="V45808">
        <v>0</v>
      </c>
      <c r="W45808">
        <v>0</v>
      </c>
      <c r="X45808">
        <v>0</v>
      </c>
      <c r="Y45808">
        <v>0</v>
      </c>
      <c r="Z45808">
        <v>0</v>
      </c>
      <c r="AA45808">
        <v>0</v>
      </c>
      <c r="AB45808" t="s">
        <v>35</v>
      </c>
      <c r="AC45808" t="s">
        <v>35</v>
      </c>
    </row>
    <row r="45809" spans="1:29" x14ac:dyDescent="0.3">
      <c r="A45809" t="s">
        <v>55860</v>
      </c>
      <c r="B45809" t="s">
        <v>1936</v>
      </c>
      <c r="C45809" t="s">
        <v>11661</v>
      </c>
      <c r="D45809" t="s">
        <v>39</v>
      </c>
      <c r="E45809">
        <v>110000</v>
      </c>
      <c r="F45809" t="s">
        <v>4869</v>
      </c>
      <c r="G45809" t="s">
        <v>42</v>
      </c>
      <c r="H45809" t="s">
        <v>100</v>
      </c>
      <c r="I45809" t="s">
        <v>786</v>
      </c>
      <c r="J45809">
        <v>100000</v>
      </c>
      <c r="K45809">
        <v>0</v>
      </c>
      <c r="L45809">
        <v>10000</v>
      </c>
      <c r="M45809" t="s">
        <v>2595</v>
      </c>
      <c r="N45809" t="s">
        <v>38959</v>
      </c>
      <c r="O45809">
        <v>11109</v>
      </c>
      <c r="P45809">
        <v>618</v>
      </c>
      <c r="Q45809">
        <v>59049</v>
      </c>
      <c r="R45809">
        <v>0</v>
      </c>
      <c r="S45809">
        <v>0</v>
      </c>
      <c r="T45809">
        <v>0</v>
      </c>
      <c r="U45809">
        <v>0</v>
      </c>
      <c r="V45809">
        <v>0</v>
      </c>
      <c r="W45809">
        <v>0</v>
      </c>
      <c r="X45809">
        <v>0</v>
      </c>
      <c r="Y45809">
        <v>0</v>
      </c>
      <c r="Z45809">
        <v>0</v>
      </c>
      <c r="AA45809">
        <v>0</v>
      </c>
      <c r="AB45809" t="s">
        <v>35</v>
      </c>
      <c r="AC45809" t="s">
        <v>35</v>
      </c>
    </row>
    <row r="45810" spans="1:29" x14ac:dyDescent="0.3">
      <c r="A45810" t="s">
        <v>55863</v>
      </c>
      <c r="B45810" t="s">
        <v>44</v>
      </c>
      <c r="C45810" t="s">
        <v>98</v>
      </c>
      <c r="D45810" t="s">
        <v>1607</v>
      </c>
      <c r="E45810">
        <v>101000</v>
      </c>
      <c r="F45810" t="s">
        <v>46</v>
      </c>
      <c r="G45810" t="s">
        <v>100</v>
      </c>
      <c r="H45810" t="s">
        <v>72</v>
      </c>
      <c r="I45810" t="s">
        <v>32142</v>
      </c>
      <c r="J45810">
        <v>82000</v>
      </c>
      <c r="K45810">
        <v>19000</v>
      </c>
      <c r="L45810">
        <v>0</v>
      </c>
      <c r="M45810" t="s">
        <v>35</v>
      </c>
      <c r="N45810" t="s">
        <v>39705</v>
      </c>
      <c r="O45810">
        <v>11527</v>
      </c>
      <c r="P45810">
        <v>819</v>
      </c>
      <c r="Q45810">
        <v>59051</v>
      </c>
      <c r="R45810">
        <v>0</v>
      </c>
      <c r="S45810">
        <v>0</v>
      </c>
      <c r="T45810">
        <v>0</v>
      </c>
      <c r="U45810">
        <v>0</v>
      </c>
      <c r="V45810">
        <v>0</v>
      </c>
      <c r="W45810">
        <v>0</v>
      </c>
      <c r="X45810">
        <v>0</v>
      </c>
      <c r="Y45810">
        <v>0</v>
      </c>
      <c r="Z45810">
        <v>0</v>
      </c>
      <c r="AA45810">
        <v>0</v>
      </c>
      <c r="AB45810" t="s">
        <v>35</v>
      </c>
      <c r="AC45810" t="s">
        <v>35</v>
      </c>
    </row>
    <row r="45811" spans="1:29" x14ac:dyDescent="0.3">
      <c r="A45811" t="s">
        <v>55865</v>
      </c>
      <c r="B45811" t="s">
        <v>233</v>
      </c>
      <c r="C45811" t="s">
        <v>1103</v>
      </c>
      <c r="D45811" t="s">
        <v>2347</v>
      </c>
      <c r="E45811">
        <v>140000</v>
      </c>
      <c r="F45811" t="s">
        <v>501</v>
      </c>
      <c r="G45811" t="s">
        <v>41</v>
      </c>
      <c r="H45811" t="s">
        <v>41</v>
      </c>
      <c r="I45811" t="s">
        <v>18730</v>
      </c>
      <c r="J45811">
        <v>118000</v>
      </c>
      <c r="K45811">
        <v>10000</v>
      </c>
      <c r="L45811">
        <v>12000</v>
      </c>
      <c r="M45811" t="s">
        <v>35</v>
      </c>
      <c r="N45811" t="s">
        <v>55866</v>
      </c>
      <c r="O45811">
        <v>7434</v>
      </c>
      <c r="P45811">
        <v>807</v>
      </c>
      <c r="Q45811">
        <v>59053</v>
      </c>
      <c r="R45811">
        <v>0</v>
      </c>
      <c r="S45811">
        <v>0</v>
      </c>
      <c r="T45811">
        <v>0</v>
      </c>
      <c r="U45811">
        <v>0</v>
      </c>
      <c r="V45811">
        <v>0</v>
      </c>
      <c r="W45811">
        <v>0</v>
      </c>
      <c r="X45811">
        <v>0</v>
      </c>
      <c r="Y45811">
        <v>0</v>
      </c>
      <c r="Z45811">
        <v>0</v>
      </c>
      <c r="AA45811">
        <v>0</v>
      </c>
      <c r="AB45811" t="s">
        <v>35</v>
      </c>
      <c r="AC45811" t="s">
        <v>35</v>
      </c>
    </row>
    <row r="45812" spans="1:29" x14ac:dyDescent="0.3">
      <c r="A45812" t="s">
        <v>55867</v>
      </c>
      <c r="B45812" t="s">
        <v>233</v>
      </c>
      <c r="C45812" t="s">
        <v>1024</v>
      </c>
      <c r="D45812" t="s">
        <v>52</v>
      </c>
      <c r="E45812">
        <v>187000</v>
      </c>
      <c r="F45812" t="s">
        <v>10193</v>
      </c>
      <c r="G45812" t="s">
        <v>78</v>
      </c>
      <c r="H45812" t="s">
        <v>69</v>
      </c>
      <c r="I45812" t="s">
        <v>832</v>
      </c>
      <c r="J45812">
        <v>138000</v>
      </c>
      <c r="K45812">
        <v>8000</v>
      </c>
      <c r="L45812">
        <v>41000</v>
      </c>
      <c r="M45812" t="s">
        <v>35</v>
      </c>
      <c r="N45812" t="s">
        <v>35</v>
      </c>
      <c r="O45812">
        <v>6476</v>
      </c>
      <c r="P45812">
        <v>0</v>
      </c>
      <c r="Q45812">
        <v>59054</v>
      </c>
      <c r="R45812">
        <v>0</v>
      </c>
      <c r="S45812">
        <v>0</v>
      </c>
      <c r="T45812">
        <v>0</v>
      </c>
      <c r="U45812">
        <v>0</v>
      </c>
      <c r="V45812">
        <v>0</v>
      </c>
      <c r="W45812">
        <v>0</v>
      </c>
      <c r="X45812">
        <v>0</v>
      </c>
      <c r="Y45812">
        <v>0</v>
      </c>
      <c r="Z45812">
        <v>0</v>
      </c>
      <c r="AA45812">
        <v>0</v>
      </c>
      <c r="AB45812" t="s">
        <v>35</v>
      </c>
      <c r="AC45812" t="s">
        <v>35</v>
      </c>
    </row>
    <row r="45813" spans="1:29" x14ac:dyDescent="0.3">
      <c r="A45813" t="s">
        <v>55868</v>
      </c>
      <c r="B45813" t="s">
        <v>254</v>
      </c>
      <c r="C45813" t="s">
        <v>89</v>
      </c>
      <c r="D45813" t="s">
        <v>1607</v>
      </c>
      <c r="E45813">
        <v>370000</v>
      </c>
      <c r="F45813" t="s">
        <v>122</v>
      </c>
      <c r="G45813" t="s">
        <v>148</v>
      </c>
      <c r="H45813" t="s">
        <v>48</v>
      </c>
      <c r="I45813" t="s">
        <v>873</v>
      </c>
      <c r="J45813">
        <v>190000</v>
      </c>
      <c r="K45813">
        <v>180000</v>
      </c>
      <c r="L45813">
        <v>0</v>
      </c>
      <c r="M45813" t="s">
        <v>35</v>
      </c>
      <c r="N45813" t="s">
        <v>55869</v>
      </c>
      <c r="O45813">
        <v>10182</v>
      </c>
      <c r="P45813">
        <v>501</v>
      </c>
      <c r="Q45813">
        <v>59055</v>
      </c>
      <c r="R45813">
        <v>0</v>
      </c>
      <c r="S45813">
        <v>1</v>
      </c>
      <c r="T45813">
        <v>0</v>
      </c>
      <c r="U45813">
        <v>0</v>
      </c>
      <c r="V45813">
        <v>0</v>
      </c>
      <c r="W45813">
        <v>0</v>
      </c>
      <c r="X45813">
        <v>0</v>
      </c>
      <c r="Y45813">
        <v>0</v>
      </c>
      <c r="Z45813">
        <v>0</v>
      </c>
      <c r="AA45813">
        <v>0</v>
      </c>
      <c r="AB45813" t="s">
        <v>35</v>
      </c>
      <c r="AC45813" t="s">
        <v>16089</v>
      </c>
    </row>
    <row r="45814" spans="1:29" x14ac:dyDescent="0.3">
      <c r="A45814" t="s">
        <v>55870</v>
      </c>
      <c r="B45814" t="s">
        <v>254</v>
      </c>
      <c r="C45814" t="s">
        <v>89</v>
      </c>
      <c r="D45814" t="s">
        <v>1607</v>
      </c>
      <c r="E45814">
        <v>370000</v>
      </c>
      <c r="F45814" t="s">
        <v>122</v>
      </c>
      <c r="G45814" t="s">
        <v>148</v>
      </c>
      <c r="H45814" t="s">
        <v>48</v>
      </c>
      <c r="I45814" t="s">
        <v>1615</v>
      </c>
      <c r="J45814">
        <v>190000</v>
      </c>
      <c r="K45814">
        <v>180000</v>
      </c>
      <c r="L45814">
        <v>0</v>
      </c>
      <c r="M45814" t="s">
        <v>35</v>
      </c>
      <c r="N45814" t="s">
        <v>55871</v>
      </c>
      <c r="O45814">
        <v>10182</v>
      </c>
      <c r="P45814">
        <v>501</v>
      </c>
      <c r="Q45814">
        <v>59056</v>
      </c>
      <c r="R45814">
        <v>0</v>
      </c>
      <c r="S45814">
        <v>1</v>
      </c>
      <c r="T45814">
        <v>0</v>
      </c>
      <c r="U45814">
        <v>0</v>
      </c>
      <c r="V45814">
        <v>0</v>
      </c>
      <c r="W45814">
        <v>0</v>
      </c>
      <c r="X45814">
        <v>0</v>
      </c>
      <c r="Y45814">
        <v>0</v>
      </c>
      <c r="Z45814">
        <v>0</v>
      </c>
      <c r="AA45814">
        <v>0</v>
      </c>
      <c r="AB45814" t="s">
        <v>35</v>
      </c>
      <c r="AC45814" t="s">
        <v>16089</v>
      </c>
    </row>
    <row r="45815" spans="1:29" x14ac:dyDescent="0.3">
      <c r="A45815" t="s">
        <v>55878</v>
      </c>
      <c r="B45815" t="s">
        <v>785</v>
      </c>
      <c r="C45815" t="s">
        <v>1516</v>
      </c>
      <c r="D45815" t="s">
        <v>39</v>
      </c>
      <c r="E45815">
        <v>255000</v>
      </c>
      <c r="F45815" t="s">
        <v>424</v>
      </c>
      <c r="G45815" t="s">
        <v>297</v>
      </c>
      <c r="H45815" t="s">
        <v>75</v>
      </c>
      <c r="I45815" t="s">
        <v>786</v>
      </c>
      <c r="J45815">
        <v>170000</v>
      </c>
      <c r="K45815">
        <v>65000</v>
      </c>
      <c r="L45815">
        <v>20000</v>
      </c>
      <c r="M45815" t="s">
        <v>35</v>
      </c>
      <c r="N45815" t="s">
        <v>55879</v>
      </c>
      <c r="O45815">
        <v>8816</v>
      </c>
      <c r="P45815">
        <v>506</v>
      </c>
      <c r="Q45815">
        <v>59062</v>
      </c>
      <c r="R45815">
        <v>0</v>
      </c>
      <c r="S45815">
        <v>1</v>
      </c>
      <c r="T45815">
        <v>0</v>
      </c>
      <c r="U45815">
        <v>0</v>
      </c>
      <c r="V45815">
        <v>0</v>
      </c>
      <c r="W45815">
        <v>0</v>
      </c>
      <c r="X45815">
        <v>0</v>
      </c>
      <c r="Y45815">
        <v>0</v>
      </c>
      <c r="Z45815">
        <v>0</v>
      </c>
      <c r="AA45815">
        <v>0</v>
      </c>
      <c r="AB45815" t="s">
        <v>35</v>
      </c>
      <c r="AC45815" t="s">
        <v>16089</v>
      </c>
    </row>
    <row r="45816" spans="1:29" x14ac:dyDescent="0.3">
      <c r="A45816" t="s">
        <v>55883</v>
      </c>
      <c r="B45816" t="s">
        <v>119</v>
      </c>
      <c r="C45816" t="s">
        <v>89</v>
      </c>
      <c r="D45816" t="s">
        <v>39</v>
      </c>
      <c r="E45816">
        <v>273000</v>
      </c>
      <c r="F45816" t="s">
        <v>99</v>
      </c>
      <c r="G45816" t="s">
        <v>84</v>
      </c>
      <c r="H45816" t="s">
        <v>41</v>
      </c>
      <c r="I45816" t="s">
        <v>775</v>
      </c>
      <c r="J45816">
        <v>153000</v>
      </c>
      <c r="K45816">
        <v>97000</v>
      </c>
      <c r="L45816">
        <v>23000</v>
      </c>
      <c r="M45816" t="s">
        <v>35</v>
      </c>
      <c r="N45816" t="s">
        <v>40908</v>
      </c>
      <c r="O45816">
        <v>12008</v>
      </c>
      <c r="P45816">
        <v>0</v>
      </c>
      <c r="Q45816">
        <v>59065</v>
      </c>
      <c r="R45816">
        <v>1</v>
      </c>
      <c r="S45816">
        <v>0</v>
      </c>
      <c r="T45816">
        <v>0</v>
      </c>
      <c r="U45816">
        <v>0</v>
      </c>
      <c r="V45816">
        <v>0</v>
      </c>
      <c r="W45816">
        <v>0</v>
      </c>
      <c r="X45816">
        <v>0</v>
      </c>
      <c r="Y45816">
        <v>0</v>
      </c>
      <c r="Z45816">
        <v>0</v>
      </c>
      <c r="AA45816">
        <v>0</v>
      </c>
      <c r="AB45816" t="s">
        <v>35</v>
      </c>
      <c r="AC45816" t="s">
        <v>6800</v>
      </c>
    </row>
    <row r="45817" spans="1:29" x14ac:dyDescent="0.3">
      <c r="A45817" t="s">
        <v>55887</v>
      </c>
      <c r="B45817" t="s">
        <v>5469</v>
      </c>
      <c r="C45817" t="s">
        <v>703</v>
      </c>
      <c r="D45817" t="s">
        <v>39</v>
      </c>
      <c r="E45817">
        <v>95000</v>
      </c>
      <c r="F45817" t="s">
        <v>1026</v>
      </c>
      <c r="G45817" t="s">
        <v>84</v>
      </c>
      <c r="H45817" t="s">
        <v>69</v>
      </c>
      <c r="I45817" t="s">
        <v>816</v>
      </c>
      <c r="J45817">
        <v>90000</v>
      </c>
      <c r="K45817">
        <v>0</v>
      </c>
      <c r="L45817">
        <v>5000</v>
      </c>
      <c r="M45817" t="s">
        <v>35</v>
      </c>
      <c r="N45817" t="s">
        <v>42123</v>
      </c>
      <c r="O45817">
        <v>3651</v>
      </c>
      <c r="P45817">
        <v>0</v>
      </c>
      <c r="Q45817">
        <v>59070</v>
      </c>
      <c r="R45817">
        <v>0</v>
      </c>
      <c r="S45817">
        <v>0</v>
      </c>
      <c r="T45817">
        <v>0</v>
      </c>
      <c r="U45817">
        <v>0</v>
      </c>
      <c r="V45817">
        <v>0</v>
      </c>
      <c r="W45817">
        <v>0</v>
      </c>
      <c r="X45817">
        <v>0</v>
      </c>
      <c r="Y45817">
        <v>0</v>
      </c>
      <c r="Z45817">
        <v>0</v>
      </c>
      <c r="AA45817">
        <v>0</v>
      </c>
      <c r="AB45817" t="s">
        <v>35</v>
      </c>
      <c r="AC45817" t="s">
        <v>35</v>
      </c>
    </row>
    <row r="45818" spans="1:29" x14ac:dyDescent="0.3">
      <c r="A45818" t="s">
        <v>55888</v>
      </c>
      <c r="B45818" t="s">
        <v>44496</v>
      </c>
      <c r="C45818" t="s">
        <v>89</v>
      </c>
      <c r="D45818" t="s">
        <v>925</v>
      </c>
      <c r="E45818">
        <v>265000</v>
      </c>
      <c r="F45818" t="s">
        <v>3466</v>
      </c>
      <c r="G45818" t="s">
        <v>111</v>
      </c>
      <c r="H45818" t="s">
        <v>100</v>
      </c>
      <c r="I45818" t="s">
        <v>772</v>
      </c>
      <c r="J45818">
        <v>195000</v>
      </c>
      <c r="K45818">
        <v>40000</v>
      </c>
      <c r="L45818">
        <v>30000</v>
      </c>
      <c r="M45818" t="s">
        <v>35</v>
      </c>
      <c r="N45818" t="s">
        <v>35</v>
      </c>
      <c r="O45818">
        <v>8821</v>
      </c>
      <c r="P45818">
        <v>506</v>
      </c>
      <c r="Q45818">
        <v>59071</v>
      </c>
      <c r="R45818">
        <v>0</v>
      </c>
      <c r="S45818">
        <v>0</v>
      </c>
      <c r="T45818">
        <v>0</v>
      </c>
      <c r="U45818">
        <v>0</v>
      </c>
      <c r="V45818">
        <v>0</v>
      </c>
      <c r="W45818">
        <v>0</v>
      </c>
      <c r="X45818">
        <v>0</v>
      </c>
      <c r="Y45818">
        <v>0</v>
      </c>
      <c r="Z45818">
        <v>0</v>
      </c>
      <c r="AA45818">
        <v>0</v>
      </c>
      <c r="AB45818" t="s">
        <v>35</v>
      </c>
      <c r="AC45818" t="s">
        <v>35</v>
      </c>
    </row>
    <row r="45819" spans="1:29" x14ac:dyDescent="0.3">
      <c r="A45819" t="s">
        <v>55892</v>
      </c>
      <c r="B45819" t="s">
        <v>44</v>
      </c>
      <c r="C45819" t="s">
        <v>89</v>
      </c>
      <c r="D45819" t="s">
        <v>39</v>
      </c>
      <c r="E45819">
        <v>199000</v>
      </c>
      <c r="F45819" t="s">
        <v>2566</v>
      </c>
      <c r="G45819" t="s">
        <v>47</v>
      </c>
      <c r="H45819" t="s">
        <v>72</v>
      </c>
      <c r="I45819" t="s">
        <v>832</v>
      </c>
      <c r="J45819">
        <v>133000</v>
      </c>
      <c r="K45819">
        <v>49000</v>
      </c>
      <c r="L45819">
        <v>17000</v>
      </c>
      <c r="M45819" t="s">
        <v>35</v>
      </c>
      <c r="N45819" t="s">
        <v>55893</v>
      </c>
      <c r="O45819">
        <v>1206</v>
      </c>
      <c r="P45819">
        <v>0</v>
      </c>
      <c r="Q45819">
        <v>59076</v>
      </c>
      <c r="R45819">
        <v>1</v>
      </c>
      <c r="S45819">
        <v>0</v>
      </c>
      <c r="T45819">
        <v>0</v>
      </c>
      <c r="U45819">
        <v>0</v>
      </c>
      <c r="V45819">
        <v>0</v>
      </c>
      <c r="W45819">
        <v>0</v>
      </c>
      <c r="X45819">
        <v>0</v>
      </c>
      <c r="Y45819">
        <v>0</v>
      </c>
      <c r="Z45819">
        <v>0</v>
      </c>
      <c r="AA45819">
        <v>0</v>
      </c>
      <c r="AB45819" t="s">
        <v>35</v>
      </c>
      <c r="AC45819" t="s">
        <v>6800</v>
      </c>
    </row>
    <row r="45820" spans="1:29" x14ac:dyDescent="0.3">
      <c r="A45820" t="s">
        <v>55896</v>
      </c>
      <c r="B45820" t="s">
        <v>3638</v>
      </c>
      <c r="C45820" t="s">
        <v>11314</v>
      </c>
      <c r="D45820" t="s">
        <v>39</v>
      </c>
      <c r="E45820">
        <v>90000</v>
      </c>
      <c r="F45820" t="s">
        <v>9644</v>
      </c>
      <c r="G45820" t="s">
        <v>72</v>
      </c>
      <c r="H45820" t="s">
        <v>72</v>
      </c>
      <c r="I45820" t="s">
        <v>816</v>
      </c>
      <c r="J45820">
        <v>85000</v>
      </c>
      <c r="K45820">
        <v>0</v>
      </c>
      <c r="L45820">
        <v>5000</v>
      </c>
      <c r="M45820" t="s">
        <v>35</v>
      </c>
      <c r="N45820" t="s">
        <v>38959</v>
      </c>
      <c r="O45820">
        <v>11115</v>
      </c>
      <c r="P45820">
        <v>623</v>
      </c>
      <c r="Q45820">
        <v>59079</v>
      </c>
      <c r="R45820">
        <v>0</v>
      </c>
      <c r="S45820">
        <v>0</v>
      </c>
      <c r="T45820">
        <v>0</v>
      </c>
      <c r="U45820">
        <v>0</v>
      </c>
      <c r="V45820">
        <v>0</v>
      </c>
      <c r="W45820">
        <v>0</v>
      </c>
      <c r="X45820">
        <v>0</v>
      </c>
      <c r="Y45820">
        <v>0</v>
      </c>
      <c r="Z45820">
        <v>0</v>
      </c>
      <c r="AA45820">
        <v>0</v>
      </c>
      <c r="AB45820" t="s">
        <v>35</v>
      </c>
      <c r="AC45820" t="s">
        <v>35</v>
      </c>
    </row>
    <row r="45821" spans="1:29" x14ac:dyDescent="0.3">
      <c r="A45821" t="s">
        <v>55906</v>
      </c>
      <c r="B45821" t="s">
        <v>904</v>
      </c>
      <c r="C45821" t="s">
        <v>703</v>
      </c>
      <c r="D45821" t="s">
        <v>39</v>
      </c>
      <c r="E45821">
        <v>66000</v>
      </c>
      <c r="F45821" t="s">
        <v>268</v>
      </c>
      <c r="G45821" t="s">
        <v>78</v>
      </c>
      <c r="H45821" t="s">
        <v>48</v>
      </c>
      <c r="I45821" t="s">
        <v>775</v>
      </c>
      <c r="J45821">
        <v>48000</v>
      </c>
      <c r="K45821">
        <v>11000</v>
      </c>
      <c r="L45821">
        <v>7000</v>
      </c>
      <c r="M45821" t="s">
        <v>531</v>
      </c>
      <c r="N45821" t="s">
        <v>42342</v>
      </c>
      <c r="O45821">
        <v>4058</v>
      </c>
      <c r="P45821">
        <v>0</v>
      </c>
      <c r="Q45821">
        <v>59089</v>
      </c>
      <c r="R45821">
        <v>0</v>
      </c>
      <c r="S45821">
        <v>0</v>
      </c>
      <c r="T45821">
        <v>0</v>
      </c>
      <c r="U45821">
        <v>0</v>
      </c>
      <c r="V45821">
        <v>0</v>
      </c>
      <c r="W45821">
        <v>0</v>
      </c>
      <c r="X45821">
        <v>0</v>
      </c>
      <c r="Y45821">
        <v>0</v>
      </c>
      <c r="Z45821">
        <v>0</v>
      </c>
      <c r="AA45821">
        <v>0</v>
      </c>
      <c r="AB45821" t="s">
        <v>35</v>
      </c>
      <c r="AC45821" t="s">
        <v>35</v>
      </c>
    </row>
    <row r="45822" spans="1:29" x14ac:dyDescent="0.3">
      <c r="A45822" t="s">
        <v>55907</v>
      </c>
      <c r="B45822" t="s">
        <v>657</v>
      </c>
      <c r="C45822" t="s">
        <v>1115</v>
      </c>
      <c r="D45822" t="s">
        <v>39</v>
      </c>
      <c r="E45822">
        <v>125000</v>
      </c>
      <c r="F45822" t="s">
        <v>1389</v>
      </c>
      <c r="G45822" t="s">
        <v>42</v>
      </c>
      <c r="H45822" t="s">
        <v>48</v>
      </c>
      <c r="I45822" t="s">
        <v>772</v>
      </c>
      <c r="J45822">
        <v>110000</v>
      </c>
      <c r="K45822">
        <v>5000</v>
      </c>
      <c r="L45822">
        <v>10000</v>
      </c>
      <c r="M45822" t="s">
        <v>35</v>
      </c>
      <c r="N45822" t="s">
        <v>38959</v>
      </c>
      <c r="O45822">
        <v>11434</v>
      </c>
      <c r="P45822">
        <v>556</v>
      </c>
      <c r="Q45822">
        <v>59090</v>
      </c>
      <c r="R45822">
        <v>0</v>
      </c>
      <c r="S45822">
        <v>0</v>
      </c>
      <c r="T45822">
        <v>0</v>
      </c>
      <c r="U45822">
        <v>0</v>
      </c>
      <c r="V45822">
        <v>0</v>
      </c>
      <c r="W45822">
        <v>0</v>
      </c>
      <c r="X45822">
        <v>0</v>
      </c>
      <c r="Y45822">
        <v>0</v>
      </c>
      <c r="Z45822">
        <v>0</v>
      </c>
      <c r="AA45822">
        <v>0</v>
      </c>
      <c r="AB45822" t="s">
        <v>35</v>
      </c>
      <c r="AC45822" t="s">
        <v>35</v>
      </c>
    </row>
    <row r="45823" spans="1:29" x14ac:dyDescent="0.3">
      <c r="A45823" t="s">
        <v>55908</v>
      </c>
      <c r="B45823" t="s">
        <v>9075</v>
      </c>
      <c r="C45823" t="s">
        <v>121</v>
      </c>
      <c r="D45823" t="s">
        <v>39</v>
      </c>
      <c r="E45823">
        <v>450000</v>
      </c>
      <c r="F45823" t="s">
        <v>46</v>
      </c>
      <c r="G45823" t="s">
        <v>84</v>
      </c>
      <c r="H45823" t="s">
        <v>100</v>
      </c>
      <c r="I45823" t="s">
        <v>772</v>
      </c>
      <c r="J45823">
        <v>175000</v>
      </c>
      <c r="K45823">
        <v>275000</v>
      </c>
      <c r="L45823">
        <v>0</v>
      </c>
      <c r="M45823" t="s">
        <v>35</v>
      </c>
      <c r="N45823" t="s">
        <v>38959</v>
      </c>
      <c r="O45823">
        <v>11527</v>
      </c>
      <c r="P45823">
        <v>819</v>
      </c>
      <c r="Q45823">
        <v>59091</v>
      </c>
      <c r="R45823">
        <v>0</v>
      </c>
      <c r="S45823">
        <v>0</v>
      </c>
      <c r="T45823">
        <v>0</v>
      </c>
      <c r="U45823">
        <v>0</v>
      </c>
      <c r="V45823">
        <v>0</v>
      </c>
      <c r="W45823">
        <v>0</v>
      </c>
      <c r="X45823">
        <v>0</v>
      </c>
      <c r="Y45823">
        <v>0</v>
      </c>
      <c r="Z45823">
        <v>0</v>
      </c>
      <c r="AA45823">
        <v>0</v>
      </c>
      <c r="AB45823" t="s">
        <v>35</v>
      </c>
      <c r="AC45823" t="s">
        <v>35</v>
      </c>
    </row>
    <row r="45824" spans="1:29" x14ac:dyDescent="0.3">
      <c r="A45824" t="s">
        <v>55909</v>
      </c>
      <c r="B45824" t="s">
        <v>55910</v>
      </c>
      <c r="C45824" t="s">
        <v>126</v>
      </c>
      <c r="D45824" t="s">
        <v>39</v>
      </c>
      <c r="E45824">
        <v>102000</v>
      </c>
      <c r="F45824" t="s">
        <v>16176</v>
      </c>
      <c r="G45824" t="s">
        <v>42</v>
      </c>
      <c r="H45824" t="s">
        <v>42</v>
      </c>
      <c r="I45824" t="s">
        <v>786</v>
      </c>
      <c r="J45824">
        <v>98000</v>
      </c>
      <c r="K45824">
        <v>0</v>
      </c>
      <c r="L45824">
        <v>4000</v>
      </c>
      <c r="M45824" t="s">
        <v>35</v>
      </c>
      <c r="N45824" t="s">
        <v>35</v>
      </c>
      <c r="O45824">
        <v>28813</v>
      </c>
      <c r="P45824">
        <v>682</v>
      </c>
      <c r="Q45824">
        <v>59092</v>
      </c>
      <c r="R45824">
        <v>0</v>
      </c>
      <c r="S45824">
        <v>0</v>
      </c>
      <c r="T45824">
        <v>0</v>
      </c>
      <c r="U45824">
        <v>0</v>
      </c>
      <c r="V45824">
        <v>0</v>
      </c>
      <c r="W45824">
        <v>0</v>
      </c>
      <c r="X45824">
        <v>0</v>
      </c>
      <c r="Y45824">
        <v>0</v>
      </c>
      <c r="Z45824">
        <v>0</v>
      </c>
      <c r="AA45824">
        <v>0</v>
      </c>
      <c r="AB45824" t="s">
        <v>35</v>
      </c>
      <c r="AC45824" t="s">
        <v>35</v>
      </c>
    </row>
    <row r="45825" spans="1:29" x14ac:dyDescent="0.3">
      <c r="A45825" t="s">
        <v>55911</v>
      </c>
      <c r="B45825" t="s">
        <v>4799</v>
      </c>
      <c r="C45825" t="s">
        <v>3057</v>
      </c>
      <c r="D45825" t="s">
        <v>39</v>
      </c>
      <c r="E45825">
        <v>83000</v>
      </c>
      <c r="F45825" t="s">
        <v>4800</v>
      </c>
      <c r="G45825" t="s">
        <v>72</v>
      </c>
      <c r="H45825" t="s">
        <v>72</v>
      </c>
      <c r="I45825" t="s">
        <v>786</v>
      </c>
      <c r="J45825">
        <v>75000</v>
      </c>
      <c r="K45825">
        <v>0</v>
      </c>
      <c r="L45825">
        <v>8000</v>
      </c>
      <c r="M45825" t="s">
        <v>531</v>
      </c>
      <c r="N45825" t="s">
        <v>29590</v>
      </c>
      <c r="O45825">
        <v>1153</v>
      </c>
      <c r="P45825">
        <v>523</v>
      </c>
      <c r="Q45825">
        <v>59095</v>
      </c>
      <c r="R45825">
        <v>0</v>
      </c>
      <c r="S45825">
        <v>1</v>
      </c>
      <c r="T45825">
        <v>0</v>
      </c>
      <c r="U45825">
        <v>0</v>
      </c>
      <c r="V45825">
        <v>0</v>
      </c>
      <c r="W45825">
        <v>0</v>
      </c>
      <c r="X45825">
        <v>0</v>
      </c>
      <c r="Y45825">
        <v>0</v>
      </c>
      <c r="Z45825">
        <v>0</v>
      </c>
      <c r="AA45825">
        <v>0</v>
      </c>
      <c r="AB45825" t="s">
        <v>35</v>
      </c>
      <c r="AC45825" t="s">
        <v>16089</v>
      </c>
    </row>
    <row r="45826" spans="1:29" x14ac:dyDescent="0.3">
      <c r="A45826" t="s">
        <v>55914</v>
      </c>
      <c r="B45826" t="s">
        <v>1046</v>
      </c>
      <c r="C45826" t="s">
        <v>105</v>
      </c>
      <c r="D45826" t="s">
        <v>39</v>
      </c>
      <c r="E45826">
        <v>301000</v>
      </c>
      <c r="F45826" t="s">
        <v>501</v>
      </c>
      <c r="G45826" t="s">
        <v>47</v>
      </c>
      <c r="H45826" t="s">
        <v>41</v>
      </c>
      <c r="I45826" t="s">
        <v>775</v>
      </c>
      <c r="J45826">
        <v>160000</v>
      </c>
      <c r="K45826">
        <v>125000</v>
      </c>
      <c r="L45826">
        <v>16000</v>
      </c>
      <c r="M45826" t="s">
        <v>531</v>
      </c>
      <c r="N45826" t="s">
        <v>41214</v>
      </c>
      <c r="O45826">
        <v>7434</v>
      </c>
      <c r="P45826">
        <v>807</v>
      </c>
      <c r="Q45826">
        <v>59098</v>
      </c>
      <c r="R45826">
        <v>1</v>
      </c>
      <c r="S45826">
        <v>0</v>
      </c>
      <c r="T45826">
        <v>0</v>
      </c>
      <c r="U45826">
        <v>0</v>
      </c>
      <c r="V45826">
        <v>0</v>
      </c>
      <c r="W45826">
        <v>0</v>
      </c>
      <c r="X45826">
        <v>0</v>
      </c>
      <c r="Y45826">
        <v>0</v>
      </c>
      <c r="Z45826">
        <v>0</v>
      </c>
      <c r="AA45826">
        <v>0</v>
      </c>
      <c r="AB45826" t="s">
        <v>35</v>
      </c>
      <c r="AC45826" t="s">
        <v>6800</v>
      </c>
    </row>
    <row r="45827" spans="1:29" x14ac:dyDescent="0.3">
      <c r="A45827" t="s">
        <v>55915</v>
      </c>
      <c r="B45827" t="s">
        <v>44</v>
      </c>
      <c r="C45827" t="s">
        <v>345</v>
      </c>
      <c r="D45827" t="s">
        <v>39</v>
      </c>
      <c r="E45827">
        <v>285000</v>
      </c>
      <c r="F45827" t="s">
        <v>46</v>
      </c>
      <c r="G45827" t="s">
        <v>41</v>
      </c>
      <c r="H45827" t="s">
        <v>48</v>
      </c>
      <c r="I45827" t="s">
        <v>775</v>
      </c>
      <c r="J45827">
        <v>160000</v>
      </c>
      <c r="K45827">
        <v>69000</v>
      </c>
      <c r="L45827">
        <v>56000</v>
      </c>
      <c r="M45827" t="s">
        <v>547</v>
      </c>
      <c r="N45827" t="s">
        <v>39556</v>
      </c>
      <c r="O45827">
        <v>11527</v>
      </c>
      <c r="P45827">
        <v>819</v>
      </c>
      <c r="Q45827">
        <v>59099</v>
      </c>
      <c r="R45827">
        <v>1</v>
      </c>
      <c r="S45827">
        <v>0</v>
      </c>
      <c r="T45827">
        <v>0</v>
      </c>
      <c r="U45827">
        <v>0</v>
      </c>
      <c r="V45827">
        <v>0</v>
      </c>
      <c r="W45827">
        <v>0</v>
      </c>
      <c r="X45827">
        <v>0</v>
      </c>
      <c r="Y45827">
        <v>0</v>
      </c>
      <c r="Z45827">
        <v>0</v>
      </c>
      <c r="AA45827">
        <v>0</v>
      </c>
      <c r="AB45827" t="s">
        <v>35</v>
      </c>
      <c r="AC45827" t="s">
        <v>6800</v>
      </c>
    </row>
    <row r="45828" spans="1:29" x14ac:dyDescent="0.3">
      <c r="A45828" t="s">
        <v>55916</v>
      </c>
      <c r="B45828" t="s">
        <v>341</v>
      </c>
      <c r="C45828" t="s">
        <v>1557</v>
      </c>
      <c r="D45828" t="s">
        <v>39</v>
      </c>
      <c r="E45828">
        <v>194000</v>
      </c>
      <c r="F45828" t="s">
        <v>266</v>
      </c>
      <c r="G45828" t="s">
        <v>69</v>
      </c>
      <c r="H45828" t="s">
        <v>100</v>
      </c>
      <c r="I45828" t="s">
        <v>926</v>
      </c>
      <c r="J45828">
        <v>140000</v>
      </c>
      <c r="K45828">
        <v>38000</v>
      </c>
      <c r="L45828">
        <v>17000</v>
      </c>
      <c r="M45828" t="s">
        <v>35</v>
      </c>
      <c r="N45828" t="s">
        <v>35</v>
      </c>
      <c r="O45828">
        <v>7422</v>
      </c>
      <c r="P45828">
        <v>807</v>
      </c>
      <c r="Q45828">
        <v>59100</v>
      </c>
      <c r="R45828">
        <v>0</v>
      </c>
      <c r="S45828">
        <v>0</v>
      </c>
      <c r="T45828">
        <v>0</v>
      </c>
      <c r="U45828">
        <v>0</v>
      </c>
      <c r="V45828">
        <v>0</v>
      </c>
      <c r="W45828">
        <v>0</v>
      </c>
      <c r="X45828">
        <v>0</v>
      </c>
      <c r="Y45828">
        <v>0</v>
      </c>
      <c r="Z45828">
        <v>0</v>
      </c>
      <c r="AA45828">
        <v>0</v>
      </c>
      <c r="AB45828" t="s">
        <v>35</v>
      </c>
      <c r="AC45828" t="s">
        <v>35</v>
      </c>
    </row>
    <row r="45829" spans="1:29" x14ac:dyDescent="0.3">
      <c r="A45829" t="s">
        <v>55919</v>
      </c>
      <c r="B45829" t="s">
        <v>119</v>
      </c>
      <c r="C45829" t="s">
        <v>7687</v>
      </c>
      <c r="D45829" t="s">
        <v>52</v>
      </c>
      <c r="E45829">
        <v>650000</v>
      </c>
      <c r="F45829" t="s">
        <v>863</v>
      </c>
      <c r="G45829" t="s">
        <v>79</v>
      </c>
      <c r="H45829" t="s">
        <v>75</v>
      </c>
      <c r="I45829" t="s">
        <v>852</v>
      </c>
      <c r="J45829">
        <v>267000</v>
      </c>
      <c r="K45829">
        <v>303000</v>
      </c>
      <c r="L45829">
        <v>78000</v>
      </c>
      <c r="M45829" t="s">
        <v>35</v>
      </c>
      <c r="N45829" t="s">
        <v>39236</v>
      </c>
      <c r="O45829">
        <v>6736</v>
      </c>
      <c r="P45829">
        <v>0</v>
      </c>
      <c r="Q45829">
        <v>59102</v>
      </c>
      <c r="R45829">
        <v>0</v>
      </c>
      <c r="S45829">
        <v>0</v>
      </c>
      <c r="T45829">
        <v>0</v>
      </c>
      <c r="U45829">
        <v>0</v>
      </c>
      <c r="V45829">
        <v>0</v>
      </c>
      <c r="W45829">
        <v>0</v>
      </c>
      <c r="X45829">
        <v>0</v>
      </c>
      <c r="Y45829">
        <v>0</v>
      </c>
      <c r="Z45829">
        <v>0</v>
      </c>
      <c r="AA45829">
        <v>0</v>
      </c>
      <c r="AB45829" t="s">
        <v>35</v>
      </c>
      <c r="AC45829" t="s">
        <v>35</v>
      </c>
    </row>
    <row r="45830" spans="1:29" x14ac:dyDescent="0.3">
      <c r="A45830" t="s">
        <v>55923</v>
      </c>
      <c r="B45830" t="s">
        <v>462</v>
      </c>
      <c r="C45830" t="s">
        <v>826</v>
      </c>
      <c r="D45830" t="s">
        <v>2347</v>
      </c>
      <c r="E45830">
        <v>228000</v>
      </c>
      <c r="F45830" t="s">
        <v>704</v>
      </c>
      <c r="G45830" t="s">
        <v>47</v>
      </c>
      <c r="H45830" t="s">
        <v>48</v>
      </c>
      <c r="I45830" t="s">
        <v>11916</v>
      </c>
      <c r="J45830">
        <v>165000</v>
      </c>
      <c r="K45830">
        <v>63000</v>
      </c>
      <c r="L45830">
        <v>0</v>
      </c>
      <c r="M45830" t="s">
        <v>35</v>
      </c>
      <c r="N45830" t="s">
        <v>55924</v>
      </c>
      <c r="O45830">
        <v>7199</v>
      </c>
      <c r="P45830">
        <v>807</v>
      </c>
      <c r="Q45830">
        <v>59105</v>
      </c>
      <c r="R45830">
        <v>0</v>
      </c>
      <c r="S45830">
        <v>0</v>
      </c>
      <c r="T45830">
        <v>0</v>
      </c>
      <c r="U45830">
        <v>0</v>
      </c>
      <c r="V45830">
        <v>0</v>
      </c>
      <c r="W45830">
        <v>0</v>
      </c>
      <c r="X45830">
        <v>0</v>
      </c>
      <c r="Y45830">
        <v>0</v>
      </c>
      <c r="Z45830">
        <v>0</v>
      </c>
      <c r="AA45830">
        <v>0</v>
      </c>
      <c r="AB45830" t="s">
        <v>35</v>
      </c>
      <c r="AC45830" t="s">
        <v>35</v>
      </c>
    </row>
    <row r="45831" spans="1:29" x14ac:dyDescent="0.3">
      <c r="A45831" t="s">
        <v>55926</v>
      </c>
      <c r="B45831" t="s">
        <v>603</v>
      </c>
      <c r="C45831" t="s">
        <v>39</v>
      </c>
      <c r="D45831" t="s">
        <v>39</v>
      </c>
      <c r="E45831">
        <v>140000</v>
      </c>
      <c r="F45831" t="s">
        <v>99</v>
      </c>
      <c r="G45831" t="s">
        <v>42</v>
      </c>
      <c r="H45831" t="s">
        <v>100</v>
      </c>
      <c r="I45831" t="s">
        <v>772</v>
      </c>
      <c r="J45831">
        <v>125000</v>
      </c>
      <c r="K45831">
        <v>0</v>
      </c>
      <c r="L45831">
        <v>15000</v>
      </c>
      <c r="M45831" t="s">
        <v>35</v>
      </c>
      <c r="N45831" t="s">
        <v>38959</v>
      </c>
      <c r="O45831">
        <v>12008</v>
      </c>
      <c r="P45831">
        <v>0</v>
      </c>
      <c r="Q45831">
        <v>59107</v>
      </c>
      <c r="R45831">
        <v>0</v>
      </c>
      <c r="S45831">
        <v>0</v>
      </c>
      <c r="T45831">
        <v>0</v>
      </c>
      <c r="U45831">
        <v>0</v>
      </c>
      <c r="V45831">
        <v>0</v>
      </c>
      <c r="W45831">
        <v>0</v>
      </c>
      <c r="X45831">
        <v>0</v>
      </c>
      <c r="Y45831">
        <v>0</v>
      </c>
      <c r="Z45831">
        <v>0</v>
      </c>
      <c r="AA45831">
        <v>0</v>
      </c>
      <c r="AB45831" t="s">
        <v>35</v>
      </c>
      <c r="AC45831" t="s">
        <v>35</v>
      </c>
    </row>
    <row r="45832" spans="1:29" x14ac:dyDescent="0.3">
      <c r="A45832" t="s">
        <v>55927</v>
      </c>
      <c r="B45832" t="s">
        <v>411</v>
      </c>
      <c r="C45832" t="s">
        <v>500</v>
      </c>
      <c r="D45832" t="s">
        <v>39</v>
      </c>
      <c r="E45832">
        <v>325000</v>
      </c>
      <c r="F45832" t="s">
        <v>53</v>
      </c>
      <c r="G45832" t="s">
        <v>141</v>
      </c>
      <c r="H45832" t="s">
        <v>75</v>
      </c>
      <c r="I45832" t="s">
        <v>1422</v>
      </c>
      <c r="J45832">
        <v>188000</v>
      </c>
      <c r="K45832">
        <v>90000</v>
      </c>
      <c r="L45832">
        <v>47000</v>
      </c>
      <c r="M45832" t="s">
        <v>531</v>
      </c>
      <c r="N45832" t="s">
        <v>42655</v>
      </c>
      <c r="O45832">
        <v>7472</v>
      </c>
      <c r="P45832">
        <v>807</v>
      </c>
      <c r="Q45832">
        <v>59108</v>
      </c>
      <c r="R45832">
        <v>1</v>
      </c>
      <c r="S45832">
        <v>0</v>
      </c>
      <c r="T45832">
        <v>0</v>
      </c>
      <c r="U45832">
        <v>0</v>
      </c>
      <c r="V45832">
        <v>0</v>
      </c>
      <c r="W45832">
        <v>0</v>
      </c>
      <c r="X45832">
        <v>0</v>
      </c>
      <c r="Y45832">
        <v>0</v>
      </c>
      <c r="Z45832">
        <v>0</v>
      </c>
      <c r="AA45832">
        <v>0</v>
      </c>
      <c r="AB45832" t="s">
        <v>35</v>
      </c>
      <c r="AC45832" t="s">
        <v>6800</v>
      </c>
    </row>
    <row r="45833" spans="1:29" x14ac:dyDescent="0.3">
      <c r="A45833" t="s">
        <v>55930</v>
      </c>
      <c r="B45833" t="s">
        <v>482</v>
      </c>
      <c r="C45833" t="s">
        <v>2554</v>
      </c>
      <c r="D45833" t="s">
        <v>32</v>
      </c>
      <c r="E45833">
        <v>235000</v>
      </c>
      <c r="F45833" t="s">
        <v>46</v>
      </c>
      <c r="G45833" t="s">
        <v>84</v>
      </c>
      <c r="H45833" t="s">
        <v>100</v>
      </c>
      <c r="I45833" t="s">
        <v>1265</v>
      </c>
      <c r="J45833">
        <v>175000</v>
      </c>
      <c r="K45833">
        <v>30000</v>
      </c>
      <c r="L45833">
        <v>30000</v>
      </c>
      <c r="M45833" t="s">
        <v>35</v>
      </c>
      <c r="N45833" t="s">
        <v>42318</v>
      </c>
      <c r="O45833">
        <v>11527</v>
      </c>
      <c r="P45833">
        <v>819</v>
      </c>
      <c r="Q45833">
        <v>59112</v>
      </c>
      <c r="R45833">
        <v>0</v>
      </c>
      <c r="S45833">
        <v>0</v>
      </c>
      <c r="T45833">
        <v>0</v>
      </c>
      <c r="U45833">
        <v>0</v>
      </c>
      <c r="V45833">
        <v>0</v>
      </c>
      <c r="W45833">
        <v>0</v>
      </c>
      <c r="X45833">
        <v>0</v>
      </c>
      <c r="Y45833">
        <v>0</v>
      </c>
      <c r="Z45833">
        <v>0</v>
      </c>
      <c r="AA45833">
        <v>0</v>
      </c>
      <c r="AB45833" t="s">
        <v>35</v>
      </c>
      <c r="AC45833" t="s">
        <v>35</v>
      </c>
    </row>
    <row r="45834" spans="1:29" x14ac:dyDescent="0.3">
      <c r="A45834" t="s">
        <v>55931</v>
      </c>
      <c r="B45834" t="s">
        <v>341</v>
      </c>
      <c r="C45834" t="s">
        <v>792</v>
      </c>
      <c r="D45834" t="s">
        <v>1589</v>
      </c>
      <c r="E45834">
        <v>144000</v>
      </c>
      <c r="F45834" t="s">
        <v>393</v>
      </c>
      <c r="G45834" t="s">
        <v>84</v>
      </c>
      <c r="H45834" t="s">
        <v>72</v>
      </c>
      <c r="I45834" t="s">
        <v>28598</v>
      </c>
      <c r="J45834">
        <v>125000</v>
      </c>
      <c r="K45834">
        <v>0</v>
      </c>
      <c r="L45834">
        <v>19000</v>
      </c>
      <c r="M45834" t="s">
        <v>35</v>
      </c>
      <c r="N45834" t="s">
        <v>55932</v>
      </c>
      <c r="O45834">
        <v>10965</v>
      </c>
      <c r="P45834">
        <v>635</v>
      </c>
      <c r="Q45834">
        <v>59113</v>
      </c>
      <c r="R45834">
        <v>0</v>
      </c>
      <c r="S45834">
        <v>0</v>
      </c>
      <c r="T45834">
        <v>0</v>
      </c>
      <c r="U45834">
        <v>0</v>
      </c>
      <c r="V45834">
        <v>0</v>
      </c>
      <c r="W45834">
        <v>0</v>
      </c>
      <c r="X45834">
        <v>0</v>
      </c>
      <c r="Y45834">
        <v>0</v>
      </c>
      <c r="Z45834">
        <v>0</v>
      </c>
      <c r="AA45834">
        <v>0</v>
      </c>
      <c r="AB45834" t="s">
        <v>35</v>
      </c>
      <c r="AC45834" t="s">
        <v>35</v>
      </c>
    </row>
    <row r="45835" spans="1:29" x14ac:dyDescent="0.3">
      <c r="A45835" t="s">
        <v>55937</v>
      </c>
      <c r="B45835" t="s">
        <v>30</v>
      </c>
      <c r="C45835" t="s">
        <v>2911</v>
      </c>
      <c r="D45835" t="s">
        <v>39</v>
      </c>
      <c r="E45835">
        <v>46000</v>
      </c>
      <c r="F45835" t="s">
        <v>268</v>
      </c>
      <c r="G45835" t="s">
        <v>66</v>
      </c>
      <c r="H45835" t="s">
        <v>72</v>
      </c>
      <c r="I45835" t="s">
        <v>852</v>
      </c>
      <c r="J45835">
        <v>38000</v>
      </c>
      <c r="K45835">
        <v>9000</v>
      </c>
      <c r="L45835">
        <v>0</v>
      </c>
      <c r="M45835" t="s">
        <v>35</v>
      </c>
      <c r="N45835" t="s">
        <v>42021</v>
      </c>
      <c r="O45835">
        <v>4058</v>
      </c>
      <c r="P45835">
        <v>0</v>
      </c>
      <c r="Q45835">
        <v>59119</v>
      </c>
      <c r="R45835">
        <v>0</v>
      </c>
      <c r="S45835">
        <v>0</v>
      </c>
      <c r="T45835">
        <v>0</v>
      </c>
      <c r="U45835">
        <v>0</v>
      </c>
      <c r="V45835">
        <v>0</v>
      </c>
      <c r="W45835">
        <v>0</v>
      </c>
      <c r="X45835">
        <v>0</v>
      </c>
      <c r="Y45835">
        <v>0</v>
      </c>
      <c r="Z45835">
        <v>0</v>
      </c>
      <c r="AA45835">
        <v>0</v>
      </c>
      <c r="AB45835" t="s">
        <v>35</v>
      </c>
      <c r="AC45835" t="s">
        <v>35</v>
      </c>
    </row>
    <row r="45836" spans="1:29" x14ac:dyDescent="0.3">
      <c r="A45836" t="s">
        <v>55938</v>
      </c>
      <c r="B45836" t="s">
        <v>3100</v>
      </c>
      <c r="C45836" t="s">
        <v>936</v>
      </c>
      <c r="D45836" t="s">
        <v>39</v>
      </c>
      <c r="E45836">
        <v>96000</v>
      </c>
      <c r="F45836" t="s">
        <v>378</v>
      </c>
      <c r="G45836" t="s">
        <v>100</v>
      </c>
      <c r="H45836" t="s">
        <v>48</v>
      </c>
      <c r="I45836" t="s">
        <v>816</v>
      </c>
      <c r="J45836">
        <v>75000</v>
      </c>
      <c r="K45836">
        <v>6000</v>
      </c>
      <c r="L45836">
        <v>15000</v>
      </c>
      <c r="M45836" t="s">
        <v>35</v>
      </c>
      <c r="N45836" t="s">
        <v>35</v>
      </c>
      <c r="O45836">
        <v>1320</v>
      </c>
      <c r="P45836">
        <v>0</v>
      </c>
      <c r="Q45836">
        <v>59121</v>
      </c>
      <c r="R45836">
        <v>0</v>
      </c>
      <c r="S45836">
        <v>0</v>
      </c>
      <c r="T45836">
        <v>0</v>
      </c>
      <c r="U45836">
        <v>0</v>
      </c>
      <c r="V45836">
        <v>0</v>
      </c>
      <c r="W45836">
        <v>0</v>
      </c>
      <c r="X45836">
        <v>0</v>
      </c>
      <c r="Y45836">
        <v>0</v>
      </c>
      <c r="Z45836">
        <v>0</v>
      </c>
      <c r="AA45836">
        <v>0</v>
      </c>
      <c r="AB45836" t="s">
        <v>35</v>
      </c>
      <c r="AC45836" t="s">
        <v>35</v>
      </c>
    </row>
    <row r="45837" spans="1:29" x14ac:dyDescent="0.3">
      <c r="A45837" t="s">
        <v>55939</v>
      </c>
      <c r="B45837" t="s">
        <v>9835</v>
      </c>
      <c r="C45837" t="s">
        <v>31</v>
      </c>
      <c r="D45837" t="s">
        <v>52</v>
      </c>
      <c r="E45837">
        <v>103000</v>
      </c>
      <c r="F45837" t="s">
        <v>99</v>
      </c>
      <c r="G45837" t="s">
        <v>65</v>
      </c>
      <c r="H45837" t="s">
        <v>42</v>
      </c>
      <c r="I45837" t="s">
        <v>1422</v>
      </c>
      <c r="J45837">
        <v>94000</v>
      </c>
      <c r="K45837">
        <v>0</v>
      </c>
      <c r="L45837">
        <v>9000</v>
      </c>
      <c r="M45837" t="s">
        <v>35</v>
      </c>
      <c r="N45837" t="s">
        <v>55940</v>
      </c>
      <c r="O45837">
        <v>12008</v>
      </c>
      <c r="P45837">
        <v>0</v>
      </c>
      <c r="Q45837">
        <v>59122</v>
      </c>
      <c r="R45837">
        <v>0</v>
      </c>
      <c r="S45837">
        <v>0</v>
      </c>
      <c r="T45837">
        <v>0</v>
      </c>
      <c r="U45837">
        <v>0</v>
      </c>
      <c r="V45837">
        <v>0</v>
      </c>
      <c r="W45837">
        <v>0</v>
      </c>
      <c r="X45837">
        <v>0</v>
      </c>
      <c r="Y45837">
        <v>0</v>
      </c>
      <c r="Z45837">
        <v>0</v>
      </c>
      <c r="AA45837">
        <v>0</v>
      </c>
      <c r="AB45837" t="s">
        <v>35</v>
      </c>
      <c r="AC45837" t="s">
        <v>35</v>
      </c>
    </row>
    <row r="45838" spans="1:29" x14ac:dyDescent="0.3">
      <c r="A45838" t="s">
        <v>55942</v>
      </c>
      <c r="B45838" t="s">
        <v>55943</v>
      </c>
      <c r="C45838" t="s">
        <v>31</v>
      </c>
      <c r="D45838" t="s">
        <v>39</v>
      </c>
      <c r="E45838">
        <v>97000</v>
      </c>
      <c r="F45838" t="s">
        <v>1026</v>
      </c>
      <c r="G45838" t="s">
        <v>47</v>
      </c>
      <c r="H45838" t="s">
        <v>72</v>
      </c>
      <c r="I45838" t="s">
        <v>775</v>
      </c>
      <c r="J45838">
        <v>97000</v>
      </c>
      <c r="K45838">
        <v>0</v>
      </c>
      <c r="L45838">
        <v>0</v>
      </c>
      <c r="M45838" t="s">
        <v>531</v>
      </c>
      <c r="N45838" t="s">
        <v>41499</v>
      </c>
      <c r="O45838">
        <v>3651</v>
      </c>
      <c r="P45838">
        <v>0</v>
      </c>
      <c r="Q45838">
        <v>59124</v>
      </c>
      <c r="R45838">
        <v>0</v>
      </c>
      <c r="S45838">
        <v>0</v>
      </c>
      <c r="T45838">
        <v>0</v>
      </c>
      <c r="U45838">
        <v>0</v>
      </c>
      <c r="V45838">
        <v>0</v>
      </c>
      <c r="W45838">
        <v>0</v>
      </c>
      <c r="X45838">
        <v>0</v>
      </c>
      <c r="Y45838">
        <v>0</v>
      </c>
      <c r="Z45838">
        <v>0</v>
      </c>
      <c r="AA45838">
        <v>0</v>
      </c>
      <c r="AB45838" t="s">
        <v>35</v>
      </c>
      <c r="AC45838" t="s">
        <v>35</v>
      </c>
    </row>
    <row r="45839" spans="1:29" x14ac:dyDescent="0.3">
      <c r="A45839" t="s">
        <v>55949</v>
      </c>
      <c r="B45839" t="s">
        <v>10904</v>
      </c>
      <c r="C45839" t="s">
        <v>16825</v>
      </c>
      <c r="D45839" t="s">
        <v>22431</v>
      </c>
      <c r="E45839">
        <v>94000</v>
      </c>
      <c r="F45839" t="s">
        <v>266</v>
      </c>
      <c r="G45839" t="s">
        <v>42</v>
      </c>
      <c r="H45839" t="s">
        <v>42</v>
      </c>
      <c r="I45839" t="s">
        <v>55950</v>
      </c>
      <c r="J45839">
        <v>91000</v>
      </c>
      <c r="K45839">
        <v>0</v>
      </c>
      <c r="L45839">
        <v>3000</v>
      </c>
      <c r="M45839" t="s">
        <v>35</v>
      </c>
      <c r="N45839" t="s">
        <v>55951</v>
      </c>
      <c r="O45839">
        <v>7422</v>
      </c>
      <c r="P45839">
        <v>807</v>
      </c>
      <c r="Q45839">
        <v>59132</v>
      </c>
      <c r="R45839">
        <v>0</v>
      </c>
      <c r="S45839">
        <v>0</v>
      </c>
      <c r="T45839">
        <v>0</v>
      </c>
      <c r="U45839">
        <v>0</v>
      </c>
      <c r="V45839">
        <v>0</v>
      </c>
      <c r="W45839">
        <v>0</v>
      </c>
      <c r="X45839">
        <v>0</v>
      </c>
      <c r="Y45839">
        <v>0</v>
      </c>
      <c r="Z45839">
        <v>0</v>
      </c>
      <c r="AA45839">
        <v>0</v>
      </c>
      <c r="AB45839" t="s">
        <v>35</v>
      </c>
      <c r="AC45839" t="s">
        <v>35</v>
      </c>
    </row>
    <row r="45840" spans="1:29" x14ac:dyDescent="0.3">
      <c r="A45840" t="s">
        <v>55953</v>
      </c>
      <c r="B45840" t="s">
        <v>23347</v>
      </c>
      <c r="C45840" t="s">
        <v>23348</v>
      </c>
      <c r="D45840" t="s">
        <v>4229</v>
      </c>
      <c r="E45840">
        <v>185000</v>
      </c>
      <c r="F45840" t="s">
        <v>550</v>
      </c>
      <c r="G45840" t="s">
        <v>84</v>
      </c>
      <c r="H45840" t="s">
        <v>72</v>
      </c>
      <c r="I45840" t="s">
        <v>7149</v>
      </c>
      <c r="J45840">
        <v>148000</v>
      </c>
      <c r="K45840">
        <v>0</v>
      </c>
      <c r="L45840">
        <v>37000</v>
      </c>
      <c r="M45840" t="s">
        <v>35</v>
      </c>
      <c r="N45840" t="s">
        <v>54898</v>
      </c>
      <c r="O45840">
        <v>7275</v>
      </c>
      <c r="P45840">
        <v>803</v>
      </c>
      <c r="Q45840">
        <v>59134</v>
      </c>
      <c r="R45840">
        <v>0</v>
      </c>
      <c r="S45840">
        <v>0</v>
      </c>
      <c r="T45840">
        <v>0</v>
      </c>
      <c r="U45840">
        <v>0</v>
      </c>
      <c r="V45840">
        <v>0</v>
      </c>
      <c r="W45840">
        <v>0</v>
      </c>
      <c r="X45840">
        <v>0</v>
      </c>
      <c r="Y45840">
        <v>0</v>
      </c>
      <c r="Z45840">
        <v>0</v>
      </c>
      <c r="AA45840">
        <v>0</v>
      </c>
      <c r="AB45840" t="s">
        <v>35</v>
      </c>
      <c r="AC45840" t="s">
        <v>35</v>
      </c>
    </row>
    <row r="45841" spans="1:29" x14ac:dyDescent="0.3">
      <c r="A45841" t="s">
        <v>55956</v>
      </c>
      <c r="B45841" t="s">
        <v>56</v>
      </c>
      <c r="C45841" t="s">
        <v>60</v>
      </c>
      <c r="D45841" t="s">
        <v>39</v>
      </c>
      <c r="E45841">
        <v>235000</v>
      </c>
      <c r="F45841" t="s">
        <v>64</v>
      </c>
      <c r="G45841" t="s">
        <v>84</v>
      </c>
      <c r="H45841" t="s">
        <v>48</v>
      </c>
      <c r="I45841" t="s">
        <v>775</v>
      </c>
      <c r="J45841">
        <v>185000</v>
      </c>
      <c r="K45841">
        <v>50000</v>
      </c>
      <c r="L45841">
        <v>0</v>
      </c>
      <c r="M45841" t="s">
        <v>35</v>
      </c>
      <c r="N45841" t="s">
        <v>35</v>
      </c>
      <c r="O45841">
        <v>11521</v>
      </c>
      <c r="P45841">
        <v>819</v>
      </c>
      <c r="Q45841">
        <v>59136</v>
      </c>
      <c r="R45841">
        <v>0</v>
      </c>
      <c r="S45841">
        <v>0</v>
      </c>
      <c r="T45841">
        <v>0</v>
      </c>
      <c r="U45841">
        <v>0</v>
      </c>
      <c r="V45841">
        <v>0</v>
      </c>
      <c r="W45841">
        <v>0</v>
      </c>
      <c r="X45841">
        <v>0</v>
      </c>
      <c r="Y45841">
        <v>0</v>
      </c>
      <c r="Z45841">
        <v>0</v>
      </c>
      <c r="AA45841">
        <v>0</v>
      </c>
      <c r="AB45841" t="s">
        <v>35</v>
      </c>
      <c r="AC45841" t="s">
        <v>35</v>
      </c>
    </row>
    <row r="45842" spans="1:29" x14ac:dyDescent="0.3">
      <c r="A45842" t="s">
        <v>55967</v>
      </c>
      <c r="B45842" t="s">
        <v>119</v>
      </c>
      <c r="C45842" t="s">
        <v>98</v>
      </c>
      <c r="D45842" t="s">
        <v>39</v>
      </c>
      <c r="E45842">
        <v>264000</v>
      </c>
      <c r="F45842" t="s">
        <v>122</v>
      </c>
      <c r="G45842" t="s">
        <v>100</v>
      </c>
      <c r="H45842" t="s">
        <v>48</v>
      </c>
      <c r="I45842" t="s">
        <v>875</v>
      </c>
      <c r="J45842">
        <v>160000</v>
      </c>
      <c r="K45842">
        <v>80000</v>
      </c>
      <c r="L45842">
        <v>24000</v>
      </c>
      <c r="M45842" t="s">
        <v>531</v>
      </c>
      <c r="N45842" t="s">
        <v>38959</v>
      </c>
      <c r="O45842">
        <v>10182</v>
      </c>
      <c r="P45842">
        <v>501</v>
      </c>
      <c r="Q45842">
        <v>59144</v>
      </c>
      <c r="R45842">
        <v>0</v>
      </c>
      <c r="S45842">
        <v>0</v>
      </c>
      <c r="T45842">
        <v>0</v>
      </c>
      <c r="U45842">
        <v>0</v>
      </c>
      <c r="V45842">
        <v>0</v>
      </c>
      <c r="W45842">
        <v>0</v>
      </c>
      <c r="X45842">
        <v>0</v>
      </c>
      <c r="Y45842">
        <v>0</v>
      </c>
      <c r="Z45842">
        <v>0</v>
      </c>
      <c r="AA45842">
        <v>0</v>
      </c>
      <c r="AB45842" t="s">
        <v>35</v>
      </c>
      <c r="AC45842" t="s">
        <v>35</v>
      </c>
    </row>
    <row r="45843" spans="1:29" x14ac:dyDescent="0.3">
      <c r="A45843" t="s">
        <v>55971</v>
      </c>
      <c r="B45843" t="s">
        <v>119</v>
      </c>
      <c r="C45843" t="s">
        <v>98</v>
      </c>
      <c r="D45843" t="s">
        <v>39</v>
      </c>
      <c r="E45843">
        <v>238000</v>
      </c>
      <c r="F45843" t="s">
        <v>550</v>
      </c>
      <c r="G45843" t="s">
        <v>75</v>
      </c>
      <c r="H45843" t="s">
        <v>100</v>
      </c>
      <c r="I45843" t="s">
        <v>816</v>
      </c>
      <c r="J45843">
        <v>140000</v>
      </c>
      <c r="K45843">
        <v>28000</v>
      </c>
      <c r="L45843">
        <v>70000</v>
      </c>
      <c r="M45843" t="s">
        <v>35</v>
      </c>
      <c r="N45843" t="s">
        <v>38959</v>
      </c>
      <c r="O45843">
        <v>7275</v>
      </c>
      <c r="P45843">
        <v>803</v>
      </c>
      <c r="Q45843">
        <v>59147</v>
      </c>
      <c r="R45843">
        <v>0</v>
      </c>
      <c r="S45843">
        <v>0</v>
      </c>
      <c r="T45843">
        <v>0</v>
      </c>
      <c r="U45843">
        <v>0</v>
      </c>
      <c r="V45843">
        <v>0</v>
      </c>
      <c r="W45843">
        <v>0</v>
      </c>
      <c r="X45843">
        <v>0</v>
      </c>
      <c r="Y45843">
        <v>0</v>
      </c>
      <c r="Z45843">
        <v>0</v>
      </c>
      <c r="AA45843">
        <v>0</v>
      </c>
      <c r="AB45843" t="s">
        <v>35</v>
      </c>
      <c r="AC45843" t="s">
        <v>35</v>
      </c>
    </row>
    <row r="45844" spans="1:29" x14ac:dyDescent="0.3">
      <c r="A45844" t="s">
        <v>55972</v>
      </c>
      <c r="B45844" t="s">
        <v>44</v>
      </c>
      <c r="C45844" t="s">
        <v>87</v>
      </c>
      <c r="D45844" t="s">
        <v>39</v>
      </c>
      <c r="E45844">
        <v>450000</v>
      </c>
      <c r="F45844" t="s">
        <v>46</v>
      </c>
      <c r="G45844" t="s">
        <v>84</v>
      </c>
      <c r="H45844" t="s">
        <v>100</v>
      </c>
      <c r="I45844" t="s">
        <v>775</v>
      </c>
      <c r="J45844">
        <v>160000</v>
      </c>
      <c r="K45844">
        <v>290000</v>
      </c>
      <c r="L45844">
        <v>0</v>
      </c>
      <c r="M45844" t="s">
        <v>35</v>
      </c>
      <c r="N45844" t="s">
        <v>38959</v>
      </c>
      <c r="O45844">
        <v>11527</v>
      </c>
      <c r="P45844">
        <v>819</v>
      </c>
      <c r="Q45844">
        <v>59148</v>
      </c>
      <c r="R45844">
        <v>0</v>
      </c>
      <c r="S45844">
        <v>0</v>
      </c>
      <c r="T45844">
        <v>0</v>
      </c>
      <c r="U45844">
        <v>0</v>
      </c>
      <c r="V45844">
        <v>0</v>
      </c>
      <c r="W45844">
        <v>0</v>
      </c>
      <c r="X45844">
        <v>0</v>
      </c>
      <c r="Y45844">
        <v>0</v>
      </c>
      <c r="Z45844">
        <v>0</v>
      </c>
      <c r="AA45844">
        <v>0</v>
      </c>
      <c r="AB45844" t="s">
        <v>35</v>
      </c>
      <c r="AC45844" t="s">
        <v>35</v>
      </c>
    </row>
    <row r="45845" spans="1:29" x14ac:dyDescent="0.3">
      <c r="A45845" t="s">
        <v>55976</v>
      </c>
      <c r="B45845" t="s">
        <v>254</v>
      </c>
      <c r="C45845" t="s">
        <v>87</v>
      </c>
      <c r="D45845" t="s">
        <v>32</v>
      </c>
      <c r="E45845">
        <v>600000</v>
      </c>
      <c r="F45845" t="s">
        <v>40</v>
      </c>
      <c r="G45845" t="s">
        <v>84</v>
      </c>
      <c r="H45845" t="s">
        <v>100</v>
      </c>
      <c r="I45845" t="s">
        <v>1265</v>
      </c>
      <c r="J45845">
        <v>200000</v>
      </c>
      <c r="K45845">
        <v>400000</v>
      </c>
      <c r="L45845">
        <v>0</v>
      </c>
      <c r="M45845" t="s">
        <v>35</v>
      </c>
      <c r="N45845" t="s">
        <v>40706</v>
      </c>
      <c r="O45845">
        <v>7419</v>
      </c>
      <c r="P45845">
        <v>807</v>
      </c>
      <c r="Q45845">
        <v>59152</v>
      </c>
      <c r="R45845">
        <v>0</v>
      </c>
      <c r="S45845">
        <v>0</v>
      </c>
      <c r="T45845">
        <v>0</v>
      </c>
      <c r="U45845">
        <v>0</v>
      </c>
      <c r="V45845">
        <v>0</v>
      </c>
      <c r="W45845">
        <v>0</v>
      </c>
      <c r="X45845">
        <v>0</v>
      </c>
      <c r="Y45845">
        <v>0</v>
      </c>
      <c r="Z45845">
        <v>0</v>
      </c>
      <c r="AA45845">
        <v>0</v>
      </c>
      <c r="AB45845" t="s">
        <v>35</v>
      </c>
      <c r="AC45845" t="s">
        <v>35</v>
      </c>
    </row>
    <row r="45846" spans="1:29" x14ac:dyDescent="0.3">
      <c r="A45846" t="s">
        <v>55977</v>
      </c>
      <c r="B45846" t="s">
        <v>663</v>
      </c>
      <c r="C45846" t="s">
        <v>55978</v>
      </c>
      <c r="D45846" t="s">
        <v>1607</v>
      </c>
      <c r="E45846">
        <v>305000</v>
      </c>
      <c r="F45846" t="s">
        <v>664</v>
      </c>
      <c r="G45846" t="s">
        <v>65</v>
      </c>
      <c r="H45846" t="s">
        <v>41</v>
      </c>
      <c r="I45846" t="s">
        <v>32142</v>
      </c>
      <c r="J45846">
        <v>215000</v>
      </c>
      <c r="K45846">
        <v>45000</v>
      </c>
      <c r="L45846">
        <v>45000</v>
      </c>
      <c r="M45846" t="s">
        <v>35</v>
      </c>
      <c r="N45846" t="s">
        <v>55979</v>
      </c>
      <c r="O45846">
        <v>10522</v>
      </c>
      <c r="P45846">
        <v>820</v>
      </c>
      <c r="Q45846">
        <v>59153</v>
      </c>
      <c r="R45846">
        <v>0</v>
      </c>
      <c r="S45846">
        <v>1</v>
      </c>
      <c r="T45846">
        <v>0</v>
      </c>
      <c r="U45846">
        <v>0</v>
      </c>
      <c r="V45846">
        <v>0</v>
      </c>
      <c r="W45846">
        <v>0</v>
      </c>
      <c r="X45846">
        <v>0</v>
      </c>
      <c r="Y45846">
        <v>0</v>
      </c>
      <c r="Z45846">
        <v>0</v>
      </c>
      <c r="AA45846">
        <v>0</v>
      </c>
      <c r="AB45846" t="s">
        <v>35</v>
      </c>
      <c r="AC45846" t="s">
        <v>16089</v>
      </c>
    </row>
    <row r="45847" spans="1:29" x14ac:dyDescent="0.3">
      <c r="A45847" t="s">
        <v>55981</v>
      </c>
      <c r="B45847" t="s">
        <v>24708</v>
      </c>
      <c r="C45847" t="s">
        <v>31</v>
      </c>
      <c r="D45847" t="s">
        <v>39</v>
      </c>
      <c r="E45847">
        <v>190000</v>
      </c>
      <c r="F45847" t="s">
        <v>2566</v>
      </c>
      <c r="G45847" t="s">
        <v>48</v>
      </c>
      <c r="H45847" t="s">
        <v>48</v>
      </c>
      <c r="I45847" t="s">
        <v>772</v>
      </c>
      <c r="J45847">
        <v>130000</v>
      </c>
      <c r="K45847">
        <v>60000</v>
      </c>
      <c r="L45847">
        <v>0</v>
      </c>
      <c r="M45847" t="s">
        <v>35</v>
      </c>
      <c r="N45847" t="s">
        <v>38959</v>
      </c>
      <c r="O45847">
        <v>1206</v>
      </c>
      <c r="P45847">
        <v>0</v>
      </c>
      <c r="Q45847">
        <v>59155</v>
      </c>
      <c r="R45847">
        <v>0</v>
      </c>
      <c r="S45847">
        <v>0</v>
      </c>
      <c r="T45847">
        <v>0</v>
      </c>
      <c r="U45847">
        <v>0</v>
      </c>
      <c r="V45847">
        <v>0</v>
      </c>
      <c r="W45847">
        <v>0</v>
      </c>
      <c r="X45847">
        <v>0</v>
      </c>
      <c r="Y45847">
        <v>0</v>
      </c>
      <c r="Z45847">
        <v>0</v>
      </c>
      <c r="AA45847">
        <v>0</v>
      </c>
      <c r="AB45847" t="s">
        <v>35</v>
      </c>
      <c r="AC45847" t="s">
        <v>35</v>
      </c>
    </row>
    <row r="45848" spans="1:29" x14ac:dyDescent="0.3">
      <c r="A45848" t="s">
        <v>55982</v>
      </c>
      <c r="B45848" t="s">
        <v>44</v>
      </c>
      <c r="C45848" t="s">
        <v>98</v>
      </c>
      <c r="D45848" t="s">
        <v>39</v>
      </c>
      <c r="E45848">
        <v>138000</v>
      </c>
      <c r="F45848" t="s">
        <v>46</v>
      </c>
      <c r="G45848" t="s">
        <v>69</v>
      </c>
      <c r="H45848" t="s">
        <v>48</v>
      </c>
      <c r="I45848" t="s">
        <v>1003</v>
      </c>
      <c r="J45848">
        <v>125000</v>
      </c>
      <c r="K45848">
        <v>13000</v>
      </c>
      <c r="L45848">
        <v>0</v>
      </c>
      <c r="M45848" t="s">
        <v>35</v>
      </c>
      <c r="N45848" t="s">
        <v>35</v>
      </c>
      <c r="O45848">
        <v>11527</v>
      </c>
      <c r="P45848">
        <v>819</v>
      </c>
      <c r="Q45848">
        <v>59156</v>
      </c>
      <c r="R45848">
        <v>0</v>
      </c>
      <c r="S45848">
        <v>0</v>
      </c>
      <c r="T45848">
        <v>0</v>
      </c>
      <c r="U45848">
        <v>0</v>
      </c>
      <c r="V45848">
        <v>0</v>
      </c>
      <c r="W45848">
        <v>0</v>
      </c>
      <c r="X45848">
        <v>0</v>
      </c>
      <c r="Y45848">
        <v>0</v>
      </c>
      <c r="Z45848">
        <v>0</v>
      </c>
      <c r="AA45848">
        <v>0</v>
      </c>
      <c r="AB45848" t="s">
        <v>35</v>
      </c>
      <c r="AC45848" t="s">
        <v>35</v>
      </c>
    </row>
    <row r="45849" spans="1:29" x14ac:dyDescent="0.3">
      <c r="A45849" t="s">
        <v>55986</v>
      </c>
      <c r="B45849" t="s">
        <v>3856</v>
      </c>
      <c r="C45849" t="s">
        <v>336</v>
      </c>
      <c r="D45849" t="s">
        <v>1607</v>
      </c>
      <c r="E45849">
        <v>192000</v>
      </c>
      <c r="F45849" t="s">
        <v>443</v>
      </c>
      <c r="G45849" t="s">
        <v>41</v>
      </c>
      <c r="H45849" t="s">
        <v>72</v>
      </c>
      <c r="I45849" t="s">
        <v>2337</v>
      </c>
      <c r="J45849">
        <v>115000</v>
      </c>
      <c r="K45849">
        <v>65000</v>
      </c>
      <c r="L45849">
        <v>12000</v>
      </c>
      <c r="M45849" t="s">
        <v>35</v>
      </c>
      <c r="N45849" t="s">
        <v>35</v>
      </c>
      <c r="O45849">
        <v>7416</v>
      </c>
      <c r="P45849">
        <v>825</v>
      </c>
      <c r="Q45849">
        <v>59161</v>
      </c>
      <c r="R45849">
        <v>0</v>
      </c>
      <c r="S45849">
        <v>0</v>
      </c>
      <c r="T45849">
        <v>0</v>
      </c>
      <c r="U45849">
        <v>0</v>
      </c>
      <c r="V45849">
        <v>0</v>
      </c>
      <c r="W45849">
        <v>0</v>
      </c>
      <c r="X45849">
        <v>0</v>
      </c>
      <c r="Y45849">
        <v>0</v>
      </c>
      <c r="Z45849">
        <v>0</v>
      </c>
      <c r="AA45849">
        <v>0</v>
      </c>
      <c r="AB45849" t="s">
        <v>35</v>
      </c>
      <c r="AC45849" t="s">
        <v>35</v>
      </c>
    </row>
    <row r="45850" spans="1:29" x14ac:dyDescent="0.3">
      <c r="A45850" t="s">
        <v>55988</v>
      </c>
      <c r="B45850" t="s">
        <v>50</v>
      </c>
      <c r="C45850" t="s">
        <v>202</v>
      </c>
      <c r="D45850" t="s">
        <v>39</v>
      </c>
      <c r="E45850">
        <v>560000</v>
      </c>
      <c r="F45850" t="s">
        <v>378</v>
      </c>
      <c r="G45850" t="s">
        <v>847</v>
      </c>
      <c r="H45850" t="s">
        <v>41</v>
      </c>
      <c r="I45850" t="s">
        <v>775</v>
      </c>
      <c r="J45850">
        <v>136000</v>
      </c>
      <c r="K45850">
        <v>405000</v>
      </c>
      <c r="L45850">
        <v>19000</v>
      </c>
      <c r="M45850" t="s">
        <v>35</v>
      </c>
      <c r="N45850" t="s">
        <v>14129</v>
      </c>
      <c r="O45850">
        <v>1320</v>
      </c>
      <c r="P45850">
        <v>0</v>
      </c>
      <c r="Q45850">
        <v>59163</v>
      </c>
      <c r="R45850">
        <v>0</v>
      </c>
      <c r="S45850">
        <v>0</v>
      </c>
      <c r="T45850">
        <v>0</v>
      </c>
      <c r="U45850">
        <v>0</v>
      </c>
      <c r="V45850">
        <v>0</v>
      </c>
      <c r="W45850">
        <v>0</v>
      </c>
      <c r="X45850">
        <v>0</v>
      </c>
      <c r="Y45850">
        <v>0</v>
      </c>
      <c r="Z45850">
        <v>0</v>
      </c>
      <c r="AA45850">
        <v>0</v>
      </c>
      <c r="AB45850" t="s">
        <v>35</v>
      </c>
      <c r="AC45850" t="s">
        <v>35</v>
      </c>
    </row>
    <row r="45851" spans="1:29" x14ac:dyDescent="0.3">
      <c r="A45851" t="s">
        <v>55989</v>
      </c>
      <c r="B45851" t="s">
        <v>360</v>
      </c>
      <c r="C45851" t="s">
        <v>2463</v>
      </c>
      <c r="D45851" t="s">
        <v>32</v>
      </c>
      <c r="E45851">
        <v>250000</v>
      </c>
      <c r="F45851" t="s">
        <v>40</v>
      </c>
      <c r="G45851" t="s">
        <v>47</v>
      </c>
      <c r="H45851" t="s">
        <v>42</v>
      </c>
      <c r="I45851" t="s">
        <v>1265</v>
      </c>
      <c r="J45851">
        <v>150000</v>
      </c>
      <c r="K45851">
        <v>70000</v>
      </c>
      <c r="L45851">
        <v>30000</v>
      </c>
      <c r="M45851" t="s">
        <v>35</v>
      </c>
      <c r="N45851" t="s">
        <v>55990</v>
      </c>
      <c r="O45851">
        <v>7419</v>
      </c>
      <c r="P45851">
        <v>807</v>
      </c>
      <c r="Q45851">
        <v>59164</v>
      </c>
      <c r="R45851">
        <v>0</v>
      </c>
      <c r="S45851">
        <v>0</v>
      </c>
      <c r="T45851">
        <v>0</v>
      </c>
      <c r="U45851">
        <v>0</v>
      </c>
      <c r="V45851">
        <v>0</v>
      </c>
      <c r="W45851">
        <v>0</v>
      </c>
      <c r="X45851">
        <v>0</v>
      </c>
      <c r="Y45851">
        <v>0</v>
      </c>
      <c r="Z45851">
        <v>0</v>
      </c>
      <c r="AA45851">
        <v>0</v>
      </c>
      <c r="AB45851" t="s">
        <v>35</v>
      </c>
      <c r="AC45851" t="s">
        <v>35</v>
      </c>
    </row>
    <row r="45852" spans="1:29" x14ac:dyDescent="0.3">
      <c r="A45852" t="s">
        <v>56002</v>
      </c>
      <c r="B45852" t="s">
        <v>119</v>
      </c>
      <c r="C45852" t="s">
        <v>31</v>
      </c>
      <c r="D45852" t="s">
        <v>1592</v>
      </c>
      <c r="E45852">
        <v>135000</v>
      </c>
      <c r="F45852" t="s">
        <v>393</v>
      </c>
      <c r="G45852" t="s">
        <v>69</v>
      </c>
      <c r="H45852" t="s">
        <v>42</v>
      </c>
      <c r="I45852" t="s">
        <v>4892</v>
      </c>
      <c r="J45852">
        <v>91000</v>
      </c>
      <c r="K45852">
        <v>30000</v>
      </c>
      <c r="L45852">
        <v>14000</v>
      </c>
      <c r="M45852" t="s">
        <v>35</v>
      </c>
      <c r="N45852" t="s">
        <v>35</v>
      </c>
      <c r="O45852">
        <v>10965</v>
      </c>
      <c r="P45852">
        <v>635</v>
      </c>
      <c r="Q45852">
        <v>59174</v>
      </c>
      <c r="R45852">
        <v>0</v>
      </c>
      <c r="S45852">
        <v>0</v>
      </c>
      <c r="T45852">
        <v>0</v>
      </c>
      <c r="U45852">
        <v>0</v>
      </c>
      <c r="V45852">
        <v>0</v>
      </c>
      <c r="W45852">
        <v>0</v>
      </c>
      <c r="X45852">
        <v>0</v>
      </c>
      <c r="Y45852">
        <v>0</v>
      </c>
      <c r="Z45852">
        <v>0</v>
      </c>
      <c r="AA45852">
        <v>0</v>
      </c>
      <c r="AB45852" t="s">
        <v>35</v>
      </c>
      <c r="AC45852" t="s">
        <v>35</v>
      </c>
    </row>
    <row r="45853" spans="1:29" x14ac:dyDescent="0.3">
      <c r="A45853" t="s">
        <v>56006</v>
      </c>
      <c r="B45853" t="s">
        <v>9414</v>
      </c>
      <c r="C45853" t="s">
        <v>826</v>
      </c>
      <c r="D45853" t="s">
        <v>2133</v>
      </c>
      <c r="E45853">
        <v>81000</v>
      </c>
      <c r="F45853" t="s">
        <v>6296</v>
      </c>
      <c r="G45853" t="s">
        <v>72</v>
      </c>
      <c r="H45853" t="s">
        <v>72</v>
      </c>
      <c r="I45853" t="s">
        <v>1447</v>
      </c>
      <c r="J45853">
        <v>66000</v>
      </c>
      <c r="K45853">
        <v>10000</v>
      </c>
      <c r="L45853">
        <v>5000</v>
      </c>
      <c r="M45853" t="s">
        <v>35</v>
      </c>
      <c r="N45853" t="s">
        <v>35</v>
      </c>
      <c r="O45853">
        <v>8132</v>
      </c>
      <c r="P45853">
        <v>757</v>
      </c>
      <c r="Q45853">
        <v>59177</v>
      </c>
      <c r="R45853">
        <v>0</v>
      </c>
      <c r="S45853">
        <v>0</v>
      </c>
      <c r="T45853">
        <v>0</v>
      </c>
      <c r="U45853">
        <v>0</v>
      </c>
      <c r="V45853">
        <v>0</v>
      </c>
      <c r="W45853">
        <v>0</v>
      </c>
      <c r="X45853">
        <v>0</v>
      </c>
      <c r="Y45853">
        <v>0</v>
      </c>
      <c r="Z45853">
        <v>0</v>
      </c>
      <c r="AA45853">
        <v>0</v>
      </c>
      <c r="AB45853" t="s">
        <v>35</v>
      </c>
      <c r="AC45853" t="s">
        <v>35</v>
      </c>
    </row>
    <row r="45854" spans="1:29" x14ac:dyDescent="0.3">
      <c r="A45854" t="s">
        <v>56007</v>
      </c>
      <c r="B45854" t="s">
        <v>44</v>
      </c>
      <c r="C45854" t="s">
        <v>87</v>
      </c>
      <c r="D45854" t="s">
        <v>39</v>
      </c>
      <c r="E45854">
        <v>360000</v>
      </c>
      <c r="F45854" t="s">
        <v>46</v>
      </c>
      <c r="G45854" t="s">
        <v>78</v>
      </c>
      <c r="H45854" t="s">
        <v>54</v>
      </c>
      <c r="I45854" t="s">
        <v>873</v>
      </c>
      <c r="J45854">
        <v>160000</v>
      </c>
      <c r="K45854">
        <v>200000</v>
      </c>
      <c r="L45854">
        <v>0</v>
      </c>
      <c r="M45854" t="s">
        <v>35</v>
      </c>
      <c r="N45854" t="s">
        <v>14129</v>
      </c>
      <c r="O45854">
        <v>11527</v>
      </c>
      <c r="P45854">
        <v>819</v>
      </c>
      <c r="Q45854">
        <v>59178</v>
      </c>
      <c r="R45854">
        <v>0</v>
      </c>
      <c r="S45854">
        <v>0</v>
      </c>
      <c r="T45854">
        <v>0</v>
      </c>
      <c r="U45854">
        <v>0</v>
      </c>
      <c r="V45854">
        <v>0</v>
      </c>
      <c r="W45854">
        <v>0</v>
      </c>
      <c r="X45854">
        <v>0</v>
      </c>
      <c r="Y45854">
        <v>0</v>
      </c>
      <c r="Z45854">
        <v>0</v>
      </c>
      <c r="AA45854">
        <v>0</v>
      </c>
      <c r="AB45854" t="s">
        <v>35</v>
      </c>
      <c r="AC45854" t="s">
        <v>35</v>
      </c>
    </row>
    <row r="45855" spans="1:29" x14ac:dyDescent="0.3">
      <c r="A45855" t="s">
        <v>56008</v>
      </c>
      <c r="B45855" t="s">
        <v>6295</v>
      </c>
      <c r="C45855" t="s">
        <v>780</v>
      </c>
      <c r="D45855" t="s">
        <v>1447</v>
      </c>
      <c r="E45855">
        <v>81000</v>
      </c>
      <c r="F45855" t="s">
        <v>6296</v>
      </c>
      <c r="G45855" t="s">
        <v>72</v>
      </c>
      <c r="H45855" t="s">
        <v>72</v>
      </c>
      <c r="I45855" t="s">
        <v>1422</v>
      </c>
      <c r="J45855">
        <v>66000</v>
      </c>
      <c r="K45855">
        <v>10000</v>
      </c>
      <c r="L45855">
        <v>5000</v>
      </c>
      <c r="M45855" t="s">
        <v>35</v>
      </c>
      <c r="N45855" t="s">
        <v>56009</v>
      </c>
      <c r="O45855">
        <v>8132</v>
      </c>
      <c r="P45855">
        <v>757</v>
      </c>
      <c r="Q45855">
        <v>59179</v>
      </c>
      <c r="R45855">
        <v>0</v>
      </c>
      <c r="S45855">
        <v>0</v>
      </c>
      <c r="T45855">
        <v>0</v>
      </c>
      <c r="U45855">
        <v>0</v>
      </c>
      <c r="V45855">
        <v>0</v>
      </c>
      <c r="W45855">
        <v>0</v>
      </c>
      <c r="X45855">
        <v>0</v>
      </c>
      <c r="Y45855">
        <v>0</v>
      </c>
      <c r="Z45855">
        <v>0</v>
      </c>
      <c r="AA45855">
        <v>0</v>
      </c>
      <c r="AB45855" t="s">
        <v>35</v>
      </c>
      <c r="AC45855" t="s">
        <v>35</v>
      </c>
    </row>
    <row r="45856" spans="1:29" x14ac:dyDescent="0.3">
      <c r="A45856" t="s">
        <v>56014</v>
      </c>
      <c r="B45856" t="s">
        <v>91</v>
      </c>
      <c r="C45856" t="s">
        <v>382</v>
      </c>
      <c r="D45856" t="s">
        <v>1607</v>
      </c>
      <c r="E45856">
        <v>320000</v>
      </c>
      <c r="F45856" t="s">
        <v>93</v>
      </c>
      <c r="G45856" t="s">
        <v>75</v>
      </c>
      <c r="H45856" t="s">
        <v>41</v>
      </c>
      <c r="I45856" t="s">
        <v>1615</v>
      </c>
      <c r="J45856">
        <v>184000</v>
      </c>
      <c r="K45856">
        <v>100000</v>
      </c>
      <c r="L45856">
        <v>36000</v>
      </c>
      <c r="M45856" t="s">
        <v>547</v>
      </c>
      <c r="N45856" t="s">
        <v>40954</v>
      </c>
      <c r="O45856">
        <v>7300</v>
      </c>
      <c r="P45856">
        <v>807</v>
      </c>
      <c r="Q45856">
        <v>59184</v>
      </c>
      <c r="R45856">
        <v>0</v>
      </c>
      <c r="S45856">
        <v>0</v>
      </c>
      <c r="T45856">
        <v>0</v>
      </c>
      <c r="U45856">
        <v>0</v>
      </c>
      <c r="V45856">
        <v>0</v>
      </c>
      <c r="W45856">
        <v>0</v>
      </c>
      <c r="X45856">
        <v>0</v>
      </c>
      <c r="Y45856">
        <v>0</v>
      </c>
      <c r="Z45856">
        <v>0</v>
      </c>
      <c r="AA45856">
        <v>0</v>
      </c>
      <c r="AB45856" t="s">
        <v>35</v>
      </c>
      <c r="AC45856" t="s">
        <v>35</v>
      </c>
    </row>
    <row r="45857" spans="1:29" x14ac:dyDescent="0.3">
      <c r="A45857" t="s">
        <v>56016</v>
      </c>
      <c r="B45857" t="s">
        <v>44</v>
      </c>
      <c r="C45857" t="s">
        <v>89</v>
      </c>
      <c r="D45857" t="s">
        <v>4229</v>
      </c>
      <c r="E45857">
        <v>124000</v>
      </c>
      <c r="F45857" t="s">
        <v>2667</v>
      </c>
      <c r="G45857" t="s">
        <v>42</v>
      </c>
      <c r="H45857" t="s">
        <v>48</v>
      </c>
      <c r="I45857" t="s">
        <v>32129</v>
      </c>
      <c r="J45857">
        <v>86000</v>
      </c>
      <c r="K45857">
        <v>16000</v>
      </c>
      <c r="L45857">
        <v>25000</v>
      </c>
      <c r="M45857" t="s">
        <v>35</v>
      </c>
      <c r="N45857" t="s">
        <v>56017</v>
      </c>
      <c r="O45857">
        <v>7839</v>
      </c>
      <c r="P45857">
        <v>524</v>
      </c>
      <c r="Q45857">
        <v>59186</v>
      </c>
      <c r="R45857">
        <v>0</v>
      </c>
      <c r="S45857">
        <v>0</v>
      </c>
      <c r="T45857">
        <v>0</v>
      </c>
      <c r="U45857">
        <v>0</v>
      </c>
      <c r="V45857">
        <v>0</v>
      </c>
      <c r="W45857">
        <v>0</v>
      </c>
      <c r="X45857">
        <v>0</v>
      </c>
      <c r="Y45857">
        <v>0</v>
      </c>
      <c r="Z45857">
        <v>0</v>
      </c>
      <c r="AA45857">
        <v>0</v>
      </c>
      <c r="AB45857" t="s">
        <v>35</v>
      </c>
      <c r="AC45857" t="s">
        <v>35</v>
      </c>
    </row>
    <row r="45858" spans="1:29" x14ac:dyDescent="0.3">
      <c r="A45858" t="s">
        <v>56024</v>
      </c>
      <c r="B45858" t="s">
        <v>91</v>
      </c>
      <c r="C45858" t="s">
        <v>8085</v>
      </c>
      <c r="D45858" t="s">
        <v>1607</v>
      </c>
      <c r="E45858">
        <v>755000</v>
      </c>
      <c r="F45858" t="s">
        <v>40</v>
      </c>
      <c r="G45858" t="s">
        <v>65</v>
      </c>
      <c r="H45858" t="s">
        <v>41</v>
      </c>
      <c r="I45858" t="s">
        <v>32142</v>
      </c>
      <c r="J45858">
        <v>245000</v>
      </c>
      <c r="K45858">
        <v>450000</v>
      </c>
      <c r="L45858">
        <v>60000</v>
      </c>
      <c r="M45858" t="s">
        <v>35</v>
      </c>
      <c r="N45858" t="s">
        <v>40954</v>
      </c>
      <c r="O45858">
        <v>7419</v>
      </c>
      <c r="P45858">
        <v>807</v>
      </c>
      <c r="Q45858">
        <v>59190</v>
      </c>
      <c r="R45858">
        <v>0</v>
      </c>
      <c r="S45858">
        <v>0</v>
      </c>
      <c r="T45858">
        <v>0</v>
      </c>
      <c r="U45858">
        <v>0</v>
      </c>
      <c r="V45858">
        <v>0</v>
      </c>
      <c r="W45858">
        <v>0</v>
      </c>
      <c r="X45858">
        <v>0</v>
      </c>
      <c r="Y45858">
        <v>0</v>
      </c>
      <c r="Z45858">
        <v>0</v>
      </c>
      <c r="AA45858">
        <v>0</v>
      </c>
      <c r="AB45858" t="s">
        <v>35</v>
      </c>
      <c r="AC45858" t="s">
        <v>35</v>
      </c>
    </row>
    <row r="45859" spans="1:29" x14ac:dyDescent="0.3">
      <c r="A45859" t="s">
        <v>56029</v>
      </c>
      <c r="B45859" t="s">
        <v>56</v>
      </c>
      <c r="C45859" t="s">
        <v>102</v>
      </c>
      <c r="D45859" t="s">
        <v>39</v>
      </c>
      <c r="E45859">
        <v>280000</v>
      </c>
      <c r="F45859" t="s">
        <v>46</v>
      </c>
      <c r="G45859" t="s">
        <v>47</v>
      </c>
      <c r="H45859" t="s">
        <v>72</v>
      </c>
      <c r="I45859" t="s">
        <v>775</v>
      </c>
      <c r="J45859">
        <v>187000</v>
      </c>
      <c r="K45859">
        <v>58000</v>
      </c>
      <c r="L45859">
        <v>35000</v>
      </c>
      <c r="M45859" t="s">
        <v>35</v>
      </c>
      <c r="N45859" t="s">
        <v>14129</v>
      </c>
      <c r="O45859">
        <v>11527</v>
      </c>
      <c r="P45859">
        <v>819</v>
      </c>
      <c r="Q45859">
        <v>59196</v>
      </c>
      <c r="R45859">
        <v>0</v>
      </c>
      <c r="S45859">
        <v>0</v>
      </c>
      <c r="T45859">
        <v>0</v>
      </c>
      <c r="U45859">
        <v>0</v>
      </c>
      <c r="V45859">
        <v>0</v>
      </c>
      <c r="W45859">
        <v>0</v>
      </c>
      <c r="X45859">
        <v>0</v>
      </c>
      <c r="Y45859">
        <v>0</v>
      </c>
      <c r="Z45859">
        <v>0</v>
      </c>
      <c r="AA45859">
        <v>0</v>
      </c>
      <c r="AB45859" t="s">
        <v>35</v>
      </c>
      <c r="AC45859" t="s">
        <v>35</v>
      </c>
    </row>
    <row r="45860" spans="1:29" x14ac:dyDescent="0.3">
      <c r="A45860" t="s">
        <v>56030</v>
      </c>
      <c r="B45860" t="s">
        <v>341</v>
      </c>
      <c r="C45860" t="s">
        <v>1024</v>
      </c>
      <c r="D45860" t="s">
        <v>39</v>
      </c>
      <c r="E45860">
        <v>115000</v>
      </c>
      <c r="F45860" t="s">
        <v>378</v>
      </c>
      <c r="G45860" t="s">
        <v>42</v>
      </c>
      <c r="H45860" t="s">
        <v>42</v>
      </c>
      <c r="I45860" t="s">
        <v>786</v>
      </c>
      <c r="J45860">
        <v>92000</v>
      </c>
      <c r="K45860">
        <v>12000</v>
      </c>
      <c r="L45860">
        <v>11000</v>
      </c>
      <c r="M45860" t="s">
        <v>35</v>
      </c>
      <c r="N45860" t="s">
        <v>38959</v>
      </c>
      <c r="O45860">
        <v>1320</v>
      </c>
      <c r="P45860">
        <v>0</v>
      </c>
      <c r="Q45860">
        <v>59197</v>
      </c>
      <c r="R45860">
        <v>0</v>
      </c>
      <c r="S45860">
        <v>0</v>
      </c>
      <c r="T45860">
        <v>0</v>
      </c>
      <c r="U45860">
        <v>0</v>
      </c>
      <c r="V45860">
        <v>0</v>
      </c>
      <c r="W45860">
        <v>0</v>
      </c>
      <c r="X45860">
        <v>0</v>
      </c>
      <c r="Y45860">
        <v>0</v>
      </c>
      <c r="Z45860">
        <v>0</v>
      </c>
      <c r="AA45860">
        <v>0</v>
      </c>
      <c r="AB45860" t="s">
        <v>35</v>
      </c>
      <c r="AC45860" t="s">
        <v>35</v>
      </c>
    </row>
    <row r="45861" spans="1:29" x14ac:dyDescent="0.3">
      <c r="A45861" t="s">
        <v>56032</v>
      </c>
      <c r="B45861" t="s">
        <v>233</v>
      </c>
      <c r="C45861" t="s">
        <v>1749</v>
      </c>
      <c r="D45861" t="s">
        <v>39</v>
      </c>
      <c r="E45861">
        <v>290000</v>
      </c>
      <c r="F45861" t="s">
        <v>501</v>
      </c>
      <c r="G45861" t="s">
        <v>141</v>
      </c>
      <c r="H45861" t="s">
        <v>54</v>
      </c>
      <c r="I45861" t="s">
        <v>2071</v>
      </c>
      <c r="J45861">
        <v>200000</v>
      </c>
      <c r="K45861">
        <v>40000</v>
      </c>
      <c r="L45861">
        <v>50000</v>
      </c>
      <c r="M45861" t="s">
        <v>35</v>
      </c>
      <c r="N45861" t="s">
        <v>40856</v>
      </c>
      <c r="O45861">
        <v>7434</v>
      </c>
      <c r="P45861">
        <v>807</v>
      </c>
      <c r="Q45861">
        <v>59200</v>
      </c>
      <c r="R45861">
        <v>0</v>
      </c>
      <c r="S45861">
        <v>0</v>
      </c>
      <c r="T45861">
        <v>0</v>
      </c>
      <c r="U45861">
        <v>0</v>
      </c>
      <c r="V45861">
        <v>0</v>
      </c>
      <c r="W45861">
        <v>0</v>
      </c>
      <c r="X45861">
        <v>0</v>
      </c>
      <c r="Y45861">
        <v>0</v>
      </c>
      <c r="Z45861">
        <v>0</v>
      </c>
      <c r="AA45861">
        <v>0</v>
      </c>
      <c r="AB45861" t="s">
        <v>35</v>
      </c>
      <c r="AC45861" t="s">
        <v>35</v>
      </c>
    </row>
    <row r="45862" spans="1:29" x14ac:dyDescent="0.3">
      <c r="A45862" t="s">
        <v>56033</v>
      </c>
      <c r="B45862" t="s">
        <v>50</v>
      </c>
      <c r="C45862" t="s">
        <v>216</v>
      </c>
      <c r="D45862" t="s">
        <v>39</v>
      </c>
      <c r="E45862">
        <v>310000</v>
      </c>
      <c r="F45862" t="s">
        <v>40</v>
      </c>
      <c r="G45862" t="s">
        <v>47</v>
      </c>
      <c r="H45862" t="s">
        <v>48</v>
      </c>
      <c r="I45862" t="s">
        <v>832</v>
      </c>
      <c r="J45862">
        <v>200000</v>
      </c>
      <c r="K45862">
        <v>100000</v>
      </c>
      <c r="L45862">
        <v>10000</v>
      </c>
      <c r="M45862" t="s">
        <v>35</v>
      </c>
      <c r="N45862" t="s">
        <v>42701</v>
      </c>
      <c r="O45862">
        <v>7419</v>
      </c>
      <c r="P45862">
        <v>807</v>
      </c>
      <c r="Q45862">
        <v>59201</v>
      </c>
      <c r="R45862">
        <v>0</v>
      </c>
      <c r="S45862">
        <v>0</v>
      </c>
      <c r="T45862">
        <v>0</v>
      </c>
      <c r="U45862">
        <v>0</v>
      </c>
      <c r="V45862">
        <v>0</v>
      </c>
      <c r="W45862">
        <v>0</v>
      </c>
      <c r="X45862">
        <v>0</v>
      </c>
      <c r="Y45862">
        <v>0</v>
      </c>
      <c r="Z45862">
        <v>0</v>
      </c>
      <c r="AA45862">
        <v>0</v>
      </c>
      <c r="AB45862" t="s">
        <v>35</v>
      </c>
      <c r="AC45862" t="s">
        <v>35</v>
      </c>
    </row>
    <row r="45863" spans="1:29" x14ac:dyDescent="0.3">
      <c r="A45863" t="s">
        <v>56034</v>
      </c>
      <c r="B45863" t="s">
        <v>799</v>
      </c>
      <c r="C45863" t="s">
        <v>2658</v>
      </c>
      <c r="D45863" t="s">
        <v>39</v>
      </c>
      <c r="E45863">
        <v>470000</v>
      </c>
      <c r="F45863" t="s">
        <v>40</v>
      </c>
      <c r="G45863" t="s">
        <v>42</v>
      </c>
      <c r="H45863" t="s">
        <v>42</v>
      </c>
      <c r="I45863" t="s">
        <v>775</v>
      </c>
      <c r="J45863">
        <v>230000</v>
      </c>
      <c r="K45863">
        <v>240000</v>
      </c>
      <c r="L45863">
        <v>0</v>
      </c>
      <c r="M45863" t="s">
        <v>35</v>
      </c>
      <c r="N45863" t="s">
        <v>35</v>
      </c>
      <c r="O45863">
        <v>7419</v>
      </c>
      <c r="P45863">
        <v>807</v>
      </c>
      <c r="Q45863">
        <v>59202</v>
      </c>
      <c r="R45863">
        <v>0</v>
      </c>
      <c r="S45863">
        <v>0</v>
      </c>
      <c r="T45863">
        <v>0</v>
      </c>
      <c r="U45863">
        <v>0</v>
      </c>
      <c r="V45863">
        <v>0</v>
      </c>
      <c r="W45863">
        <v>0</v>
      </c>
      <c r="X45863">
        <v>0</v>
      </c>
      <c r="Y45863">
        <v>0</v>
      </c>
      <c r="Z45863">
        <v>0</v>
      </c>
      <c r="AA45863">
        <v>0</v>
      </c>
      <c r="AB45863" t="s">
        <v>35</v>
      </c>
      <c r="AC45863" t="s">
        <v>35</v>
      </c>
    </row>
    <row r="45864" spans="1:29" x14ac:dyDescent="0.3">
      <c r="A45864" t="s">
        <v>56036</v>
      </c>
      <c r="B45864" t="s">
        <v>119</v>
      </c>
      <c r="C45864" t="s">
        <v>89</v>
      </c>
      <c r="D45864" t="s">
        <v>32</v>
      </c>
      <c r="E45864">
        <v>305000</v>
      </c>
      <c r="F45864" t="s">
        <v>58</v>
      </c>
      <c r="G45864" t="s">
        <v>42</v>
      </c>
      <c r="H45864" t="s">
        <v>42</v>
      </c>
      <c r="I45864" t="s">
        <v>4159</v>
      </c>
      <c r="J45864">
        <v>173000</v>
      </c>
      <c r="K45864">
        <v>99000</v>
      </c>
      <c r="L45864">
        <v>34000</v>
      </c>
      <c r="M45864" t="s">
        <v>35</v>
      </c>
      <c r="N45864" t="s">
        <v>39152</v>
      </c>
      <c r="O45864">
        <v>7322</v>
      </c>
      <c r="P45864">
        <v>807</v>
      </c>
      <c r="Q45864">
        <v>59204</v>
      </c>
      <c r="R45864">
        <v>0</v>
      </c>
      <c r="S45864">
        <v>0</v>
      </c>
      <c r="T45864">
        <v>0</v>
      </c>
      <c r="U45864">
        <v>0</v>
      </c>
      <c r="V45864">
        <v>0</v>
      </c>
      <c r="W45864">
        <v>0</v>
      </c>
      <c r="X45864">
        <v>0</v>
      </c>
      <c r="Y45864">
        <v>0</v>
      </c>
      <c r="Z45864">
        <v>0</v>
      </c>
      <c r="AA45864">
        <v>0</v>
      </c>
      <c r="AB45864" t="s">
        <v>35</v>
      </c>
      <c r="AC45864" t="s">
        <v>35</v>
      </c>
    </row>
    <row r="45865" spans="1:29" x14ac:dyDescent="0.3">
      <c r="A45865" t="s">
        <v>56040</v>
      </c>
      <c r="B45865" t="s">
        <v>788</v>
      </c>
      <c r="C45865" t="s">
        <v>31</v>
      </c>
      <c r="D45865" t="s">
        <v>52</v>
      </c>
      <c r="E45865">
        <v>250000</v>
      </c>
      <c r="F45865" t="s">
        <v>266</v>
      </c>
      <c r="G45865" t="s">
        <v>144</v>
      </c>
      <c r="H45865" t="s">
        <v>42</v>
      </c>
      <c r="I45865" t="s">
        <v>926</v>
      </c>
      <c r="J45865">
        <v>200000</v>
      </c>
      <c r="K45865">
        <v>0</v>
      </c>
      <c r="L45865">
        <v>50000</v>
      </c>
      <c r="M45865" t="s">
        <v>35</v>
      </c>
      <c r="N45865" t="s">
        <v>41299</v>
      </c>
      <c r="O45865">
        <v>7422</v>
      </c>
      <c r="P45865">
        <v>807</v>
      </c>
      <c r="Q45865">
        <v>59207</v>
      </c>
      <c r="R45865">
        <v>1</v>
      </c>
      <c r="S45865">
        <v>0</v>
      </c>
      <c r="T45865">
        <v>0</v>
      </c>
      <c r="U45865">
        <v>0</v>
      </c>
      <c r="V45865">
        <v>0</v>
      </c>
      <c r="W45865">
        <v>0</v>
      </c>
      <c r="X45865">
        <v>0</v>
      </c>
      <c r="Y45865">
        <v>0</v>
      </c>
      <c r="Z45865">
        <v>0</v>
      </c>
      <c r="AA45865">
        <v>0</v>
      </c>
      <c r="AB45865" t="s">
        <v>35</v>
      </c>
      <c r="AC45865" t="s">
        <v>6800</v>
      </c>
    </row>
    <row r="45866" spans="1:29" x14ac:dyDescent="0.3">
      <c r="A45866" t="s">
        <v>56041</v>
      </c>
      <c r="B45866" t="s">
        <v>714</v>
      </c>
      <c r="C45866" t="s">
        <v>100</v>
      </c>
      <c r="D45866" t="s">
        <v>39</v>
      </c>
      <c r="E45866">
        <v>175000</v>
      </c>
      <c r="F45866" t="s">
        <v>517</v>
      </c>
      <c r="G45866" t="s">
        <v>41</v>
      </c>
      <c r="H45866" t="s">
        <v>72</v>
      </c>
      <c r="I45866" t="s">
        <v>772</v>
      </c>
      <c r="J45866">
        <v>125000</v>
      </c>
      <c r="K45866">
        <v>25000</v>
      </c>
      <c r="L45866">
        <v>25000</v>
      </c>
      <c r="M45866" t="s">
        <v>35</v>
      </c>
      <c r="N45866" t="s">
        <v>35</v>
      </c>
      <c r="O45866">
        <v>7229</v>
      </c>
      <c r="P45866">
        <v>803</v>
      </c>
      <c r="Q45866">
        <v>59209</v>
      </c>
      <c r="R45866">
        <v>0</v>
      </c>
      <c r="S45866">
        <v>0</v>
      </c>
      <c r="T45866">
        <v>0</v>
      </c>
      <c r="U45866">
        <v>0</v>
      </c>
      <c r="V45866">
        <v>0</v>
      </c>
      <c r="W45866">
        <v>0</v>
      </c>
      <c r="X45866">
        <v>0</v>
      </c>
      <c r="Y45866">
        <v>0</v>
      </c>
      <c r="Z45866">
        <v>0</v>
      </c>
      <c r="AA45866">
        <v>0</v>
      </c>
      <c r="AB45866" t="s">
        <v>35</v>
      </c>
      <c r="AC45866" t="s">
        <v>35</v>
      </c>
    </row>
    <row r="45867" spans="1:29" x14ac:dyDescent="0.3">
      <c r="A45867" t="s">
        <v>56046</v>
      </c>
      <c r="B45867" t="s">
        <v>569</v>
      </c>
      <c r="C45867" t="s">
        <v>6909</v>
      </c>
      <c r="D45867" t="s">
        <v>39</v>
      </c>
      <c r="E45867">
        <v>412000</v>
      </c>
      <c r="F45867" t="s">
        <v>58</v>
      </c>
      <c r="G45867" t="s">
        <v>141</v>
      </c>
      <c r="H45867" t="s">
        <v>66</v>
      </c>
      <c r="I45867" t="s">
        <v>775</v>
      </c>
      <c r="J45867">
        <v>240000</v>
      </c>
      <c r="K45867">
        <v>100000</v>
      </c>
      <c r="L45867">
        <v>72000</v>
      </c>
      <c r="M45867" t="s">
        <v>35</v>
      </c>
      <c r="N45867" t="s">
        <v>40823</v>
      </c>
      <c r="O45867">
        <v>7322</v>
      </c>
      <c r="P45867">
        <v>807</v>
      </c>
      <c r="Q45867">
        <v>59213</v>
      </c>
      <c r="R45867">
        <v>0</v>
      </c>
      <c r="S45867">
        <v>0</v>
      </c>
      <c r="T45867">
        <v>0</v>
      </c>
      <c r="U45867">
        <v>0</v>
      </c>
      <c r="V45867">
        <v>0</v>
      </c>
      <c r="W45867">
        <v>0</v>
      </c>
      <c r="X45867">
        <v>0</v>
      </c>
      <c r="Y45867">
        <v>0</v>
      </c>
      <c r="Z45867">
        <v>0</v>
      </c>
      <c r="AA45867">
        <v>0</v>
      </c>
      <c r="AB45867" t="s">
        <v>35</v>
      </c>
      <c r="AC45867" t="s">
        <v>35</v>
      </c>
    </row>
    <row r="45868" spans="1:29" x14ac:dyDescent="0.3">
      <c r="A45868" t="s">
        <v>56058</v>
      </c>
      <c r="B45868" t="s">
        <v>198</v>
      </c>
      <c r="C45868" t="s">
        <v>126</v>
      </c>
      <c r="D45868" t="s">
        <v>39</v>
      </c>
      <c r="E45868">
        <v>75000</v>
      </c>
      <c r="F45868" t="s">
        <v>268</v>
      </c>
      <c r="G45868" t="s">
        <v>41</v>
      </c>
      <c r="H45868" t="s">
        <v>41</v>
      </c>
      <c r="I45868" t="s">
        <v>20368</v>
      </c>
      <c r="J45868">
        <v>35000</v>
      </c>
      <c r="K45868">
        <v>36000</v>
      </c>
      <c r="L45868">
        <v>4000</v>
      </c>
      <c r="M45868" t="s">
        <v>35</v>
      </c>
      <c r="N45868" t="s">
        <v>56059</v>
      </c>
      <c r="O45868">
        <v>4058</v>
      </c>
      <c r="P45868">
        <v>0</v>
      </c>
      <c r="Q45868">
        <v>59221</v>
      </c>
      <c r="R45868">
        <v>0</v>
      </c>
      <c r="S45868">
        <v>0</v>
      </c>
      <c r="T45868">
        <v>0</v>
      </c>
      <c r="U45868">
        <v>0</v>
      </c>
      <c r="V45868">
        <v>0</v>
      </c>
      <c r="W45868">
        <v>0</v>
      </c>
      <c r="X45868">
        <v>0</v>
      </c>
      <c r="Y45868">
        <v>0</v>
      </c>
      <c r="Z45868">
        <v>0</v>
      </c>
      <c r="AA45868">
        <v>0</v>
      </c>
      <c r="AB45868" t="s">
        <v>35</v>
      </c>
      <c r="AC45868" t="s">
        <v>35</v>
      </c>
    </row>
    <row r="45869" spans="1:29" x14ac:dyDescent="0.3">
      <c r="A45869" t="s">
        <v>56065</v>
      </c>
      <c r="B45869" t="s">
        <v>198</v>
      </c>
      <c r="C45869" t="s">
        <v>126</v>
      </c>
      <c r="D45869" t="s">
        <v>39</v>
      </c>
      <c r="E45869">
        <v>75000</v>
      </c>
      <c r="F45869" t="s">
        <v>268</v>
      </c>
      <c r="G45869" t="s">
        <v>41</v>
      </c>
      <c r="H45869" t="s">
        <v>42</v>
      </c>
      <c r="I45869" t="s">
        <v>20368</v>
      </c>
      <c r="J45869">
        <v>35000</v>
      </c>
      <c r="K45869">
        <v>38000</v>
      </c>
      <c r="L45869">
        <v>2000</v>
      </c>
      <c r="M45869" t="s">
        <v>35</v>
      </c>
      <c r="N45869" t="s">
        <v>49633</v>
      </c>
      <c r="O45869">
        <v>4058</v>
      </c>
      <c r="P45869">
        <v>0</v>
      </c>
      <c r="Q45869">
        <v>59228</v>
      </c>
      <c r="R45869">
        <v>0</v>
      </c>
      <c r="S45869">
        <v>0</v>
      </c>
      <c r="T45869">
        <v>0</v>
      </c>
      <c r="U45869">
        <v>0</v>
      </c>
      <c r="V45869">
        <v>0</v>
      </c>
      <c r="W45869">
        <v>0</v>
      </c>
      <c r="X45869">
        <v>0</v>
      </c>
      <c r="Y45869">
        <v>0</v>
      </c>
      <c r="Z45869">
        <v>0</v>
      </c>
      <c r="AA45869">
        <v>0</v>
      </c>
      <c r="AB45869" t="s">
        <v>35</v>
      </c>
      <c r="AC45869" t="s">
        <v>35</v>
      </c>
    </row>
    <row r="45870" spans="1:29" x14ac:dyDescent="0.3">
      <c r="A45870" t="s">
        <v>56070</v>
      </c>
      <c r="B45870" t="s">
        <v>860</v>
      </c>
      <c r="C45870" t="s">
        <v>89</v>
      </c>
      <c r="D45870" t="s">
        <v>39</v>
      </c>
      <c r="E45870">
        <v>144000</v>
      </c>
      <c r="F45870" t="s">
        <v>859</v>
      </c>
      <c r="G45870" t="s">
        <v>47</v>
      </c>
      <c r="H45870" t="s">
        <v>48</v>
      </c>
      <c r="I45870" t="s">
        <v>775</v>
      </c>
      <c r="J45870">
        <v>108000</v>
      </c>
      <c r="K45870">
        <v>20000</v>
      </c>
      <c r="L45870">
        <v>16000</v>
      </c>
      <c r="M45870" t="s">
        <v>35</v>
      </c>
      <c r="N45870" t="s">
        <v>29382</v>
      </c>
      <c r="O45870">
        <v>6580</v>
      </c>
      <c r="P45870">
        <v>0</v>
      </c>
      <c r="Q45870">
        <v>59232</v>
      </c>
      <c r="R45870">
        <v>0</v>
      </c>
      <c r="S45870">
        <v>1</v>
      </c>
      <c r="T45870">
        <v>0</v>
      </c>
      <c r="U45870">
        <v>0</v>
      </c>
      <c r="V45870">
        <v>0</v>
      </c>
      <c r="W45870">
        <v>0</v>
      </c>
      <c r="X45870">
        <v>0</v>
      </c>
      <c r="Y45870">
        <v>0</v>
      </c>
      <c r="Z45870">
        <v>0</v>
      </c>
      <c r="AA45870">
        <v>0</v>
      </c>
      <c r="AB45870" t="s">
        <v>35</v>
      </c>
      <c r="AC45870" t="s">
        <v>16089</v>
      </c>
    </row>
    <row r="45871" spans="1:29" x14ac:dyDescent="0.3">
      <c r="A45871" t="s">
        <v>56072</v>
      </c>
      <c r="B45871" t="s">
        <v>22026</v>
      </c>
      <c r="C45871" t="s">
        <v>138</v>
      </c>
      <c r="D45871" t="s">
        <v>39</v>
      </c>
      <c r="E45871">
        <v>84000</v>
      </c>
      <c r="F45871" t="s">
        <v>21258</v>
      </c>
      <c r="G45871" t="s">
        <v>47</v>
      </c>
      <c r="H45871" t="s">
        <v>42</v>
      </c>
      <c r="I45871" t="s">
        <v>970</v>
      </c>
      <c r="J45871">
        <v>84000</v>
      </c>
      <c r="K45871">
        <v>0</v>
      </c>
      <c r="L45871">
        <v>1000</v>
      </c>
      <c r="M45871" t="s">
        <v>35</v>
      </c>
      <c r="N45871" t="s">
        <v>56073</v>
      </c>
      <c r="O45871">
        <v>3688</v>
      </c>
      <c r="P45871">
        <v>0</v>
      </c>
      <c r="Q45871">
        <v>59234</v>
      </c>
      <c r="R45871">
        <v>0</v>
      </c>
      <c r="S45871">
        <v>0</v>
      </c>
      <c r="T45871">
        <v>0</v>
      </c>
      <c r="U45871">
        <v>0</v>
      </c>
      <c r="V45871">
        <v>0</v>
      </c>
      <c r="W45871">
        <v>0</v>
      </c>
      <c r="X45871">
        <v>0</v>
      </c>
      <c r="Y45871">
        <v>0</v>
      </c>
      <c r="Z45871">
        <v>0</v>
      </c>
      <c r="AA45871">
        <v>0</v>
      </c>
      <c r="AB45871" t="s">
        <v>35</v>
      </c>
      <c r="AC45871" t="s">
        <v>35</v>
      </c>
    </row>
    <row r="45872" spans="1:29" x14ac:dyDescent="0.3">
      <c r="A45872" t="s">
        <v>56074</v>
      </c>
      <c r="B45872" t="s">
        <v>50</v>
      </c>
      <c r="C45872" t="s">
        <v>216</v>
      </c>
      <c r="D45872" t="s">
        <v>39</v>
      </c>
      <c r="E45872">
        <v>208000</v>
      </c>
      <c r="F45872" t="s">
        <v>3353</v>
      </c>
      <c r="G45872" t="s">
        <v>113</v>
      </c>
      <c r="H45872" t="s">
        <v>66</v>
      </c>
      <c r="I45872" t="s">
        <v>852</v>
      </c>
      <c r="J45872">
        <v>122000</v>
      </c>
      <c r="K45872">
        <v>70000</v>
      </c>
      <c r="L45872">
        <v>16000</v>
      </c>
      <c r="M45872" t="s">
        <v>35</v>
      </c>
      <c r="N45872" t="s">
        <v>38959</v>
      </c>
      <c r="O45872">
        <v>6409</v>
      </c>
      <c r="P45872">
        <v>0</v>
      </c>
      <c r="Q45872">
        <v>59236</v>
      </c>
      <c r="R45872">
        <v>0</v>
      </c>
      <c r="S45872">
        <v>0</v>
      </c>
      <c r="T45872">
        <v>0</v>
      </c>
      <c r="U45872">
        <v>0</v>
      </c>
      <c r="V45872">
        <v>0</v>
      </c>
      <c r="W45872">
        <v>0</v>
      </c>
      <c r="X45872">
        <v>0</v>
      </c>
      <c r="Y45872">
        <v>0</v>
      </c>
      <c r="Z45872">
        <v>0</v>
      </c>
      <c r="AA45872">
        <v>0</v>
      </c>
      <c r="AB45872" t="s">
        <v>35</v>
      </c>
      <c r="AC45872" t="s">
        <v>35</v>
      </c>
    </row>
    <row r="45873" spans="1:29" x14ac:dyDescent="0.3">
      <c r="A45873" t="s">
        <v>56079</v>
      </c>
      <c r="B45873" t="s">
        <v>44</v>
      </c>
      <c r="C45873" t="s">
        <v>98</v>
      </c>
      <c r="D45873" t="s">
        <v>39</v>
      </c>
      <c r="E45873">
        <v>153000</v>
      </c>
      <c r="F45873" t="s">
        <v>46</v>
      </c>
      <c r="G45873" t="s">
        <v>48</v>
      </c>
      <c r="H45873" t="s">
        <v>48</v>
      </c>
      <c r="I45873" t="s">
        <v>786</v>
      </c>
      <c r="J45873">
        <v>116000</v>
      </c>
      <c r="K45873">
        <v>22000</v>
      </c>
      <c r="L45873">
        <v>15000</v>
      </c>
      <c r="M45873" t="s">
        <v>35</v>
      </c>
      <c r="N45873" t="s">
        <v>56080</v>
      </c>
      <c r="O45873">
        <v>11527</v>
      </c>
      <c r="P45873">
        <v>819</v>
      </c>
      <c r="Q45873">
        <v>59242</v>
      </c>
      <c r="R45873">
        <v>0</v>
      </c>
      <c r="S45873">
        <v>1</v>
      </c>
      <c r="T45873">
        <v>0</v>
      </c>
      <c r="U45873">
        <v>0</v>
      </c>
      <c r="V45873">
        <v>0</v>
      </c>
      <c r="W45873">
        <v>0</v>
      </c>
      <c r="X45873">
        <v>0</v>
      </c>
      <c r="Y45873">
        <v>0</v>
      </c>
      <c r="Z45873">
        <v>0</v>
      </c>
      <c r="AA45873">
        <v>0</v>
      </c>
      <c r="AB45873" t="s">
        <v>35</v>
      </c>
      <c r="AC45873" t="s">
        <v>16089</v>
      </c>
    </row>
    <row r="45874" spans="1:29" x14ac:dyDescent="0.3">
      <c r="A45874" t="s">
        <v>56084</v>
      </c>
      <c r="B45874" t="s">
        <v>44</v>
      </c>
      <c r="C45874" t="s">
        <v>98</v>
      </c>
      <c r="D45874" t="s">
        <v>39</v>
      </c>
      <c r="E45874">
        <v>169000</v>
      </c>
      <c r="F45874" t="s">
        <v>664</v>
      </c>
      <c r="G45874" t="s">
        <v>100</v>
      </c>
      <c r="H45874" t="s">
        <v>48</v>
      </c>
      <c r="I45874" t="s">
        <v>1422</v>
      </c>
      <c r="J45874">
        <v>139000</v>
      </c>
      <c r="K45874">
        <v>20000</v>
      </c>
      <c r="L45874">
        <v>12000</v>
      </c>
      <c r="M45874" t="s">
        <v>35</v>
      </c>
      <c r="N45874" t="s">
        <v>48973</v>
      </c>
      <c r="O45874">
        <v>10522</v>
      </c>
      <c r="P45874">
        <v>820</v>
      </c>
      <c r="Q45874">
        <v>59245</v>
      </c>
      <c r="R45874">
        <v>0</v>
      </c>
      <c r="S45874">
        <v>0</v>
      </c>
      <c r="T45874">
        <v>0</v>
      </c>
      <c r="U45874">
        <v>0</v>
      </c>
      <c r="V45874">
        <v>0</v>
      </c>
      <c r="W45874">
        <v>0</v>
      </c>
      <c r="X45874">
        <v>0</v>
      </c>
      <c r="Y45874">
        <v>0</v>
      </c>
      <c r="Z45874">
        <v>0</v>
      </c>
      <c r="AA45874">
        <v>0</v>
      </c>
      <c r="AB45874" t="s">
        <v>35</v>
      </c>
      <c r="AC45874" t="s">
        <v>35</v>
      </c>
    </row>
    <row r="45875" spans="1:29" x14ac:dyDescent="0.3">
      <c r="A45875" t="s">
        <v>56092</v>
      </c>
      <c r="B45875" t="s">
        <v>44</v>
      </c>
      <c r="C45875" t="s">
        <v>98</v>
      </c>
      <c r="D45875" t="s">
        <v>39</v>
      </c>
      <c r="E45875">
        <v>183000</v>
      </c>
      <c r="F45875" t="s">
        <v>122</v>
      </c>
      <c r="G45875" t="s">
        <v>100</v>
      </c>
      <c r="H45875" t="s">
        <v>48</v>
      </c>
      <c r="I45875" t="s">
        <v>775</v>
      </c>
      <c r="J45875">
        <v>145000</v>
      </c>
      <c r="K45875">
        <v>5000</v>
      </c>
      <c r="L45875">
        <v>35000</v>
      </c>
      <c r="M45875" t="s">
        <v>35</v>
      </c>
      <c r="N45875" t="s">
        <v>29382</v>
      </c>
      <c r="O45875">
        <v>10182</v>
      </c>
      <c r="P45875">
        <v>501</v>
      </c>
      <c r="Q45875">
        <v>59250</v>
      </c>
      <c r="R45875">
        <v>0</v>
      </c>
      <c r="S45875">
        <v>1</v>
      </c>
      <c r="T45875">
        <v>0</v>
      </c>
      <c r="U45875">
        <v>0</v>
      </c>
      <c r="V45875">
        <v>0</v>
      </c>
      <c r="W45875">
        <v>0</v>
      </c>
      <c r="X45875">
        <v>0</v>
      </c>
      <c r="Y45875">
        <v>0</v>
      </c>
      <c r="Z45875">
        <v>0</v>
      </c>
      <c r="AA45875">
        <v>0</v>
      </c>
      <c r="AB45875" t="s">
        <v>35</v>
      </c>
      <c r="AC45875" t="s">
        <v>16089</v>
      </c>
    </row>
    <row r="45876" spans="1:29" x14ac:dyDescent="0.3">
      <c r="A45876" t="s">
        <v>56093</v>
      </c>
      <c r="B45876" t="s">
        <v>44</v>
      </c>
      <c r="C45876" t="s">
        <v>98</v>
      </c>
      <c r="D45876" t="s">
        <v>39</v>
      </c>
      <c r="E45876">
        <v>170000</v>
      </c>
      <c r="F45876" t="s">
        <v>46</v>
      </c>
      <c r="G45876" t="s">
        <v>42</v>
      </c>
      <c r="H45876" t="s">
        <v>72</v>
      </c>
      <c r="I45876" t="s">
        <v>786</v>
      </c>
      <c r="J45876">
        <v>128000</v>
      </c>
      <c r="K45876">
        <v>42000</v>
      </c>
      <c r="L45876">
        <v>0</v>
      </c>
      <c r="M45876" t="s">
        <v>35</v>
      </c>
      <c r="N45876" t="s">
        <v>39655</v>
      </c>
      <c r="O45876">
        <v>11527</v>
      </c>
      <c r="P45876">
        <v>819</v>
      </c>
      <c r="Q45876">
        <v>59251</v>
      </c>
      <c r="R45876">
        <v>0</v>
      </c>
      <c r="S45876">
        <v>0</v>
      </c>
      <c r="T45876">
        <v>0</v>
      </c>
      <c r="U45876">
        <v>0</v>
      </c>
      <c r="V45876">
        <v>0</v>
      </c>
      <c r="W45876">
        <v>0</v>
      </c>
      <c r="X45876">
        <v>0</v>
      </c>
      <c r="Y45876">
        <v>0</v>
      </c>
      <c r="Z45876">
        <v>0</v>
      </c>
      <c r="AA45876">
        <v>0</v>
      </c>
      <c r="AB45876" t="s">
        <v>35</v>
      </c>
      <c r="AC45876" t="s">
        <v>35</v>
      </c>
    </row>
    <row r="45877" spans="1:29" x14ac:dyDescent="0.3">
      <c r="A45877" t="s">
        <v>56095</v>
      </c>
      <c r="B45877" t="s">
        <v>91</v>
      </c>
      <c r="C45877" t="s">
        <v>105</v>
      </c>
      <c r="D45877" t="s">
        <v>39</v>
      </c>
      <c r="E45877">
        <v>237000</v>
      </c>
      <c r="F45877" t="s">
        <v>93</v>
      </c>
      <c r="G45877" t="s">
        <v>100</v>
      </c>
      <c r="H45877" t="s">
        <v>100</v>
      </c>
      <c r="I45877" t="s">
        <v>772</v>
      </c>
      <c r="J45877">
        <v>158000</v>
      </c>
      <c r="K45877">
        <v>63000</v>
      </c>
      <c r="L45877">
        <v>16000</v>
      </c>
      <c r="M45877" t="s">
        <v>35</v>
      </c>
      <c r="N45877" t="s">
        <v>56096</v>
      </c>
      <c r="O45877">
        <v>7300</v>
      </c>
      <c r="P45877">
        <v>807</v>
      </c>
      <c r="Q45877">
        <v>59253</v>
      </c>
      <c r="R45877">
        <v>0</v>
      </c>
      <c r="S45877">
        <v>1</v>
      </c>
      <c r="T45877">
        <v>0</v>
      </c>
      <c r="U45877">
        <v>0</v>
      </c>
      <c r="V45877">
        <v>0</v>
      </c>
      <c r="W45877">
        <v>0</v>
      </c>
      <c r="X45877">
        <v>0</v>
      </c>
      <c r="Y45877">
        <v>0</v>
      </c>
      <c r="Z45877">
        <v>0</v>
      </c>
      <c r="AA45877">
        <v>0</v>
      </c>
      <c r="AB45877" t="s">
        <v>35</v>
      </c>
      <c r="AC45877" t="s">
        <v>16089</v>
      </c>
    </row>
    <row r="45878" spans="1:29" x14ac:dyDescent="0.3">
      <c r="A45878" t="s">
        <v>56097</v>
      </c>
      <c r="B45878" t="s">
        <v>192</v>
      </c>
      <c r="C45878" t="s">
        <v>265</v>
      </c>
      <c r="D45878" t="s">
        <v>39</v>
      </c>
      <c r="E45878">
        <v>215000</v>
      </c>
      <c r="F45878" t="s">
        <v>40</v>
      </c>
      <c r="G45878" t="s">
        <v>42</v>
      </c>
      <c r="H45878" t="s">
        <v>42</v>
      </c>
      <c r="I45878" t="s">
        <v>816</v>
      </c>
      <c r="J45878">
        <v>130000</v>
      </c>
      <c r="K45878">
        <v>65000</v>
      </c>
      <c r="L45878">
        <v>20000</v>
      </c>
      <c r="M45878" t="s">
        <v>35</v>
      </c>
      <c r="N45878" t="s">
        <v>39080</v>
      </c>
      <c r="O45878">
        <v>7419</v>
      </c>
      <c r="P45878">
        <v>807</v>
      </c>
      <c r="Q45878">
        <v>59254</v>
      </c>
      <c r="R45878">
        <v>0</v>
      </c>
      <c r="S45878">
        <v>0</v>
      </c>
      <c r="T45878">
        <v>0</v>
      </c>
      <c r="U45878">
        <v>0</v>
      </c>
      <c r="V45878">
        <v>0</v>
      </c>
      <c r="W45878">
        <v>0</v>
      </c>
      <c r="X45878">
        <v>0</v>
      </c>
      <c r="Y45878">
        <v>0</v>
      </c>
      <c r="Z45878">
        <v>0</v>
      </c>
      <c r="AA45878">
        <v>0</v>
      </c>
      <c r="AB45878" t="s">
        <v>35</v>
      </c>
      <c r="AC45878" t="s">
        <v>35</v>
      </c>
    </row>
    <row r="45879" spans="1:29" x14ac:dyDescent="0.3">
      <c r="A45879" t="s">
        <v>56104</v>
      </c>
      <c r="B45879" t="s">
        <v>29648</v>
      </c>
      <c r="C45879" t="s">
        <v>336</v>
      </c>
      <c r="D45879" t="s">
        <v>39</v>
      </c>
      <c r="E45879">
        <v>120000</v>
      </c>
      <c r="F45879" t="s">
        <v>1026</v>
      </c>
      <c r="G45879" t="s">
        <v>78</v>
      </c>
      <c r="H45879" t="s">
        <v>42</v>
      </c>
      <c r="I45879" t="s">
        <v>775</v>
      </c>
      <c r="J45879">
        <v>110000</v>
      </c>
      <c r="K45879">
        <v>10000</v>
      </c>
      <c r="L45879">
        <v>0</v>
      </c>
      <c r="M45879" t="s">
        <v>35</v>
      </c>
      <c r="N45879" t="s">
        <v>35</v>
      </c>
      <c r="O45879">
        <v>3651</v>
      </c>
      <c r="P45879">
        <v>0</v>
      </c>
      <c r="Q45879">
        <v>59258</v>
      </c>
      <c r="R45879">
        <v>0</v>
      </c>
      <c r="S45879">
        <v>0</v>
      </c>
      <c r="T45879">
        <v>0</v>
      </c>
      <c r="U45879">
        <v>0</v>
      </c>
      <c r="V45879">
        <v>0</v>
      </c>
      <c r="W45879">
        <v>0</v>
      </c>
      <c r="X45879">
        <v>0</v>
      </c>
      <c r="Y45879">
        <v>0</v>
      </c>
      <c r="Z45879">
        <v>0</v>
      </c>
      <c r="AA45879">
        <v>0</v>
      </c>
      <c r="AB45879" t="s">
        <v>35</v>
      </c>
      <c r="AC45879" t="s">
        <v>35</v>
      </c>
    </row>
    <row r="45880" spans="1:29" x14ac:dyDescent="0.3">
      <c r="A45880" t="s">
        <v>56105</v>
      </c>
      <c r="B45880" t="s">
        <v>119</v>
      </c>
      <c r="C45880" t="s">
        <v>89</v>
      </c>
      <c r="D45880" t="s">
        <v>1589</v>
      </c>
      <c r="E45880">
        <v>321000</v>
      </c>
      <c r="F45880" t="s">
        <v>58</v>
      </c>
      <c r="G45880" t="s">
        <v>84</v>
      </c>
      <c r="H45880" t="s">
        <v>47</v>
      </c>
      <c r="I45880" t="s">
        <v>1022</v>
      </c>
      <c r="J45880">
        <v>182000</v>
      </c>
      <c r="K45880">
        <v>104000</v>
      </c>
      <c r="L45880">
        <v>35000</v>
      </c>
      <c r="M45880" t="s">
        <v>35</v>
      </c>
      <c r="N45880" t="s">
        <v>40372</v>
      </c>
      <c r="O45880">
        <v>7322</v>
      </c>
      <c r="P45880">
        <v>807</v>
      </c>
      <c r="Q45880">
        <v>59259</v>
      </c>
      <c r="R45880">
        <v>0</v>
      </c>
      <c r="S45880">
        <v>0</v>
      </c>
      <c r="T45880">
        <v>0</v>
      </c>
      <c r="U45880">
        <v>0</v>
      </c>
      <c r="V45880">
        <v>0</v>
      </c>
      <c r="W45880">
        <v>0</v>
      </c>
      <c r="X45880">
        <v>0</v>
      </c>
      <c r="Y45880">
        <v>0</v>
      </c>
      <c r="Z45880">
        <v>0</v>
      </c>
      <c r="AA45880">
        <v>0</v>
      </c>
      <c r="AB45880" t="s">
        <v>35</v>
      </c>
      <c r="AC45880" t="s">
        <v>35</v>
      </c>
    </row>
    <row r="45881" spans="1:29" x14ac:dyDescent="0.3">
      <c r="A45881" t="s">
        <v>56113</v>
      </c>
      <c r="B45881" t="s">
        <v>119</v>
      </c>
      <c r="C45881" t="s">
        <v>7687</v>
      </c>
      <c r="D45881" t="s">
        <v>4229</v>
      </c>
      <c r="E45881">
        <v>300000</v>
      </c>
      <c r="F45881" t="s">
        <v>58</v>
      </c>
      <c r="G45881" t="s">
        <v>84</v>
      </c>
      <c r="H45881" t="s">
        <v>84</v>
      </c>
      <c r="I45881" t="s">
        <v>32129</v>
      </c>
      <c r="J45881">
        <v>170000</v>
      </c>
      <c r="K45881">
        <v>96000</v>
      </c>
      <c r="L45881">
        <v>34000</v>
      </c>
      <c r="M45881" t="s">
        <v>35</v>
      </c>
      <c r="N45881" t="s">
        <v>35</v>
      </c>
      <c r="O45881">
        <v>7322</v>
      </c>
      <c r="P45881">
        <v>807</v>
      </c>
      <c r="Q45881">
        <v>59264</v>
      </c>
      <c r="R45881">
        <v>0</v>
      </c>
      <c r="S45881">
        <v>0</v>
      </c>
      <c r="T45881">
        <v>0</v>
      </c>
      <c r="U45881">
        <v>0</v>
      </c>
      <c r="V45881">
        <v>0</v>
      </c>
      <c r="W45881">
        <v>0</v>
      </c>
      <c r="X45881">
        <v>0</v>
      </c>
      <c r="Y45881">
        <v>0</v>
      </c>
      <c r="Z45881">
        <v>0</v>
      </c>
      <c r="AA45881">
        <v>0</v>
      </c>
      <c r="AB45881" t="s">
        <v>35</v>
      </c>
      <c r="AC45881" t="s">
        <v>35</v>
      </c>
    </row>
    <row r="45882" spans="1:29" x14ac:dyDescent="0.3">
      <c r="A45882" t="s">
        <v>56114</v>
      </c>
      <c r="B45882" t="s">
        <v>1246</v>
      </c>
      <c r="C45882" t="s">
        <v>45</v>
      </c>
      <c r="D45882" t="s">
        <v>1592</v>
      </c>
      <c r="E45882">
        <v>300000</v>
      </c>
      <c r="F45882" t="s">
        <v>16758</v>
      </c>
      <c r="G45882" t="s">
        <v>84</v>
      </c>
      <c r="H45882" t="s">
        <v>100</v>
      </c>
      <c r="I45882" t="s">
        <v>56115</v>
      </c>
      <c r="J45882">
        <v>220000</v>
      </c>
      <c r="K45882">
        <v>40000</v>
      </c>
      <c r="L45882">
        <v>40000</v>
      </c>
      <c r="M45882" t="s">
        <v>35</v>
      </c>
      <c r="N45882" t="s">
        <v>35</v>
      </c>
      <c r="O45882">
        <v>7414</v>
      </c>
      <c r="P45882">
        <v>807</v>
      </c>
      <c r="Q45882">
        <v>59265</v>
      </c>
      <c r="R45882">
        <v>0</v>
      </c>
      <c r="S45882">
        <v>0</v>
      </c>
      <c r="T45882">
        <v>0</v>
      </c>
      <c r="U45882">
        <v>0</v>
      </c>
      <c r="V45882">
        <v>0</v>
      </c>
      <c r="W45882">
        <v>0</v>
      </c>
      <c r="X45882">
        <v>0</v>
      </c>
      <c r="Y45882">
        <v>0</v>
      </c>
      <c r="Z45882">
        <v>0</v>
      </c>
      <c r="AA45882">
        <v>0</v>
      </c>
      <c r="AB45882" t="s">
        <v>35</v>
      </c>
      <c r="AC45882" t="s">
        <v>35</v>
      </c>
    </row>
    <row r="45883" spans="1:29" x14ac:dyDescent="0.3">
      <c r="A45883" t="s">
        <v>56117</v>
      </c>
      <c r="B45883" t="s">
        <v>91</v>
      </c>
      <c r="C45883" t="s">
        <v>105</v>
      </c>
      <c r="D45883" t="s">
        <v>39</v>
      </c>
      <c r="E45883">
        <v>215000</v>
      </c>
      <c r="F45883" t="s">
        <v>93</v>
      </c>
      <c r="G45883" t="s">
        <v>41</v>
      </c>
      <c r="H45883" t="s">
        <v>48</v>
      </c>
      <c r="I45883" t="s">
        <v>772</v>
      </c>
      <c r="J45883">
        <v>150000</v>
      </c>
      <c r="K45883">
        <v>50000</v>
      </c>
      <c r="L45883">
        <v>15000</v>
      </c>
      <c r="M45883" t="s">
        <v>35</v>
      </c>
      <c r="N45883" t="s">
        <v>56118</v>
      </c>
      <c r="O45883">
        <v>7300</v>
      </c>
      <c r="P45883">
        <v>807</v>
      </c>
      <c r="Q45883">
        <v>59267</v>
      </c>
      <c r="R45883">
        <v>0</v>
      </c>
      <c r="S45883">
        <v>0</v>
      </c>
      <c r="T45883">
        <v>0</v>
      </c>
      <c r="U45883">
        <v>0</v>
      </c>
      <c r="V45883">
        <v>0</v>
      </c>
      <c r="W45883">
        <v>0</v>
      </c>
      <c r="X45883">
        <v>0</v>
      </c>
      <c r="Y45883">
        <v>0</v>
      </c>
      <c r="Z45883">
        <v>0</v>
      </c>
      <c r="AA45883">
        <v>0</v>
      </c>
      <c r="AB45883" t="s">
        <v>35</v>
      </c>
      <c r="AC45883" t="s">
        <v>35</v>
      </c>
    </row>
    <row r="45884" spans="1:29" x14ac:dyDescent="0.3">
      <c r="A45884" t="s">
        <v>56121</v>
      </c>
      <c r="B45884" t="s">
        <v>119</v>
      </c>
      <c r="C45884" t="s">
        <v>89</v>
      </c>
      <c r="D45884" t="s">
        <v>39</v>
      </c>
      <c r="E45884">
        <v>335000</v>
      </c>
      <c r="F45884" t="s">
        <v>46</v>
      </c>
      <c r="G45884" t="s">
        <v>84</v>
      </c>
      <c r="H45884" t="s">
        <v>42</v>
      </c>
      <c r="I45884" t="s">
        <v>775</v>
      </c>
      <c r="J45884">
        <v>165000</v>
      </c>
      <c r="K45884">
        <v>137000</v>
      </c>
      <c r="L45884">
        <v>33000</v>
      </c>
      <c r="M45884" t="s">
        <v>35</v>
      </c>
      <c r="N45884" t="s">
        <v>14129</v>
      </c>
      <c r="O45884">
        <v>11527</v>
      </c>
      <c r="P45884">
        <v>819</v>
      </c>
      <c r="Q45884">
        <v>59269</v>
      </c>
      <c r="R45884">
        <v>0</v>
      </c>
      <c r="S45884">
        <v>0</v>
      </c>
      <c r="T45884">
        <v>0</v>
      </c>
      <c r="U45884">
        <v>0</v>
      </c>
      <c r="V45884">
        <v>0</v>
      </c>
      <c r="W45884">
        <v>0</v>
      </c>
      <c r="X45884">
        <v>0</v>
      </c>
      <c r="Y45884">
        <v>0</v>
      </c>
      <c r="Z45884">
        <v>0</v>
      </c>
      <c r="AA45884">
        <v>0</v>
      </c>
      <c r="AB45884" t="s">
        <v>35</v>
      </c>
      <c r="AC45884" t="s">
        <v>35</v>
      </c>
    </row>
    <row r="45885" spans="1:29" x14ac:dyDescent="0.3">
      <c r="A45885" t="s">
        <v>56127</v>
      </c>
      <c r="B45885" t="s">
        <v>4250</v>
      </c>
      <c r="C45885" t="s">
        <v>199</v>
      </c>
      <c r="D45885" t="s">
        <v>39</v>
      </c>
      <c r="E45885">
        <v>202000</v>
      </c>
      <c r="F45885" t="s">
        <v>40</v>
      </c>
      <c r="G45885" t="s">
        <v>47</v>
      </c>
      <c r="H45885" t="s">
        <v>42</v>
      </c>
      <c r="I45885" t="s">
        <v>772</v>
      </c>
      <c r="J45885">
        <v>175000</v>
      </c>
      <c r="K45885">
        <v>12000</v>
      </c>
      <c r="L45885">
        <v>15000</v>
      </c>
      <c r="M45885" t="s">
        <v>35</v>
      </c>
      <c r="N45885" t="s">
        <v>39137</v>
      </c>
      <c r="O45885">
        <v>7419</v>
      </c>
      <c r="P45885">
        <v>807</v>
      </c>
      <c r="Q45885">
        <v>59275</v>
      </c>
      <c r="R45885">
        <v>0</v>
      </c>
      <c r="S45885">
        <v>0</v>
      </c>
      <c r="T45885">
        <v>0</v>
      </c>
      <c r="U45885">
        <v>0</v>
      </c>
      <c r="V45885">
        <v>0</v>
      </c>
      <c r="W45885">
        <v>0</v>
      </c>
      <c r="X45885">
        <v>0</v>
      </c>
      <c r="Y45885">
        <v>0</v>
      </c>
      <c r="Z45885">
        <v>0</v>
      </c>
      <c r="AA45885">
        <v>0</v>
      </c>
      <c r="AB45885" t="s">
        <v>35</v>
      </c>
      <c r="AC45885" t="s">
        <v>35</v>
      </c>
    </row>
    <row r="45886" spans="1:29" x14ac:dyDescent="0.3">
      <c r="A45886" t="s">
        <v>56150</v>
      </c>
      <c r="B45886" t="s">
        <v>119</v>
      </c>
      <c r="C45886" t="s">
        <v>98</v>
      </c>
      <c r="D45886" t="s">
        <v>39</v>
      </c>
      <c r="E45886">
        <v>300000</v>
      </c>
      <c r="F45886" t="s">
        <v>122</v>
      </c>
      <c r="G45886" t="s">
        <v>42</v>
      </c>
      <c r="H45886" t="s">
        <v>42</v>
      </c>
      <c r="I45886" t="s">
        <v>970</v>
      </c>
      <c r="J45886">
        <v>150000</v>
      </c>
      <c r="K45886">
        <v>100000</v>
      </c>
      <c r="L45886">
        <v>50000</v>
      </c>
      <c r="M45886" t="s">
        <v>35</v>
      </c>
      <c r="N45886" t="s">
        <v>38959</v>
      </c>
      <c r="O45886">
        <v>10182</v>
      </c>
      <c r="P45886">
        <v>501</v>
      </c>
      <c r="Q45886">
        <v>59294</v>
      </c>
      <c r="R45886">
        <v>0</v>
      </c>
      <c r="S45886">
        <v>0</v>
      </c>
      <c r="T45886">
        <v>0</v>
      </c>
      <c r="U45886">
        <v>0</v>
      </c>
      <c r="V45886">
        <v>0</v>
      </c>
      <c r="W45886">
        <v>0</v>
      </c>
      <c r="X45886">
        <v>0</v>
      </c>
      <c r="Y45886">
        <v>0</v>
      </c>
      <c r="Z45886">
        <v>0</v>
      </c>
      <c r="AA45886">
        <v>0</v>
      </c>
      <c r="AB45886" t="s">
        <v>35</v>
      </c>
      <c r="AC45886" t="s">
        <v>35</v>
      </c>
    </row>
    <row r="45887" spans="1:29" x14ac:dyDescent="0.3">
      <c r="A45887" t="s">
        <v>56154</v>
      </c>
      <c r="B45887" t="s">
        <v>411</v>
      </c>
      <c r="C45887" t="s">
        <v>45</v>
      </c>
      <c r="D45887" t="s">
        <v>52</v>
      </c>
      <c r="E45887">
        <v>475000</v>
      </c>
      <c r="F45887" t="s">
        <v>1082</v>
      </c>
      <c r="G45887" t="s">
        <v>148</v>
      </c>
      <c r="H45887" t="s">
        <v>42</v>
      </c>
      <c r="I45887" t="s">
        <v>772</v>
      </c>
      <c r="J45887">
        <v>250000</v>
      </c>
      <c r="K45887">
        <v>150000</v>
      </c>
      <c r="L45887">
        <v>75000</v>
      </c>
      <c r="M45887" t="s">
        <v>35</v>
      </c>
      <c r="N45887" t="s">
        <v>41823</v>
      </c>
      <c r="O45887">
        <v>9916</v>
      </c>
      <c r="P45887">
        <v>501</v>
      </c>
      <c r="Q45887">
        <v>59300</v>
      </c>
      <c r="R45887">
        <v>0</v>
      </c>
      <c r="S45887">
        <v>0</v>
      </c>
      <c r="T45887">
        <v>0</v>
      </c>
      <c r="U45887">
        <v>0</v>
      </c>
      <c r="V45887">
        <v>0</v>
      </c>
      <c r="W45887">
        <v>0</v>
      </c>
      <c r="X45887">
        <v>0</v>
      </c>
      <c r="Y45887">
        <v>0</v>
      </c>
      <c r="Z45887">
        <v>0</v>
      </c>
      <c r="AA45887">
        <v>0</v>
      </c>
      <c r="AB45887" t="s">
        <v>35</v>
      </c>
      <c r="AC45887" t="s">
        <v>35</v>
      </c>
    </row>
    <row r="45888" spans="1:29" x14ac:dyDescent="0.3">
      <c r="A45888" t="s">
        <v>56155</v>
      </c>
      <c r="B45888" t="s">
        <v>1552</v>
      </c>
      <c r="C45888" t="s">
        <v>3057</v>
      </c>
      <c r="D45888" t="s">
        <v>39</v>
      </c>
      <c r="E45888">
        <v>123000</v>
      </c>
      <c r="F45888" t="s">
        <v>1376</v>
      </c>
      <c r="G45888" t="s">
        <v>47</v>
      </c>
      <c r="H45888" t="s">
        <v>42</v>
      </c>
      <c r="I45888" t="s">
        <v>772</v>
      </c>
      <c r="J45888">
        <v>113000</v>
      </c>
      <c r="K45888">
        <v>0</v>
      </c>
      <c r="L45888">
        <v>10000</v>
      </c>
      <c r="M45888" t="s">
        <v>35</v>
      </c>
      <c r="N45888" t="s">
        <v>43593</v>
      </c>
      <c r="O45888">
        <v>11204</v>
      </c>
      <c r="P45888">
        <v>623</v>
      </c>
      <c r="Q45888">
        <v>59301</v>
      </c>
      <c r="R45888">
        <v>0</v>
      </c>
      <c r="S45888">
        <v>0</v>
      </c>
      <c r="T45888">
        <v>0</v>
      </c>
      <c r="U45888">
        <v>0</v>
      </c>
      <c r="V45888">
        <v>0</v>
      </c>
      <c r="W45888">
        <v>0</v>
      </c>
      <c r="X45888">
        <v>0</v>
      </c>
      <c r="Y45888">
        <v>0</v>
      </c>
      <c r="Z45888">
        <v>0</v>
      </c>
      <c r="AA45888">
        <v>0</v>
      </c>
      <c r="AB45888" t="s">
        <v>35</v>
      </c>
      <c r="AC45888" t="s">
        <v>35</v>
      </c>
    </row>
    <row r="45889" spans="1:29" x14ac:dyDescent="0.3">
      <c r="A45889" t="s">
        <v>56157</v>
      </c>
      <c r="B45889" t="s">
        <v>7849</v>
      </c>
      <c r="C45889" t="s">
        <v>98</v>
      </c>
      <c r="D45889" t="s">
        <v>39</v>
      </c>
      <c r="E45889">
        <v>250000</v>
      </c>
      <c r="F45889" t="s">
        <v>122</v>
      </c>
      <c r="G45889" t="s">
        <v>100</v>
      </c>
      <c r="H45889" t="s">
        <v>48</v>
      </c>
      <c r="I45889" t="s">
        <v>775</v>
      </c>
      <c r="J45889">
        <v>150000</v>
      </c>
      <c r="K45889">
        <v>0</v>
      </c>
      <c r="L45889">
        <v>100000</v>
      </c>
      <c r="M45889" t="s">
        <v>35</v>
      </c>
      <c r="N45889" t="s">
        <v>35</v>
      </c>
      <c r="O45889">
        <v>10182</v>
      </c>
      <c r="P45889">
        <v>501</v>
      </c>
      <c r="Q45889">
        <v>59303</v>
      </c>
      <c r="R45889">
        <v>0</v>
      </c>
      <c r="S45889">
        <v>0</v>
      </c>
      <c r="T45889">
        <v>0</v>
      </c>
      <c r="U45889">
        <v>0</v>
      </c>
      <c r="V45889">
        <v>0</v>
      </c>
      <c r="W45889">
        <v>0</v>
      </c>
      <c r="X45889">
        <v>0</v>
      </c>
      <c r="Y45889">
        <v>0</v>
      </c>
      <c r="Z45889">
        <v>0</v>
      </c>
      <c r="AA45889">
        <v>0</v>
      </c>
      <c r="AB45889" t="s">
        <v>35</v>
      </c>
      <c r="AC45889" t="s">
        <v>35</v>
      </c>
    </row>
    <row r="45890" spans="1:29" x14ac:dyDescent="0.3">
      <c r="A45890" t="s">
        <v>56169</v>
      </c>
      <c r="B45890" t="s">
        <v>44</v>
      </c>
      <c r="C45890" t="s">
        <v>87</v>
      </c>
      <c r="D45890" t="s">
        <v>39</v>
      </c>
      <c r="E45890">
        <v>250000</v>
      </c>
      <c r="F45890" t="s">
        <v>3253</v>
      </c>
      <c r="G45890" t="s">
        <v>75</v>
      </c>
      <c r="H45890" t="s">
        <v>42</v>
      </c>
      <c r="I45890" t="s">
        <v>926</v>
      </c>
      <c r="J45890">
        <v>175000</v>
      </c>
      <c r="K45890">
        <v>72000</v>
      </c>
      <c r="L45890">
        <v>0</v>
      </c>
      <c r="M45890" t="s">
        <v>35</v>
      </c>
      <c r="N45890" t="s">
        <v>14129</v>
      </c>
      <c r="O45890">
        <v>1311</v>
      </c>
      <c r="P45890">
        <v>0</v>
      </c>
      <c r="Q45890">
        <v>59312</v>
      </c>
      <c r="R45890">
        <v>0</v>
      </c>
      <c r="S45890">
        <v>0</v>
      </c>
      <c r="T45890">
        <v>0</v>
      </c>
      <c r="U45890">
        <v>0</v>
      </c>
      <c r="V45890">
        <v>0</v>
      </c>
      <c r="W45890">
        <v>0</v>
      </c>
      <c r="X45890">
        <v>0</v>
      </c>
      <c r="Y45890">
        <v>0</v>
      </c>
      <c r="Z45890">
        <v>0</v>
      </c>
      <c r="AA45890">
        <v>0</v>
      </c>
      <c r="AB45890" t="s">
        <v>35</v>
      </c>
      <c r="AC45890" t="s">
        <v>35</v>
      </c>
    </row>
    <row r="45891" spans="1:29" x14ac:dyDescent="0.3">
      <c r="A45891" t="s">
        <v>56170</v>
      </c>
      <c r="B45891" t="s">
        <v>56</v>
      </c>
      <c r="C45891" t="s">
        <v>60</v>
      </c>
      <c r="D45891" t="s">
        <v>39</v>
      </c>
      <c r="E45891">
        <v>240000</v>
      </c>
      <c r="F45891" t="s">
        <v>64</v>
      </c>
      <c r="G45891" t="s">
        <v>148</v>
      </c>
      <c r="H45891" t="s">
        <v>48</v>
      </c>
      <c r="I45891" t="s">
        <v>772</v>
      </c>
      <c r="J45891">
        <v>160000</v>
      </c>
      <c r="K45891">
        <v>40000</v>
      </c>
      <c r="L45891">
        <v>40000</v>
      </c>
      <c r="M45891" t="s">
        <v>531</v>
      </c>
      <c r="N45891" t="s">
        <v>40103</v>
      </c>
      <c r="O45891">
        <v>11521</v>
      </c>
      <c r="P45891">
        <v>819</v>
      </c>
      <c r="Q45891">
        <v>59313</v>
      </c>
      <c r="R45891">
        <v>0</v>
      </c>
      <c r="S45891">
        <v>1</v>
      </c>
      <c r="T45891">
        <v>0</v>
      </c>
      <c r="U45891">
        <v>0</v>
      </c>
      <c r="V45891">
        <v>0</v>
      </c>
      <c r="W45891">
        <v>0</v>
      </c>
      <c r="X45891">
        <v>0</v>
      </c>
      <c r="Y45891">
        <v>0</v>
      </c>
      <c r="Z45891">
        <v>0</v>
      </c>
      <c r="AA45891">
        <v>0</v>
      </c>
      <c r="AB45891" t="s">
        <v>35</v>
      </c>
      <c r="AC45891" t="s">
        <v>16089</v>
      </c>
    </row>
    <row r="45892" spans="1:29" x14ac:dyDescent="0.3">
      <c r="A45892" t="s">
        <v>56171</v>
      </c>
      <c r="B45892" t="s">
        <v>44</v>
      </c>
      <c r="C45892" t="s">
        <v>89</v>
      </c>
      <c r="D45892" t="s">
        <v>39</v>
      </c>
      <c r="E45892">
        <v>220000</v>
      </c>
      <c r="F45892" t="s">
        <v>46</v>
      </c>
      <c r="G45892" t="s">
        <v>41</v>
      </c>
      <c r="H45892" t="s">
        <v>42</v>
      </c>
      <c r="I45892" t="s">
        <v>775</v>
      </c>
      <c r="J45892">
        <v>140000</v>
      </c>
      <c r="K45892">
        <v>80000</v>
      </c>
      <c r="L45892">
        <v>0</v>
      </c>
      <c r="M45892" t="s">
        <v>35</v>
      </c>
      <c r="N45892" t="s">
        <v>40499</v>
      </c>
      <c r="O45892">
        <v>11527</v>
      </c>
      <c r="P45892">
        <v>819</v>
      </c>
      <c r="Q45892">
        <v>59314</v>
      </c>
      <c r="R45892">
        <v>0</v>
      </c>
      <c r="S45892">
        <v>0</v>
      </c>
      <c r="T45892">
        <v>0</v>
      </c>
      <c r="U45892">
        <v>0</v>
      </c>
      <c r="V45892">
        <v>0</v>
      </c>
      <c r="W45892">
        <v>0</v>
      </c>
      <c r="X45892">
        <v>0</v>
      </c>
      <c r="Y45892">
        <v>0</v>
      </c>
      <c r="Z45892">
        <v>0</v>
      </c>
      <c r="AA45892">
        <v>0</v>
      </c>
      <c r="AB45892" t="s">
        <v>35</v>
      </c>
      <c r="AC45892" t="s">
        <v>35</v>
      </c>
    </row>
    <row r="45893" spans="1:29" x14ac:dyDescent="0.3">
      <c r="A45893" t="s">
        <v>56172</v>
      </c>
      <c r="B45893" t="s">
        <v>56</v>
      </c>
      <c r="C45893" t="s">
        <v>345</v>
      </c>
      <c r="D45893" t="s">
        <v>39</v>
      </c>
      <c r="E45893">
        <v>160000</v>
      </c>
      <c r="F45893" t="s">
        <v>2667</v>
      </c>
      <c r="G45893" t="s">
        <v>42</v>
      </c>
      <c r="H45893" t="s">
        <v>48</v>
      </c>
      <c r="I45893" t="s">
        <v>794</v>
      </c>
      <c r="J45893">
        <v>120000</v>
      </c>
      <c r="K45893">
        <v>20000</v>
      </c>
      <c r="L45893">
        <v>20000</v>
      </c>
      <c r="M45893" t="s">
        <v>35</v>
      </c>
      <c r="N45893" t="s">
        <v>38959</v>
      </c>
      <c r="O45893">
        <v>7839</v>
      </c>
      <c r="P45893">
        <v>524</v>
      </c>
      <c r="Q45893">
        <v>59315</v>
      </c>
      <c r="R45893">
        <v>0</v>
      </c>
      <c r="S45893">
        <v>0</v>
      </c>
      <c r="T45893">
        <v>0</v>
      </c>
      <c r="U45893">
        <v>0</v>
      </c>
      <c r="V45893">
        <v>0</v>
      </c>
      <c r="W45893">
        <v>0</v>
      </c>
      <c r="X45893">
        <v>0</v>
      </c>
      <c r="Y45893">
        <v>0</v>
      </c>
      <c r="Z45893">
        <v>0</v>
      </c>
      <c r="AA45893">
        <v>0</v>
      </c>
      <c r="AB45893" t="s">
        <v>35</v>
      </c>
      <c r="AC45893" t="s">
        <v>35</v>
      </c>
    </row>
    <row r="45894" spans="1:29" x14ac:dyDescent="0.3">
      <c r="A45894" t="s">
        <v>56175</v>
      </c>
      <c r="B45894" t="s">
        <v>91</v>
      </c>
      <c r="C45894" t="s">
        <v>31</v>
      </c>
      <c r="D45894" t="s">
        <v>39</v>
      </c>
      <c r="E45894">
        <v>170000</v>
      </c>
      <c r="F45894" t="s">
        <v>93</v>
      </c>
      <c r="G45894" t="s">
        <v>48</v>
      </c>
      <c r="H45894" t="s">
        <v>48</v>
      </c>
      <c r="I45894" t="s">
        <v>875</v>
      </c>
      <c r="J45894">
        <v>118000</v>
      </c>
      <c r="K45894">
        <v>40000</v>
      </c>
      <c r="L45894">
        <v>12000</v>
      </c>
      <c r="M45894" t="s">
        <v>35</v>
      </c>
      <c r="N45894" t="s">
        <v>38959</v>
      </c>
      <c r="O45894">
        <v>7300</v>
      </c>
      <c r="P45894">
        <v>807</v>
      </c>
      <c r="Q45894">
        <v>59317</v>
      </c>
      <c r="R45894">
        <v>0</v>
      </c>
      <c r="S45894">
        <v>0</v>
      </c>
      <c r="T45894">
        <v>0</v>
      </c>
      <c r="U45894">
        <v>0</v>
      </c>
      <c r="V45894">
        <v>0</v>
      </c>
      <c r="W45894">
        <v>0</v>
      </c>
      <c r="X45894">
        <v>0</v>
      </c>
      <c r="Y45894">
        <v>0</v>
      </c>
      <c r="Z45894">
        <v>0</v>
      </c>
      <c r="AA45894">
        <v>0</v>
      </c>
      <c r="AB45894" t="s">
        <v>35</v>
      </c>
      <c r="AC45894" t="s">
        <v>35</v>
      </c>
    </row>
    <row r="45895" spans="1:29" x14ac:dyDescent="0.3">
      <c r="A45895" t="s">
        <v>56181</v>
      </c>
      <c r="B45895" t="s">
        <v>1361</v>
      </c>
      <c r="C45895" t="s">
        <v>1937</v>
      </c>
      <c r="D45895" t="s">
        <v>39</v>
      </c>
      <c r="E45895">
        <v>205000</v>
      </c>
      <c r="F45895" t="s">
        <v>122</v>
      </c>
      <c r="G45895" t="s">
        <v>42</v>
      </c>
      <c r="H45895" t="s">
        <v>100</v>
      </c>
      <c r="I45895" t="s">
        <v>772</v>
      </c>
      <c r="J45895">
        <v>140000</v>
      </c>
      <c r="K45895">
        <v>0</v>
      </c>
      <c r="L45895">
        <v>65000</v>
      </c>
      <c r="M45895" t="s">
        <v>531</v>
      </c>
      <c r="N45895" t="s">
        <v>56182</v>
      </c>
      <c r="O45895">
        <v>10182</v>
      </c>
      <c r="P45895">
        <v>501</v>
      </c>
      <c r="Q45895">
        <v>59324</v>
      </c>
      <c r="R45895">
        <v>0</v>
      </c>
      <c r="S45895">
        <v>0</v>
      </c>
      <c r="T45895">
        <v>0</v>
      </c>
      <c r="U45895">
        <v>0</v>
      </c>
      <c r="V45895">
        <v>0</v>
      </c>
      <c r="W45895">
        <v>0</v>
      </c>
      <c r="X45895">
        <v>0</v>
      </c>
      <c r="Y45895">
        <v>0</v>
      </c>
      <c r="Z45895">
        <v>0</v>
      </c>
      <c r="AA45895">
        <v>0</v>
      </c>
      <c r="AB45895" t="s">
        <v>35</v>
      </c>
      <c r="AC45895" t="s">
        <v>35</v>
      </c>
    </row>
    <row r="45896" spans="1:29" x14ac:dyDescent="0.3">
      <c r="A45896" t="s">
        <v>56183</v>
      </c>
      <c r="B45896" t="s">
        <v>44</v>
      </c>
      <c r="C45896" t="s">
        <v>89</v>
      </c>
      <c r="D45896" t="s">
        <v>39</v>
      </c>
      <c r="E45896">
        <v>204000</v>
      </c>
      <c r="F45896" t="s">
        <v>378</v>
      </c>
      <c r="G45896" t="s">
        <v>84</v>
      </c>
      <c r="H45896" t="s">
        <v>69</v>
      </c>
      <c r="I45896" t="s">
        <v>1422</v>
      </c>
      <c r="J45896">
        <v>132000</v>
      </c>
      <c r="K45896">
        <v>62000</v>
      </c>
      <c r="L45896">
        <v>10000</v>
      </c>
      <c r="M45896" t="s">
        <v>35</v>
      </c>
      <c r="N45896" t="s">
        <v>40287</v>
      </c>
      <c r="O45896">
        <v>1320</v>
      </c>
      <c r="P45896">
        <v>0</v>
      </c>
      <c r="Q45896">
        <v>59325</v>
      </c>
      <c r="R45896">
        <v>0</v>
      </c>
      <c r="S45896">
        <v>0</v>
      </c>
      <c r="T45896">
        <v>0</v>
      </c>
      <c r="U45896">
        <v>0</v>
      </c>
      <c r="V45896">
        <v>0</v>
      </c>
      <c r="W45896">
        <v>0</v>
      </c>
      <c r="X45896">
        <v>0</v>
      </c>
      <c r="Y45896">
        <v>0</v>
      </c>
      <c r="Z45896">
        <v>0</v>
      </c>
      <c r="AA45896">
        <v>0</v>
      </c>
      <c r="AB45896" t="s">
        <v>35</v>
      </c>
      <c r="AC45896" t="s">
        <v>35</v>
      </c>
    </row>
    <row r="45897" spans="1:29" x14ac:dyDescent="0.3">
      <c r="A45897" t="s">
        <v>56184</v>
      </c>
      <c r="B45897" t="s">
        <v>2799</v>
      </c>
      <c r="C45897" t="s">
        <v>1249</v>
      </c>
      <c r="D45897" t="s">
        <v>39</v>
      </c>
      <c r="E45897">
        <v>151000</v>
      </c>
      <c r="F45897" t="s">
        <v>501</v>
      </c>
      <c r="G45897" t="s">
        <v>72</v>
      </c>
      <c r="H45897" t="s">
        <v>48</v>
      </c>
      <c r="I45897" t="s">
        <v>772</v>
      </c>
      <c r="J45897">
        <v>126000</v>
      </c>
      <c r="K45897">
        <v>15000</v>
      </c>
      <c r="L45897">
        <v>10000</v>
      </c>
      <c r="M45897" t="s">
        <v>35</v>
      </c>
      <c r="N45897" t="s">
        <v>38959</v>
      </c>
      <c r="O45897">
        <v>7434</v>
      </c>
      <c r="P45897">
        <v>807</v>
      </c>
      <c r="Q45897">
        <v>59326</v>
      </c>
      <c r="R45897">
        <v>0</v>
      </c>
      <c r="S45897">
        <v>0</v>
      </c>
      <c r="T45897">
        <v>0</v>
      </c>
      <c r="U45897">
        <v>0</v>
      </c>
      <c r="V45897">
        <v>0</v>
      </c>
      <c r="W45897">
        <v>0</v>
      </c>
      <c r="X45897">
        <v>0</v>
      </c>
      <c r="Y45897">
        <v>0</v>
      </c>
      <c r="Z45897">
        <v>0</v>
      </c>
      <c r="AA45897">
        <v>0</v>
      </c>
      <c r="AB45897" t="s">
        <v>35</v>
      </c>
      <c r="AC45897" t="s">
        <v>35</v>
      </c>
    </row>
    <row r="45898" spans="1:29" x14ac:dyDescent="0.3">
      <c r="A45898" t="s">
        <v>56189</v>
      </c>
      <c r="B45898" t="s">
        <v>904</v>
      </c>
      <c r="C45898" t="s">
        <v>98</v>
      </c>
      <c r="D45898" t="s">
        <v>39</v>
      </c>
      <c r="E45898">
        <v>44000</v>
      </c>
      <c r="F45898" t="s">
        <v>13579</v>
      </c>
      <c r="G45898" t="s">
        <v>84</v>
      </c>
      <c r="H45898" t="s">
        <v>100</v>
      </c>
      <c r="I45898" t="s">
        <v>775</v>
      </c>
      <c r="J45898">
        <v>43000</v>
      </c>
      <c r="K45898">
        <v>0</v>
      </c>
      <c r="L45898">
        <v>1000</v>
      </c>
      <c r="M45898" t="s">
        <v>531</v>
      </c>
      <c r="N45898" t="s">
        <v>29382</v>
      </c>
      <c r="O45898">
        <v>42498</v>
      </c>
      <c r="P45898">
        <v>0</v>
      </c>
      <c r="Q45898">
        <v>59331</v>
      </c>
      <c r="R45898">
        <v>0</v>
      </c>
      <c r="S45898">
        <v>1</v>
      </c>
      <c r="T45898">
        <v>0</v>
      </c>
      <c r="U45898">
        <v>0</v>
      </c>
      <c r="V45898">
        <v>0</v>
      </c>
      <c r="W45898">
        <v>0</v>
      </c>
      <c r="X45898">
        <v>0</v>
      </c>
      <c r="Y45898">
        <v>0</v>
      </c>
      <c r="Z45898">
        <v>0</v>
      </c>
      <c r="AA45898">
        <v>0</v>
      </c>
      <c r="AB45898" t="s">
        <v>35</v>
      </c>
      <c r="AC45898" t="s">
        <v>16089</v>
      </c>
    </row>
    <row r="45899" spans="1:29" x14ac:dyDescent="0.3">
      <c r="A45899" t="s">
        <v>56190</v>
      </c>
      <c r="B45899" t="s">
        <v>603</v>
      </c>
      <c r="C45899" t="s">
        <v>39</v>
      </c>
      <c r="D45899" t="s">
        <v>39</v>
      </c>
      <c r="E45899">
        <v>194000</v>
      </c>
      <c r="F45899" t="s">
        <v>122</v>
      </c>
      <c r="G45899" t="s">
        <v>100</v>
      </c>
      <c r="H45899" t="s">
        <v>100</v>
      </c>
      <c r="I45899" t="s">
        <v>772</v>
      </c>
      <c r="J45899">
        <v>166000</v>
      </c>
      <c r="K45899">
        <v>0</v>
      </c>
      <c r="L45899">
        <v>28000</v>
      </c>
      <c r="M45899" t="s">
        <v>35</v>
      </c>
      <c r="N45899" t="s">
        <v>39838</v>
      </c>
      <c r="O45899">
        <v>10182</v>
      </c>
      <c r="P45899">
        <v>501</v>
      </c>
      <c r="Q45899">
        <v>59332</v>
      </c>
      <c r="R45899">
        <v>0</v>
      </c>
      <c r="S45899">
        <v>1</v>
      </c>
      <c r="T45899">
        <v>0</v>
      </c>
      <c r="U45899">
        <v>0</v>
      </c>
      <c r="V45899">
        <v>0</v>
      </c>
      <c r="W45899">
        <v>0</v>
      </c>
      <c r="X45899">
        <v>0</v>
      </c>
      <c r="Y45899">
        <v>0</v>
      </c>
      <c r="Z45899">
        <v>0</v>
      </c>
      <c r="AA45899">
        <v>0</v>
      </c>
      <c r="AB45899" t="s">
        <v>35</v>
      </c>
      <c r="AC45899" t="s">
        <v>16089</v>
      </c>
    </row>
    <row r="45900" spans="1:29" x14ac:dyDescent="0.3">
      <c r="A45900" t="s">
        <v>56191</v>
      </c>
      <c r="B45900" t="s">
        <v>6131</v>
      </c>
      <c r="C45900" t="s">
        <v>1937</v>
      </c>
      <c r="D45900" t="s">
        <v>39</v>
      </c>
      <c r="E45900">
        <v>140000</v>
      </c>
      <c r="F45900" t="s">
        <v>40</v>
      </c>
      <c r="G45900" t="s">
        <v>100</v>
      </c>
      <c r="H45900" t="s">
        <v>100</v>
      </c>
      <c r="I45900" t="s">
        <v>772</v>
      </c>
      <c r="J45900">
        <v>120000</v>
      </c>
      <c r="K45900">
        <v>0</v>
      </c>
      <c r="L45900">
        <v>20000</v>
      </c>
      <c r="M45900" t="s">
        <v>35</v>
      </c>
      <c r="N45900" t="s">
        <v>44747</v>
      </c>
      <c r="O45900">
        <v>7419</v>
      </c>
      <c r="P45900">
        <v>807</v>
      </c>
      <c r="Q45900">
        <v>59333</v>
      </c>
      <c r="R45900">
        <v>0</v>
      </c>
      <c r="S45900">
        <v>0</v>
      </c>
      <c r="T45900">
        <v>0</v>
      </c>
      <c r="U45900">
        <v>0</v>
      </c>
      <c r="V45900">
        <v>0</v>
      </c>
      <c r="W45900">
        <v>0</v>
      </c>
      <c r="X45900">
        <v>0</v>
      </c>
      <c r="Y45900">
        <v>0</v>
      </c>
      <c r="Z45900">
        <v>0</v>
      </c>
      <c r="AA45900">
        <v>0</v>
      </c>
      <c r="AB45900" t="s">
        <v>35</v>
      </c>
      <c r="AC45900" t="s">
        <v>35</v>
      </c>
    </row>
    <row r="45901" spans="1:29" x14ac:dyDescent="0.3">
      <c r="A45901" t="s">
        <v>56201</v>
      </c>
      <c r="B45901" t="s">
        <v>33686</v>
      </c>
      <c r="C45901" t="s">
        <v>89</v>
      </c>
      <c r="D45901" t="s">
        <v>2347</v>
      </c>
      <c r="E45901">
        <v>270000</v>
      </c>
      <c r="F45901" t="s">
        <v>11651</v>
      </c>
      <c r="G45901" t="s">
        <v>75</v>
      </c>
      <c r="H45901" t="s">
        <v>41</v>
      </c>
      <c r="I45901" t="s">
        <v>28220</v>
      </c>
      <c r="J45901">
        <v>167000</v>
      </c>
      <c r="K45901">
        <v>76000</v>
      </c>
      <c r="L45901">
        <v>27000</v>
      </c>
      <c r="M45901" t="s">
        <v>35</v>
      </c>
      <c r="N45901" t="s">
        <v>39932</v>
      </c>
      <c r="O45901">
        <v>7463</v>
      </c>
      <c r="P45901">
        <v>807</v>
      </c>
      <c r="Q45901">
        <v>59339</v>
      </c>
      <c r="R45901">
        <v>0</v>
      </c>
      <c r="S45901">
        <v>0</v>
      </c>
      <c r="T45901">
        <v>0</v>
      </c>
      <c r="U45901">
        <v>0</v>
      </c>
      <c r="V45901">
        <v>0</v>
      </c>
      <c r="W45901">
        <v>0</v>
      </c>
      <c r="X45901">
        <v>0</v>
      </c>
      <c r="Y45901">
        <v>0</v>
      </c>
      <c r="Z45901">
        <v>0</v>
      </c>
      <c r="AA45901">
        <v>0</v>
      </c>
      <c r="AB45901" t="s">
        <v>35</v>
      </c>
      <c r="AC45901" t="s">
        <v>35</v>
      </c>
    </row>
    <row r="45902" spans="1:29" x14ac:dyDescent="0.3">
      <c r="A45902" t="s">
        <v>56202</v>
      </c>
      <c r="B45902" t="s">
        <v>17861</v>
      </c>
      <c r="C45902" t="s">
        <v>56203</v>
      </c>
      <c r="D45902" t="s">
        <v>39</v>
      </c>
      <c r="E45902">
        <v>75000</v>
      </c>
      <c r="F45902" t="s">
        <v>2566</v>
      </c>
      <c r="G45902" t="s">
        <v>72</v>
      </c>
      <c r="H45902" t="s">
        <v>72</v>
      </c>
      <c r="I45902" t="s">
        <v>794</v>
      </c>
      <c r="J45902">
        <v>70000</v>
      </c>
      <c r="K45902">
        <v>0</v>
      </c>
      <c r="L45902">
        <v>5000</v>
      </c>
      <c r="M45902" t="s">
        <v>531</v>
      </c>
      <c r="N45902" t="s">
        <v>29382</v>
      </c>
      <c r="O45902">
        <v>1206</v>
      </c>
      <c r="P45902">
        <v>0</v>
      </c>
      <c r="Q45902">
        <v>59340</v>
      </c>
      <c r="R45902">
        <v>0</v>
      </c>
      <c r="S45902">
        <v>1</v>
      </c>
      <c r="T45902">
        <v>0</v>
      </c>
      <c r="U45902">
        <v>0</v>
      </c>
      <c r="V45902">
        <v>0</v>
      </c>
      <c r="W45902">
        <v>0</v>
      </c>
      <c r="X45902">
        <v>0</v>
      </c>
      <c r="Y45902">
        <v>0</v>
      </c>
      <c r="Z45902">
        <v>0</v>
      </c>
      <c r="AA45902">
        <v>0</v>
      </c>
      <c r="AB45902" t="s">
        <v>35</v>
      </c>
      <c r="AC45902" t="s">
        <v>16089</v>
      </c>
    </row>
    <row r="45903" spans="1:29" x14ac:dyDescent="0.3">
      <c r="A45903" t="s">
        <v>56210</v>
      </c>
      <c r="B45903" t="s">
        <v>44</v>
      </c>
      <c r="C45903" t="s">
        <v>98</v>
      </c>
      <c r="D45903" t="s">
        <v>925</v>
      </c>
      <c r="E45903">
        <v>155000</v>
      </c>
      <c r="F45903" t="s">
        <v>122</v>
      </c>
      <c r="G45903" t="s">
        <v>48</v>
      </c>
      <c r="H45903" t="s">
        <v>48</v>
      </c>
      <c r="I45903" t="s">
        <v>10361</v>
      </c>
      <c r="J45903">
        <v>112000</v>
      </c>
      <c r="K45903">
        <v>23000</v>
      </c>
      <c r="L45903">
        <v>20000</v>
      </c>
      <c r="M45903" t="s">
        <v>35</v>
      </c>
      <c r="N45903" t="s">
        <v>41243</v>
      </c>
      <c r="O45903">
        <v>10182</v>
      </c>
      <c r="P45903">
        <v>501</v>
      </c>
      <c r="Q45903">
        <v>59348</v>
      </c>
      <c r="R45903">
        <v>0</v>
      </c>
      <c r="S45903">
        <v>0</v>
      </c>
      <c r="T45903">
        <v>0</v>
      </c>
      <c r="U45903">
        <v>0</v>
      </c>
      <c r="V45903">
        <v>0</v>
      </c>
      <c r="W45903">
        <v>0</v>
      </c>
      <c r="X45903">
        <v>0</v>
      </c>
      <c r="Y45903">
        <v>0</v>
      </c>
      <c r="Z45903">
        <v>0</v>
      </c>
      <c r="AA45903">
        <v>0</v>
      </c>
      <c r="AB45903" t="s">
        <v>35</v>
      </c>
      <c r="AC45903" t="s">
        <v>35</v>
      </c>
    </row>
    <row r="45904" spans="1:29" x14ac:dyDescent="0.3">
      <c r="A45904" t="s">
        <v>56219</v>
      </c>
      <c r="B45904" t="s">
        <v>91</v>
      </c>
      <c r="C45904" t="s">
        <v>92</v>
      </c>
      <c r="D45904" t="s">
        <v>39</v>
      </c>
      <c r="E45904">
        <v>187000</v>
      </c>
      <c r="F45904" t="s">
        <v>93</v>
      </c>
      <c r="G45904" t="s">
        <v>72</v>
      </c>
      <c r="H45904" t="s">
        <v>72</v>
      </c>
      <c r="I45904" t="s">
        <v>832</v>
      </c>
      <c r="J45904">
        <v>127000</v>
      </c>
      <c r="K45904">
        <v>48000</v>
      </c>
      <c r="L45904">
        <v>13000</v>
      </c>
      <c r="M45904" t="s">
        <v>35</v>
      </c>
      <c r="N45904" t="s">
        <v>38959</v>
      </c>
      <c r="O45904">
        <v>7300</v>
      </c>
      <c r="P45904">
        <v>807</v>
      </c>
      <c r="Q45904">
        <v>59357</v>
      </c>
      <c r="R45904">
        <v>0</v>
      </c>
      <c r="S45904">
        <v>0</v>
      </c>
      <c r="T45904">
        <v>0</v>
      </c>
      <c r="U45904">
        <v>0</v>
      </c>
      <c r="V45904">
        <v>0</v>
      </c>
      <c r="W45904">
        <v>0</v>
      </c>
      <c r="X45904">
        <v>0</v>
      </c>
      <c r="Y45904">
        <v>0</v>
      </c>
      <c r="Z45904">
        <v>0</v>
      </c>
      <c r="AA45904">
        <v>0</v>
      </c>
      <c r="AB45904" t="s">
        <v>35</v>
      </c>
      <c r="AC45904" t="s">
        <v>35</v>
      </c>
    </row>
    <row r="45905" spans="1:29" x14ac:dyDescent="0.3">
      <c r="A45905" t="s">
        <v>56220</v>
      </c>
      <c r="B45905" t="s">
        <v>953</v>
      </c>
      <c r="C45905" t="s">
        <v>2006</v>
      </c>
      <c r="D45905" t="s">
        <v>32</v>
      </c>
      <c r="E45905">
        <v>255000</v>
      </c>
      <c r="F45905" t="s">
        <v>58</v>
      </c>
      <c r="G45905" t="s">
        <v>79</v>
      </c>
      <c r="H45905" t="s">
        <v>75</v>
      </c>
      <c r="I45905" t="s">
        <v>4144</v>
      </c>
      <c r="J45905">
        <v>200000</v>
      </c>
      <c r="K45905">
        <v>25000</v>
      </c>
      <c r="L45905">
        <v>30000</v>
      </c>
      <c r="M45905" t="s">
        <v>35</v>
      </c>
      <c r="N45905" t="s">
        <v>42277</v>
      </c>
      <c r="O45905">
        <v>7322</v>
      </c>
      <c r="P45905">
        <v>807</v>
      </c>
      <c r="Q45905">
        <v>59358</v>
      </c>
      <c r="R45905">
        <v>0</v>
      </c>
      <c r="S45905">
        <v>0</v>
      </c>
      <c r="T45905">
        <v>0</v>
      </c>
      <c r="U45905">
        <v>0</v>
      </c>
      <c r="V45905">
        <v>0</v>
      </c>
      <c r="W45905">
        <v>0</v>
      </c>
      <c r="X45905">
        <v>0</v>
      </c>
      <c r="Y45905">
        <v>0</v>
      </c>
      <c r="Z45905">
        <v>0</v>
      </c>
      <c r="AA45905">
        <v>0</v>
      </c>
      <c r="AB45905" t="s">
        <v>35</v>
      </c>
      <c r="AC45905" t="s">
        <v>35</v>
      </c>
    </row>
    <row r="45906" spans="1:29" x14ac:dyDescent="0.3">
      <c r="A45906" t="s">
        <v>56221</v>
      </c>
      <c r="B45906" t="s">
        <v>55409</v>
      </c>
      <c r="C45906" t="s">
        <v>32</v>
      </c>
      <c r="D45906" t="s">
        <v>32</v>
      </c>
      <c r="E45906">
        <v>103000</v>
      </c>
      <c r="F45906" t="s">
        <v>23294</v>
      </c>
      <c r="G45906" t="s">
        <v>42</v>
      </c>
      <c r="H45906" t="s">
        <v>42</v>
      </c>
      <c r="I45906" t="s">
        <v>1022</v>
      </c>
      <c r="J45906">
        <v>103000</v>
      </c>
      <c r="K45906">
        <v>0</v>
      </c>
      <c r="L45906">
        <v>0</v>
      </c>
      <c r="M45906" t="s">
        <v>35</v>
      </c>
      <c r="N45906" t="s">
        <v>40706</v>
      </c>
      <c r="O45906">
        <v>10068</v>
      </c>
      <c r="P45906">
        <v>839</v>
      </c>
      <c r="Q45906">
        <v>59361</v>
      </c>
      <c r="R45906">
        <v>0</v>
      </c>
      <c r="S45906">
        <v>0</v>
      </c>
      <c r="T45906">
        <v>0</v>
      </c>
      <c r="U45906">
        <v>0</v>
      </c>
      <c r="V45906">
        <v>0</v>
      </c>
      <c r="W45906">
        <v>0</v>
      </c>
      <c r="X45906">
        <v>0</v>
      </c>
      <c r="Y45906">
        <v>0</v>
      </c>
      <c r="Z45906">
        <v>0</v>
      </c>
      <c r="AA45906">
        <v>0</v>
      </c>
      <c r="AB45906" t="s">
        <v>35</v>
      </c>
      <c r="AC45906" t="s">
        <v>35</v>
      </c>
    </row>
    <row r="45907" spans="1:29" x14ac:dyDescent="0.3">
      <c r="A45907" t="s">
        <v>56222</v>
      </c>
      <c r="B45907" t="s">
        <v>47244</v>
      </c>
      <c r="C45907" t="s">
        <v>31</v>
      </c>
      <c r="D45907" t="s">
        <v>39</v>
      </c>
      <c r="E45907">
        <v>100000</v>
      </c>
      <c r="F45907" t="s">
        <v>122</v>
      </c>
      <c r="G45907" t="s">
        <v>48</v>
      </c>
      <c r="H45907" t="s">
        <v>48</v>
      </c>
      <c r="I45907" t="s">
        <v>1422</v>
      </c>
      <c r="J45907">
        <v>100000</v>
      </c>
      <c r="K45907">
        <v>0</v>
      </c>
      <c r="L45907">
        <v>0</v>
      </c>
      <c r="M45907" t="s">
        <v>35</v>
      </c>
      <c r="N45907" t="s">
        <v>26107</v>
      </c>
      <c r="O45907">
        <v>10182</v>
      </c>
      <c r="P45907">
        <v>501</v>
      </c>
      <c r="Q45907">
        <v>59362</v>
      </c>
      <c r="R45907">
        <v>0</v>
      </c>
      <c r="S45907">
        <v>0</v>
      </c>
      <c r="T45907">
        <v>0</v>
      </c>
      <c r="U45907">
        <v>0</v>
      </c>
      <c r="V45907">
        <v>0</v>
      </c>
      <c r="W45907">
        <v>0</v>
      </c>
      <c r="X45907">
        <v>0</v>
      </c>
      <c r="Y45907">
        <v>0</v>
      </c>
      <c r="Z45907">
        <v>0</v>
      </c>
      <c r="AA45907">
        <v>0</v>
      </c>
      <c r="AB45907" t="s">
        <v>35</v>
      </c>
      <c r="AC45907" t="s">
        <v>35</v>
      </c>
    </row>
    <row r="45908" spans="1:29" x14ac:dyDescent="0.3">
      <c r="A45908" t="s">
        <v>56223</v>
      </c>
      <c r="B45908" t="s">
        <v>327</v>
      </c>
      <c r="C45908" t="s">
        <v>10175</v>
      </c>
      <c r="D45908" t="s">
        <v>39</v>
      </c>
      <c r="E45908">
        <v>75000</v>
      </c>
      <c r="F45908" t="s">
        <v>2137</v>
      </c>
      <c r="G45908" t="s">
        <v>47</v>
      </c>
      <c r="H45908" t="s">
        <v>100</v>
      </c>
      <c r="I45908" t="s">
        <v>873</v>
      </c>
      <c r="J45908">
        <v>49000</v>
      </c>
      <c r="K45908">
        <v>0</v>
      </c>
      <c r="L45908">
        <v>25000</v>
      </c>
      <c r="M45908" t="s">
        <v>35</v>
      </c>
      <c r="N45908" t="s">
        <v>14129</v>
      </c>
      <c r="O45908">
        <v>4062</v>
      </c>
      <c r="P45908">
        <v>0</v>
      </c>
      <c r="Q45908">
        <v>59363</v>
      </c>
      <c r="R45908">
        <v>0</v>
      </c>
      <c r="S45908">
        <v>0</v>
      </c>
      <c r="T45908">
        <v>0</v>
      </c>
      <c r="U45908">
        <v>0</v>
      </c>
      <c r="V45908">
        <v>0</v>
      </c>
      <c r="W45908">
        <v>0</v>
      </c>
      <c r="X45908">
        <v>0</v>
      </c>
      <c r="Y45908">
        <v>0</v>
      </c>
      <c r="Z45908">
        <v>0</v>
      </c>
      <c r="AA45908">
        <v>0</v>
      </c>
      <c r="AB45908" t="s">
        <v>35</v>
      </c>
      <c r="AC45908" t="s">
        <v>35</v>
      </c>
    </row>
    <row r="45909" spans="1:29" x14ac:dyDescent="0.3">
      <c r="A45909" t="s">
        <v>56224</v>
      </c>
      <c r="B45909" t="s">
        <v>10904</v>
      </c>
      <c r="C45909" t="s">
        <v>2002</v>
      </c>
      <c r="D45909" t="s">
        <v>1607</v>
      </c>
      <c r="E45909">
        <v>139000</v>
      </c>
      <c r="F45909" t="s">
        <v>2667</v>
      </c>
      <c r="G45909" t="s">
        <v>297</v>
      </c>
      <c r="H45909" t="s">
        <v>72</v>
      </c>
      <c r="I45909" t="s">
        <v>32142</v>
      </c>
      <c r="J45909">
        <v>134000</v>
      </c>
      <c r="K45909">
        <v>0</v>
      </c>
      <c r="L45909">
        <v>5000</v>
      </c>
      <c r="M45909" t="s">
        <v>35</v>
      </c>
      <c r="N45909" t="s">
        <v>56225</v>
      </c>
      <c r="O45909">
        <v>7839</v>
      </c>
      <c r="P45909">
        <v>524</v>
      </c>
      <c r="Q45909">
        <v>59364</v>
      </c>
      <c r="R45909">
        <v>0</v>
      </c>
      <c r="S45909">
        <v>0</v>
      </c>
      <c r="T45909">
        <v>0</v>
      </c>
      <c r="U45909">
        <v>0</v>
      </c>
      <c r="V45909">
        <v>0</v>
      </c>
      <c r="W45909">
        <v>0</v>
      </c>
      <c r="X45909">
        <v>0</v>
      </c>
      <c r="Y45909">
        <v>0</v>
      </c>
      <c r="Z45909">
        <v>0</v>
      </c>
      <c r="AA45909">
        <v>0</v>
      </c>
      <c r="AB45909" t="s">
        <v>35</v>
      </c>
      <c r="AC45909" t="s">
        <v>35</v>
      </c>
    </row>
    <row r="45910" spans="1:29" x14ac:dyDescent="0.3">
      <c r="A45910" t="s">
        <v>56226</v>
      </c>
      <c r="B45910" t="s">
        <v>56</v>
      </c>
      <c r="C45910" t="s">
        <v>60</v>
      </c>
      <c r="D45910" t="s">
        <v>32</v>
      </c>
      <c r="E45910">
        <v>67000</v>
      </c>
      <c r="F45910" t="s">
        <v>1061</v>
      </c>
      <c r="G45910" t="s">
        <v>78</v>
      </c>
      <c r="H45910" t="s">
        <v>41</v>
      </c>
      <c r="I45910" t="s">
        <v>1265</v>
      </c>
      <c r="J45910">
        <v>46000</v>
      </c>
      <c r="K45910">
        <v>14000</v>
      </c>
      <c r="L45910">
        <v>7000</v>
      </c>
      <c r="M45910" t="s">
        <v>35</v>
      </c>
      <c r="N45910" t="s">
        <v>41284</v>
      </c>
      <c r="O45910">
        <v>47926</v>
      </c>
      <c r="P45910">
        <v>0</v>
      </c>
      <c r="Q45910">
        <v>59366</v>
      </c>
      <c r="R45910">
        <v>0</v>
      </c>
      <c r="S45910">
        <v>0</v>
      </c>
      <c r="T45910">
        <v>0</v>
      </c>
      <c r="U45910">
        <v>0</v>
      </c>
      <c r="V45910">
        <v>0</v>
      </c>
      <c r="W45910">
        <v>0</v>
      </c>
      <c r="X45910">
        <v>0</v>
      </c>
      <c r="Y45910">
        <v>0</v>
      </c>
      <c r="Z45910">
        <v>0</v>
      </c>
      <c r="AA45910">
        <v>0</v>
      </c>
      <c r="AB45910" t="s">
        <v>35</v>
      </c>
      <c r="AC45910" t="s">
        <v>35</v>
      </c>
    </row>
    <row r="45911" spans="1:29" x14ac:dyDescent="0.3">
      <c r="A45911" t="s">
        <v>56227</v>
      </c>
      <c r="B45911" t="s">
        <v>13848</v>
      </c>
      <c r="C45911" t="s">
        <v>5894</v>
      </c>
      <c r="D45911" t="s">
        <v>39</v>
      </c>
      <c r="E45911">
        <v>70000</v>
      </c>
      <c r="F45911" t="s">
        <v>5352</v>
      </c>
      <c r="G45911" t="s">
        <v>141</v>
      </c>
      <c r="H45911" t="s">
        <v>48</v>
      </c>
      <c r="I45911" t="s">
        <v>786</v>
      </c>
      <c r="J45911">
        <v>70000</v>
      </c>
      <c r="K45911">
        <v>0</v>
      </c>
      <c r="L45911">
        <v>0</v>
      </c>
      <c r="M45911" t="s">
        <v>35</v>
      </c>
      <c r="N45911" t="s">
        <v>35</v>
      </c>
      <c r="O45911">
        <v>1268</v>
      </c>
      <c r="P45911">
        <v>0</v>
      </c>
      <c r="Q45911">
        <v>59367</v>
      </c>
      <c r="R45911">
        <v>0</v>
      </c>
      <c r="S45911">
        <v>0</v>
      </c>
      <c r="T45911">
        <v>0</v>
      </c>
      <c r="U45911">
        <v>0</v>
      </c>
      <c r="V45911">
        <v>0</v>
      </c>
      <c r="W45911">
        <v>0</v>
      </c>
      <c r="X45911">
        <v>0</v>
      </c>
      <c r="Y45911">
        <v>0</v>
      </c>
      <c r="Z45911">
        <v>0</v>
      </c>
      <c r="AA45911">
        <v>0</v>
      </c>
      <c r="AB45911" t="s">
        <v>35</v>
      </c>
      <c r="AC45911" t="s">
        <v>35</v>
      </c>
    </row>
    <row r="45912" spans="1:29" x14ac:dyDescent="0.3">
      <c r="A45912" t="s">
        <v>56231</v>
      </c>
      <c r="B45912" t="s">
        <v>4393</v>
      </c>
      <c r="C45912" t="s">
        <v>89</v>
      </c>
      <c r="D45912" t="s">
        <v>32</v>
      </c>
      <c r="E45912">
        <v>214000</v>
      </c>
      <c r="F45912" t="s">
        <v>4394</v>
      </c>
      <c r="G45912" t="s">
        <v>47</v>
      </c>
      <c r="H45912" t="s">
        <v>72</v>
      </c>
      <c r="I45912" t="s">
        <v>1265</v>
      </c>
      <c r="J45912">
        <v>145000</v>
      </c>
      <c r="K45912">
        <v>40000</v>
      </c>
      <c r="L45912">
        <v>29000</v>
      </c>
      <c r="M45912" t="s">
        <v>35</v>
      </c>
      <c r="N45912" t="s">
        <v>53044</v>
      </c>
      <c r="O45912">
        <v>6924</v>
      </c>
      <c r="P45912">
        <v>670</v>
      </c>
      <c r="Q45912">
        <v>59372</v>
      </c>
      <c r="R45912">
        <v>0</v>
      </c>
      <c r="S45912">
        <v>0</v>
      </c>
      <c r="T45912">
        <v>0</v>
      </c>
      <c r="U45912">
        <v>0</v>
      </c>
      <c r="V45912">
        <v>0</v>
      </c>
      <c r="W45912">
        <v>0</v>
      </c>
      <c r="X45912">
        <v>0</v>
      </c>
      <c r="Y45912">
        <v>0</v>
      </c>
      <c r="Z45912">
        <v>0</v>
      </c>
      <c r="AA45912">
        <v>0</v>
      </c>
      <c r="AB45912" t="s">
        <v>35</v>
      </c>
      <c r="AC45912" t="s">
        <v>35</v>
      </c>
    </row>
    <row r="45913" spans="1:29" x14ac:dyDescent="0.3">
      <c r="A45913" t="s">
        <v>56233</v>
      </c>
      <c r="B45913" t="s">
        <v>9977</v>
      </c>
      <c r="C45913" t="s">
        <v>89</v>
      </c>
      <c r="D45913" t="s">
        <v>1592</v>
      </c>
      <c r="E45913">
        <v>92000</v>
      </c>
      <c r="F45913" t="s">
        <v>9584</v>
      </c>
      <c r="G45913" t="s">
        <v>79</v>
      </c>
      <c r="H45913" t="s">
        <v>47</v>
      </c>
      <c r="I45913" t="s">
        <v>56234</v>
      </c>
      <c r="J45913">
        <v>92000</v>
      </c>
      <c r="K45913">
        <v>0</v>
      </c>
      <c r="L45913">
        <v>0</v>
      </c>
      <c r="M45913" t="s">
        <v>547</v>
      </c>
      <c r="N45913" t="s">
        <v>35</v>
      </c>
      <c r="O45913">
        <v>12905</v>
      </c>
      <c r="P45913">
        <v>501</v>
      </c>
      <c r="Q45913">
        <v>59374</v>
      </c>
      <c r="R45913">
        <v>0</v>
      </c>
      <c r="S45913">
        <v>0</v>
      </c>
      <c r="T45913">
        <v>0</v>
      </c>
      <c r="U45913">
        <v>0</v>
      </c>
      <c r="V45913">
        <v>0</v>
      </c>
      <c r="W45913">
        <v>0</v>
      </c>
      <c r="X45913">
        <v>0</v>
      </c>
      <c r="Y45913">
        <v>0</v>
      </c>
      <c r="Z45913">
        <v>0</v>
      </c>
      <c r="AA45913">
        <v>0</v>
      </c>
      <c r="AB45913" t="s">
        <v>35</v>
      </c>
      <c r="AC45913" t="s">
        <v>35</v>
      </c>
    </row>
    <row r="45914" spans="1:29" x14ac:dyDescent="0.3">
      <c r="A45914" t="s">
        <v>56237</v>
      </c>
      <c r="B45914" t="s">
        <v>44</v>
      </c>
      <c r="C45914" t="s">
        <v>87</v>
      </c>
      <c r="D45914" t="s">
        <v>925</v>
      </c>
      <c r="E45914">
        <v>365000</v>
      </c>
      <c r="F45914" t="s">
        <v>40</v>
      </c>
      <c r="G45914" t="s">
        <v>65</v>
      </c>
      <c r="H45914" t="s">
        <v>48</v>
      </c>
      <c r="I45914" t="s">
        <v>772</v>
      </c>
      <c r="J45914">
        <v>178000</v>
      </c>
      <c r="K45914">
        <v>107000</v>
      </c>
      <c r="L45914">
        <v>80000</v>
      </c>
      <c r="M45914" t="s">
        <v>531</v>
      </c>
      <c r="N45914" t="s">
        <v>56238</v>
      </c>
      <c r="O45914">
        <v>7419</v>
      </c>
      <c r="P45914">
        <v>807</v>
      </c>
      <c r="Q45914">
        <v>59376</v>
      </c>
      <c r="R45914">
        <v>0</v>
      </c>
      <c r="S45914">
        <v>0</v>
      </c>
      <c r="T45914">
        <v>0</v>
      </c>
      <c r="U45914">
        <v>0</v>
      </c>
      <c r="V45914">
        <v>0</v>
      </c>
      <c r="W45914">
        <v>0</v>
      </c>
      <c r="X45914">
        <v>0</v>
      </c>
      <c r="Y45914">
        <v>0</v>
      </c>
      <c r="Z45914">
        <v>0</v>
      </c>
      <c r="AA45914">
        <v>0</v>
      </c>
      <c r="AB45914" t="s">
        <v>35</v>
      </c>
      <c r="AC45914" t="s">
        <v>35</v>
      </c>
    </row>
    <row r="45915" spans="1:29" x14ac:dyDescent="0.3">
      <c r="A45915" t="s">
        <v>56241</v>
      </c>
      <c r="B45915" t="s">
        <v>44</v>
      </c>
      <c r="C45915" t="s">
        <v>36427</v>
      </c>
      <c r="D45915" t="s">
        <v>39</v>
      </c>
      <c r="E45915">
        <v>770000</v>
      </c>
      <c r="F45915" t="s">
        <v>46</v>
      </c>
      <c r="G45915" t="s">
        <v>166</v>
      </c>
      <c r="H45915" t="s">
        <v>113</v>
      </c>
      <c r="I45915" t="s">
        <v>775</v>
      </c>
      <c r="J45915">
        <v>160000</v>
      </c>
      <c r="K45915">
        <v>610000</v>
      </c>
      <c r="L45915">
        <v>0</v>
      </c>
      <c r="M45915" t="s">
        <v>35</v>
      </c>
      <c r="N45915" t="s">
        <v>51676</v>
      </c>
      <c r="O45915">
        <v>11527</v>
      </c>
      <c r="P45915">
        <v>819</v>
      </c>
      <c r="Q45915">
        <v>59380</v>
      </c>
      <c r="R45915">
        <v>0</v>
      </c>
      <c r="S45915">
        <v>0</v>
      </c>
      <c r="T45915">
        <v>0</v>
      </c>
      <c r="U45915">
        <v>0</v>
      </c>
      <c r="V45915">
        <v>0</v>
      </c>
      <c r="W45915">
        <v>0</v>
      </c>
      <c r="X45915">
        <v>0</v>
      </c>
      <c r="Y45915">
        <v>0</v>
      </c>
      <c r="Z45915">
        <v>0</v>
      </c>
      <c r="AA45915">
        <v>0</v>
      </c>
      <c r="AB45915" t="s">
        <v>35</v>
      </c>
      <c r="AC45915" t="s">
        <v>35</v>
      </c>
    </row>
    <row r="45916" spans="1:29" x14ac:dyDescent="0.3">
      <c r="A45916" t="s">
        <v>56248</v>
      </c>
      <c r="B45916" t="s">
        <v>16242</v>
      </c>
      <c r="C45916" t="s">
        <v>56249</v>
      </c>
      <c r="D45916" t="s">
        <v>39</v>
      </c>
      <c r="E45916">
        <v>34000</v>
      </c>
      <c r="F45916" t="s">
        <v>268</v>
      </c>
      <c r="G45916" t="s">
        <v>48</v>
      </c>
      <c r="H45916" t="s">
        <v>48</v>
      </c>
      <c r="I45916" t="s">
        <v>772</v>
      </c>
      <c r="J45916">
        <v>22000</v>
      </c>
      <c r="K45916">
        <v>5000</v>
      </c>
      <c r="L45916">
        <v>5000</v>
      </c>
      <c r="M45916" t="s">
        <v>531</v>
      </c>
      <c r="N45916" t="s">
        <v>29382</v>
      </c>
      <c r="O45916">
        <v>4058</v>
      </c>
      <c r="P45916">
        <v>0</v>
      </c>
      <c r="Q45916">
        <v>59386</v>
      </c>
      <c r="R45916">
        <v>0</v>
      </c>
      <c r="S45916">
        <v>1</v>
      </c>
      <c r="T45916">
        <v>0</v>
      </c>
      <c r="U45916">
        <v>0</v>
      </c>
      <c r="V45916">
        <v>0</v>
      </c>
      <c r="W45916">
        <v>0</v>
      </c>
      <c r="X45916">
        <v>0</v>
      </c>
      <c r="Y45916">
        <v>0</v>
      </c>
      <c r="Z45916">
        <v>0</v>
      </c>
      <c r="AA45916">
        <v>0</v>
      </c>
      <c r="AB45916" t="s">
        <v>35</v>
      </c>
      <c r="AC45916" t="s">
        <v>16089</v>
      </c>
    </row>
    <row r="45917" spans="1:29" x14ac:dyDescent="0.3">
      <c r="A45917" t="s">
        <v>56252</v>
      </c>
      <c r="B45917" t="s">
        <v>56</v>
      </c>
      <c r="C45917" t="s">
        <v>57</v>
      </c>
      <c r="D45917" t="s">
        <v>39</v>
      </c>
      <c r="E45917">
        <v>158000</v>
      </c>
      <c r="F45917" t="s">
        <v>46</v>
      </c>
      <c r="G45917" t="s">
        <v>41</v>
      </c>
      <c r="H45917" t="s">
        <v>72</v>
      </c>
      <c r="I45917" t="s">
        <v>772</v>
      </c>
      <c r="J45917">
        <v>126000</v>
      </c>
      <c r="K45917">
        <v>19000</v>
      </c>
      <c r="L45917">
        <v>13000</v>
      </c>
      <c r="M45917" t="s">
        <v>35</v>
      </c>
      <c r="N45917" t="s">
        <v>38959</v>
      </c>
      <c r="O45917">
        <v>11527</v>
      </c>
      <c r="P45917">
        <v>819</v>
      </c>
      <c r="Q45917">
        <v>59388</v>
      </c>
      <c r="R45917">
        <v>0</v>
      </c>
      <c r="S45917">
        <v>0</v>
      </c>
      <c r="T45917">
        <v>0</v>
      </c>
      <c r="U45917">
        <v>0</v>
      </c>
      <c r="V45917">
        <v>0</v>
      </c>
      <c r="W45917">
        <v>0</v>
      </c>
      <c r="X45917">
        <v>0</v>
      </c>
      <c r="Y45917">
        <v>0</v>
      </c>
      <c r="Z45917">
        <v>0</v>
      </c>
      <c r="AA45917">
        <v>0</v>
      </c>
      <c r="AB45917" t="s">
        <v>35</v>
      </c>
      <c r="AC45917" t="s">
        <v>35</v>
      </c>
    </row>
    <row r="45918" spans="1:29" x14ac:dyDescent="0.3">
      <c r="A45918" t="s">
        <v>56253</v>
      </c>
      <c r="B45918" t="s">
        <v>15446</v>
      </c>
      <c r="C45918" t="s">
        <v>780</v>
      </c>
      <c r="D45918" t="s">
        <v>796</v>
      </c>
      <c r="E45918">
        <v>128000</v>
      </c>
      <c r="F45918" t="s">
        <v>122</v>
      </c>
      <c r="G45918" t="s">
        <v>72</v>
      </c>
      <c r="H45918" t="s">
        <v>72</v>
      </c>
      <c r="I45918" t="s">
        <v>3201</v>
      </c>
      <c r="J45918">
        <v>114000</v>
      </c>
      <c r="K45918">
        <v>0</v>
      </c>
      <c r="L45918">
        <v>14000</v>
      </c>
      <c r="M45918" t="s">
        <v>35</v>
      </c>
      <c r="N45918" t="s">
        <v>39884</v>
      </c>
      <c r="O45918">
        <v>10182</v>
      </c>
      <c r="P45918">
        <v>501</v>
      </c>
      <c r="Q45918">
        <v>59389</v>
      </c>
      <c r="R45918">
        <v>0</v>
      </c>
      <c r="S45918">
        <v>0</v>
      </c>
      <c r="T45918">
        <v>0</v>
      </c>
      <c r="U45918">
        <v>0</v>
      </c>
      <c r="V45918">
        <v>0</v>
      </c>
      <c r="W45918">
        <v>0</v>
      </c>
      <c r="X45918">
        <v>0</v>
      </c>
      <c r="Y45918">
        <v>0</v>
      </c>
      <c r="Z45918">
        <v>0</v>
      </c>
      <c r="AA45918">
        <v>0</v>
      </c>
      <c r="AB45918" t="s">
        <v>35</v>
      </c>
      <c r="AC45918" t="s">
        <v>35</v>
      </c>
    </row>
    <row r="45919" spans="1:29" x14ac:dyDescent="0.3">
      <c r="A45919" t="s">
        <v>56254</v>
      </c>
      <c r="B45919" t="s">
        <v>56</v>
      </c>
      <c r="C45919" t="s">
        <v>57</v>
      </c>
      <c r="D45919" t="s">
        <v>39</v>
      </c>
      <c r="E45919">
        <v>162000</v>
      </c>
      <c r="F45919" t="s">
        <v>46</v>
      </c>
      <c r="G45919" t="s">
        <v>41</v>
      </c>
      <c r="H45919" t="s">
        <v>72</v>
      </c>
      <c r="I45919" t="s">
        <v>772</v>
      </c>
      <c r="J45919">
        <v>125000</v>
      </c>
      <c r="K45919">
        <v>21000</v>
      </c>
      <c r="L45919">
        <v>16000</v>
      </c>
      <c r="M45919" t="s">
        <v>35</v>
      </c>
      <c r="N45919" t="s">
        <v>38959</v>
      </c>
      <c r="O45919">
        <v>11527</v>
      </c>
      <c r="P45919">
        <v>819</v>
      </c>
      <c r="Q45919">
        <v>59390</v>
      </c>
      <c r="R45919">
        <v>0</v>
      </c>
      <c r="S45919">
        <v>0</v>
      </c>
      <c r="T45919">
        <v>0</v>
      </c>
      <c r="U45919">
        <v>0</v>
      </c>
      <c r="V45919">
        <v>0</v>
      </c>
      <c r="W45919">
        <v>0</v>
      </c>
      <c r="X45919">
        <v>0</v>
      </c>
      <c r="Y45919">
        <v>0</v>
      </c>
      <c r="Z45919">
        <v>0</v>
      </c>
      <c r="AA45919">
        <v>0</v>
      </c>
      <c r="AB45919" t="s">
        <v>35</v>
      </c>
      <c r="AC45919" t="s">
        <v>35</v>
      </c>
    </row>
    <row r="45920" spans="1:29" x14ac:dyDescent="0.3">
      <c r="A45920" t="s">
        <v>56255</v>
      </c>
      <c r="B45920" t="s">
        <v>91</v>
      </c>
      <c r="C45920" t="s">
        <v>51</v>
      </c>
      <c r="D45920" t="s">
        <v>52</v>
      </c>
      <c r="E45920">
        <v>739000</v>
      </c>
      <c r="F45920" t="s">
        <v>46</v>
      </c>
      <c r="G45920" t="s">
        <v>66</v>
      </c>
      <c r="H45920" t="s">
        <v>75</v>
      </c>
      <c r="I45920" t="s">
        <v>1422</v>
      </c>
      <c r="J45920">
        <v>228000</v>
      </c>
      <c r="K45920">
        <v>465000</v>
      </c>
      <c r="L45920">
        <v>46000</v>
      </c>
      <c r="M45920" t="s">
        <v>531</v>
      </c>
      <c r="N45920" t="s">
        <v>56256</v>
      </c>
      <c r="O45920">
        <v>11527</v>
      </c>
      <c r="P45920">
        <v>819</v>
      </c>
      <c r="Q45920">
        <v>59391</v>
      </c>
      <c r="R45920">
        <v>0</v>
      </c>
      <c r="S45920">
        <v>1</v>
      </c>
      <c r="T45920">
        <v>0</v>
      </c>
      <c r="U45920">
        <v>0</v>
      </c>
      <c r="V45920">
        <v>0</v>
      </c>
      <c r="W45920">
        <v>0</v>
      </c>
      <c r="X45920">
        <v>0</v>
      </c>
      <c r="Y45920">
        <v>0</v>
      </c>
      <c r="Z45920">
        <v>0</v>
      </c>
      <c r="AA45920">
        <v>0</v>
      </c>
      <c r="AB45920" t="s">
        <v>35</v>
      </c>
      <c r="AC45920" t="s">
        <v>16089</v>
      </c>
    </row>
    <row r="45921" spans="1:29" x14ac:dyDescent="0.3">
      <c r="A45921" t="s">
        <v>56269</v>
      </c>
      <c r="B45921" t="s">
        <v>2862</v>
      </c>
      <c r="C45921" t="s">
        <v>22255</v>
      </c>
      <c r="D45921" t="s">
        <v>1447</v>
      </c>
      <c r="E45921">
        <v>104000</v>
      </c>
      <c r="F45921" t="s">
        <v>99</v>
      </c>
      <c r="G45921" t="s">
        <v>47</v>
      </c>
      <c r="H45921" t="s">
        <v>75</v>
      </c>
      <c r="I45921" t="s">
        <v>16888</v>
      </c>
      <c r="J45921">
        <v>85000</v>
      </c>
      <c r="K45921">
        <v>0</v>
      </c>
      <c r="L45921">
        <v>19000</v>
      </c>
      <c r="M45921" t="s">
        <v>35</v>
      </c>
      <c r="N45921" t="s">
        <v>42540</v>
      </c>
      <c r="O45921">
        <v>12008</v>
      </c>
      <c r="P45921">
        <v>0</v>
      </c>
      <c r="Q45921">
        <v>59399</v>
      </c>
      <c r="R45921">
        <v>0</v>
      </c>
      <c r="S45921">
        <v>0</v>
      </c>
      <c r="T45921">
        <v>0</v>
      </c>
      <c r="U45921">
        <v>0</v>
      </c>
      <c r="V45921">
        <v>0</v>
      </c>
      <c r="W45921">
        <v>0</v>
      </c>
      <c r="X45921">
        <v>0</v>
      </c>
      <c r="Y45921">
        <v>0</v>
      </c>
      <c r="Z45921">
        <v>0</v>
      </c>
      <c r="AA45921">
        <v>0</v>
      </c>
      <c r="AB45921" t="s">
        <v>35</v>
      </c>
      <c r="AC45921" t="s">
        <v>35</v>
      </c>
    </row>
    <row r="45922" spans="1:29" x14ac:dyDescent="0.3">
      <c r="A45922" t="s">
        <v>56276</v>
      </c>
      <c r="B45922" t="s">
        <v>5955</v>
      </c>
      <c r="C45922" t="s">
        <v>1362</v>
      </c>
      <c r="D45922" t="s">
        <v>39</v>
      </c>
      <c r="E45922">
        <v>115000</v>
      </c>
      <c r="F45922" t="s">
        <v>1938</v>
      </c>
      <c r="G45922" t="s">
        <v>47</v>
      </c>
      <c r="H45922" t="s">
        <v>42</v>
      </c>
      <c r="I45922" t="s">
        <v>1003</v>
      </c>
      <c r="J45922">
        <v>110000</v>
      </c>
      <c r="K45922">
        <v>0</v>
      </c>
      <c r="L45922">
        <v>5000</v>
      </c>
      <c r="M45922" t="s">
        <v>35</v>
      </c>
      <c r="N45922" t="s">
        <v>35</v>
      </c>
      <c r="O45922">
        <v>9920</v>
      </c>
      <c r="P45922">
        <v>501</v>
      </c>
      <c r="Q45922">
        <v>59406</v>
      </c>
      <c r="R45922">
        <v>0</v>
      </c>
      <c r="S45922">
        <v>0</v>
      </c>
      <c r="T45922">
        <v>0</v>
      </c>
      <c r="U45922">
        <v>0</v>
      </c>
      <c r="V45922">
        <v>0</v>
      </c>
      <c r="W45922">
        <v>0</v>
      </c>
      <c r="X45922">
        <v>0</v>
      </c>
      <c r="Y45922">
        <v>0</v>
      </c>
      <c r="Z45922">
        <v>0</v>
      </c>
      <c r="AA45922">
        <v>0</v>
      </c>
      <c r="AB45922" t="s">
        <v>35</v>
      </c>
      <c r="AC45922" t="s">
        <v>35</v>
      </c>
    </row>
    <row r="45923" spans="1:29" x14ac:dyDescent="0.3">
      <c r="A45923" t="s">
        <v>56277</v>
      </c>
      <c r="B45923" t="s">
        <v>44</v>
      </c>
      <c r="C45923" t="s">
        <v>98</v>
      </c>
      <c r="D45923" t="s">
        <v>39</v>
      </c>
      <c r="E45923">
        <v>135000</v>
      </c>
      <c r="F45923" t="s">
        <v>46</v>
      </c>
      <c r="G45923" t="s">
        <v>72</v>
      </c>
      <c r="H45923" t="s">
        <v>72</v>
      </c>
      <c r="I45923" t="s">
        <v>775</v>
      </c>
      <c r="J45923">
        <v>115000</v>
      </c>
      <c r="K45923">
        <v>20000</v>
      </c>
      <c r="L45923">
        <v>0</v>
      </c>
      <c r="M45923" t="s">
        <v>35</v>
      </c>
      <c r="N45923" t="s">
        <v>35</v>
      </c>
      <c r="O45923">
        <v>11527</v>
      </c>
      <c r="P45923">
        <v>819</v>
      </c>
      <c r="Q45923">
        <v>59407</v>
      </c>
      <c r="R45923">
        <v>0</v>
      </c>
      <c r="S45923">
        <v>0</v>
      </c>
      <c r="T45923">
        <v>0</v>
      </c>
      <c r="U45923">
        <v>0</v>
      </c>
      <c r="V45923">
        <v>0</v>
      </c>
      <c r="W45923">
        <v>0</v>
      </c>
      <c r="X45923">
        <v>0</v>
      </c>
      <c r="Y45923">
        <v>0</v>
      </c>
      <c r="Z45923">
        <v>0</v>
      </c>
      <c r="AA45923">
        <v>0</v>
      </c>
      <c r="AB45923" t="s">
        <v>35</v>
      </c>
      <c r="AC45923" t="s">
        <v>35</v>
      </c>
    </row>
    <row r="45924" spans="1:29" x14ac:dyDescent="0.3">
      <c r="A45924" t="s">
        <v>56279</v>
      </c>
      <c r="B45924" t="s">
        <v>8316</v>
      </c>
      <c r="C45924" t="s">
        <v>98</v>
      </c>
      <c r="D45924" t="s">
        <v>39</v>
      </c>
      <c r="E45924">
        <v>296000</v>
      </c>
      <c r="F45924" t="s">
        <v>58</v>
      </c>
      <c r="G45924" t="s">
        <v>42</v>
      </c>
      <c r="H45924" t="s">
        <v>48</v>
      </c>
      <c r="I45924" t="s">
        <v>832</v>
      </c>
      <c r="J45924">
        <v>170000</v>
      </c>
      <c r="K45924">
        <v>100000</v>
      </c>
      <c r="L45924">
        <v>26000</v>
      </c>
      <c r="M45924" t="s">
        <v>35</v>
      </c>
      <c r="N45924" t="s">
        <v>35</v>
      </c>
      <c r="O45924">
        <v>7322</v>
      </c>
      <c r="P45924">
        <v>807</v>
      </c>
      <c r="Q45924">
        <v>59409</v>
      </c>
      <c r="R45924">
        <v>0</v>
      </c>
      <c r="S45924">
        <v>0</v>
      </c>
      <c r="T45924">
        <v>0</v>
      </c>
      <c r="U45924">
        <v>0</v>
      </c>
      <c r="V45924">
        <v>0</v>
      </c>
      <c r="W45924">
        <v>0</v>
      </c>
      <c r="X45924">
        <v>0</v>
      </c>
      <c r="Y45924">
        <v>0</v>
      </c>
      <c r="Z45924">
        <v>0</v>
      </c>
      <c r="AA45924">
        <v>0</v>
      </c>
      <c r="AB45924" t="s">
        <v>35</v>
      </c>
      <c r="AC45924" t="s">
        <v>35</v>
      </c>
    </row>
    <row r="45925" spans="1:29" x14ac:dyDescent="0.3">
      <c r="A45925" t="s">
        <v>56283</v>
      </c>
      <c r="B45925" t="s">
        <v>842</v>
      </c>
      <c r="C45925" t="s">
        <v>917</v>
      </c>
      <c r="D45925" t="s">
        <v>39</v>
      </c>
      <c r="E45925">
        <v>190000</v>
      </c>
      <c r="F45925" t="s">
        <v>843</v>
      </c>
      <c r="G45925" t="s">
        <v>41</v>
      </c>
      <c r="H45925" t="s">
        <v>42</v>
      </c>
      <c r="I45925" t="s">
        <v>786</v>
      </c>
      <c r="J45925">
        <v>129000</v>
      </c>
      <c r="K45925">
        <v>0</v>
      </c>
      <c r="L45925">
        <v>61000</v>
      </c>
      <c r="M45925" t="s">
        <v>35</v>
      </c>
      <c r="N45925" t="s">
        <v>39137</v>
      </c>
      <c r="O45925">
        <v>9194</v>
      </c>
      <c r="P45925">
        <v>613</v>
      </c>
      <c r="Q45925">
        <v>59413</v>
      </c>
      <c r="R45925">
        <v>0</v>
      </c>
      <c r="S45925">
        <v>0</v>
      </c>
      <c r="T45925">
        <v>0</v>
      </c>
      <c r="U45925">
        <v>0</v>
      </c>
      <c r="V45925">
        <v>0</v>
      </c>
      <c r="W45925">
        <v>0</v>
      </c>
      <c r="X45925">
        <v>0</v>
      </c>
      <c r="Y45925">
        <v>0</v>
      </c>
      <c r="Z45925">
        <v>0</v>
      </c>
      <c r="AA45925">
        <v>0</v>
      </c>
      <c r="AB45925" t="s">
        <v>35</v>
      </c>
      <c r="AC45925" t="s">
        <v>35</v>
      </c>
    </row>
    <row r="45926" spans="1:29" x14ac:dyDescent="0.3">
      <c r="A45926" t="s">
        <v>56284</v>
      </c>
      <c r="B45926" t="s">
        <v>603</v>
      </c>
      <c r="C45926" t="s">
        <v>126</v>
      </c>
      <c r="D45926" t="s">
        <v>39</v>
      </c>
      <c r="E45926">
        <v>250000</v>
      </c>
      <c r="F45926" t="s">
        <v>122</v>
      </c>
      <c r="G45926" t="s">
        <v>141</v>
      </c>
      <c r="H45926" t="s">
        <v>72</v>
      </c>
      <c r="I45926" t="s">
        <v>775</v>
      </c>
      <c r="J45926">
        <v>205000</v>
      </c>
      <c r="K45926">
        <v>0</v>
      </c>
      <c r="L45926">
        <v>45000</v>
      </c>
      <c r="M45926" t="s">
        <v>35</v>
      </c>
      <c r="N45926" t="s">
        <v>14129</v>
      </c>
      <c r="O45926">
        <v>10182</v>
      </c>
      <c r="P45926">
        <v>501</v>
      </c>
      <c r="Q45926">
        <v>59414</v>
      </c>
      <c r="R45926">
        <v>0</v>
      </c>
      <c r="S45926">
        <v>0</v>
      </c>
      <c r="T45926">
        <v>0</v>
      </c>
      <c r="U45926">
        <v>0</v>
      </c>
      <c r="V45926">
        <v>0</v>
      </c>
      <c r="W45926">
        <v>0</v>
      </c>
      <c r="X45926">
        <v>0</v>
      </c>
      <c r="Y45926">
        <v>0</v>
      </c>
      <c r="Z45926">
        <v>0</v>
      </c>
      <c r="AA45926">
        <v>0</v>
      </c>
      <c r="AB45926" t="s">
        <v>35</v>
      </c>
      <c r="AC45926" t="s">
        <v>35</v>
      </c>
    </row>
    <row r="45927" spans="1:29" x14ac:dyDescent="0.3">
      <c r="A45927" t="s">
        <v>56289</v>
      </c>
      <c r="B45927" t="s">
        <v>392</v>
      </c>
      <c r="C45927" t="s">
        <v>1711</v>
      </c>
      <c r="D45927" t="s">
        <v>39</v>
      </c>
      <c r="E45927">
        <v>125000</v>
      </c>
      <c r="F45927" t="s">
        <v>863</v>
      </c>
      <c r="G45927" t="s">
        <v>54</v>
      </c>
      <c r="H45927" t="s">
        <v>69</v>
      </c>
      <c r="I45927" t="s">
        <v>772</v>
      </c>
      <c r="J45927">
        <v>125000</v>
      </c>
      <c r="K45927">
        <v>0</v>
      </c>
      <c r="L45927">
        <v>0</v>
      </c>
      <c r="M45927" t="s">
        <v>531</v>
      </c>
      <c r="N45927" t="s">
        <v>39556</v>
      </c>
      <c r="O45927">
        <v>6736</v>
      </c>
      <c r="P45927">
        <v>0</v>
      </c>
      <c r="Q45927">
        <v>59418</v>
      </c>
      <c r="R45927">
        <v>1</v>
      </c>
      <c r="S45927">
        <v>0</v>
      </c>
      <c r="T45927">
        <v>0</v>
      </c>
      <c r="U45927">
        <v>0</v>
      </c>
      <c r="V45927">
        <v>0</v>
      </c>
      <c r="W45927">
        <v>0</v>
      </c>
      <c r="X45927">
        <v>0</v>
      </c>
      <c r="Y45927">
        <v>0</v>
      </c>
      <c r="Z45927">
        <v>0</v>
      </c>
      <c r="AA45927">
        <v>0</v>
      </c>
      <c r="AB45927" t="s">
        <v>35</v>
      </c>
      <c r="AC45927" t="s">
        <v>6800</v>
      </c>
    </row>
    <row r="45928" spans="1:29" x14ac:dyDescent="0.3">
      <c r="A45928" t="s">
        <v>56297</v>
      </c>
      <c r="B45928" t="s">
        <v>4564</v>
      </c>
      <c r="C45928" t="s">
        <v>126</v>
      </c>
      <c r="D45928" t="s">
        <v>39</v>
      </c>
      <c r="E45928">
        <v>240000</v>
      </c>
      <c r="F45928" t="s">
        <v>40</v>
      </c>
      <c r="G45928" t="s">
        <v>84</v>
      </c>
      <c r="H45928" t="s">
        <v>42</v>
      </c>
      <c r="I45928" t="s">
        <v>772</v>
      </c>
      <c r="J45928">
        <v>160000</v>
      </c>
      <c r="K45928">
        <v>75000</v>
      </c>
      <c r="L45928">
        <v>5000</v>
      </c>
      <c r="M45928" t="s">
        <v>35</v>
      </c>
      <c r="N45928" t="s">
        <v>14129</v>
      </c>
      <c r="O45928">
        <v>7419</v>
      </c>
      <c r="P45928">
        <v>807</v>
      </c>
      <c r="Q45928">
        <v>59424</v>
      </c>
      <c r="R45928">
        <v>0</v>
      </c>
      <c r="S45928">
        <v>0</v>
      </c>
      <c r="T45928">
        <v>0</v>
      </c>
      <c r="U45928">
        <v>0</v>
      </c>
      <c r="V45928">
        <v>0</v>
      </c>
      <c r="W45928">
        <v>0</v>
      </c>
      <c r="X45928">
        <v>0</v>
      </c>
      <c r="Y45928">
        <v>0</v>
      </c>
      <c r="Z45928">
        <v>0</v>
      </c>
      <c r="AA45928">
        <v>0</v>
      </c>
      <c r="AB45928" t="s">
        <v>35</v>
      </c>
      <c r="AC45928" t="s">
        <v>35</v>
      </c>
    </row>
    <row r="45929" spans="1:29" x14ac:dyDescent="0.3">
      <c r="A45929" t="s">
        <v>56304</v>
      </c>
      <c r="B45929" t="s">
        <v>341</v>
      </c>
      <c r="C45929" t="s">
        <v>1557</v>
      </c>
      <c r="D45929" t="s">
        <v>39</v>
      </c>
      <c r="E45929">
        <v>110000</v>
      </c>
      <c r="F45929" t="s">
        <v>13056</v>
      </c>
      <c r="G45929" t="s">
        <v>84</v>
      </c>
      <c r="H45929" t="s">
        <v>42</v>
      </c>
      <c r="I45929" t="s">
        <v>1003</v>
      </c>
      <c r="J45929">
        <v>95000</v>
      </c>
      <c r="K45929">
        <v>0</v>
      </c>
      <c r="L45929">
        <v>15000</v>
      </c>
      <c r="M45929" t="s">
        <v>35</v>
      </c>
      <c r="N45929" t="s">
        <v>56305</v>
      </c>
      <c r="O45929">
        <v>7834</v>
      </c>
      <c r="P45929">
        <v>524</v>
      </c>
      <c r="Q45929">
        <v>59430</v>
      </c>
      <c r="R45929">
        <v>0</v>
      </c>
      <c r="S45929">
        <v>1</v>
      </c>
      <c r="T45929">
        <v>0</v>
      </c>
      <c r="U45929">
        <v>0</v>
      </c>
      <c r="V45929">
        <v>0</v>
      </c>
      <c r="W45929">
        <v>0</v>
      </c>
      <c r="X45929">
        <v>0</v>
      </c>
      <c r="Y45929">
        <v>0</v>
      </c>
      <c r="Z45929">
        <v>0</v>
      </c>
      <c r="AA45929">
        <v>0</v>
      </c>
      <c r="AB45929" t="s">
        <v>35</v>
      </c>
      <c r="AC45929" t="s">
        <v>16089</v>
      </c>
    </row>
    <row r="45930" spans="1:29" x14ac:dyDescent="0.3">
      <c r="A45930" t="s">
        <v>56308</v>
      </c>
      <c r="B45930" t="s">
        <v>1876</v>
      </c>
      <c r="C45930" t="s">
        <v>2002</v>
      </c>
      <c r="D45930" t="s">
        <v>22431</v>
      </c>
      <c r="E45930">
        <v>180000</v>
      </c>
      <c r="F45930" t="s">
        <v>550</v>
      </c>
      <c r="G45930" t="s">
        <v>47</v>
      </c>
      <c r="H45930" t="s">
        <v>42</v>
      </c>
      <c r="I45930" t="s">
        <v>56309</v>
      </c>
      <c r="J45930">
        <v>165000</v>
      </c>
      <c r="K45930">
        <v>0</v>
      </c>
      <c r="L45930">
        <v>15000</v>
      </c>
      <c r="M45930" t="s">
        <v>35</v>
      </c>
      <c r="N45930" t="s">
        <v>44015</v>
      </c>
      <c r="O45930">
        <v>7275</v>
      </c>
      <c r="P45930">
        <v>803</v>
      </c>
      <c r="Q45930">
        <v>59433</v>
      </c>
      <c r="R45930">
        <v>0</v>
      </c>
      <c r="S45930">
        <v>0</v>
      </c>
      <c r="T45930">
        <v>0</v>
      </c>
      <c r="U45930">
        <v>0</v>
      </c>
      <c r="V45930">
        <v>0</v>
      </c>
      <c r="W45930">
        <v>0</v>
      </c>
      <c r="X45930">
        <v>0</v>
      </c>
      <c r="Y45930">
        <v>0</v>
      </c>
      <c r="Z45930">
        <v>0</v>
      </c>
      <c r="AA45930">
        <v>0</v>
      </c>
      <c r="AB45930" t="s">
        <v>35</v>
      </c>
      <c r="AC45930" t="s">
        <v>35</v>
      </c>
    </row>
    <row r="45931" spans="1:29" x14ac:dyDescent="0.3">
      <c r="A45931" t="s">
        <v>56310</v>
      </c>
      <c r="B45931" t="s">
        <v>1157</v>
      </c>
      <c r="C45931" t="s">
        <v>98</v>
      </c>
      <c r="D45931" t="s">
        <v>39</v>
      </c>
      <c r="E45931">
        <v>118000</v>
      </c>
      <c r="F45931" t="s">
        <v>2566</v>
      </c>
      <c r="G45931" t="s">
        <v>100</v>
      </c>
      <c r="H45931" t="s">
        <v>48</v>
      </c>
      <c r="I45931" t="s">
        <v>775</v>
      </c>
      <c r="J45931">
        <v>88000</v>
      </c>
      <c r="K45931">
        <v>25000</v>
      </c>
      <c r="L45931">
        <v>5000</v>
      </c>
      <c r="M45931" t="s">
        <v>35</v>
      </c>
      <c r="N45931" t="s">
        <v>38959</v>
      </c>
      <c r="O45931">
        <v>1206</v>
      </c>
      <c r="P45931">
        <v>0</v>
      </c>
      <c r="Q45931">
        <v>59434</v>
      </c>
      <c r="R45931">
        <v>0</v>
      </c>
      <c r="S45931">
        <v>0</v>
      </c>
      <c r="T45931">
        <v>0</v>
      </c>
      <c r="U45931">
        <v>0</v>
      </c>
      <c r="V45931">
        <v>0</v>
      </c>
      <c r="W45931">
        <v>0</v>
      </c>
      <c r="X45931">
        <v>0</v>
      </c>
      <c r="Y45931">
        <v>0</v>
      </c>
      <c r="Z45931">
        <v>0</v>
      </c>
      <c r="AA45931">
        <v>0</v>
      </c>
      <c r="AB45931" t="s">
        <v>35</v>
      </c>
      <c r="AC45931" t="s">
        <v>35</v>
      </c>
    </row>
    <row r="45932" spans="1:29" x14ac:dyDescent="0.3">
      <c r="A45932" t="s">
        <v>56315</v>
      </c>
      <c r="B45932" t="s">
        <v>1936</v>
      </c>
      <c r="C45932" t="s">
        <v>3471</v>
      </c>
      <c r="D45932" t="s">
        <v>796</v>
      </c>
      <c r="E45932">
        <v>190000</v>
      </c>
      <c r="F45932" t="s">
        <v>7725</v>
      </c>
      <c r="G45932" t="s">
        <v>54</v>
      </c>
      <c r="H45932" t="s">
        <v>72</v>
      </c>
      <c r="I45932" t="s">
        <v>1392</v>
      </c>
      <c r="J45932">
        <v>160000</v>
      </c>
      <c r="K45932">
        <v>0</v>
      </c>
      <c r="L45932">
        <v>30000</v>
      </c>
      <c r="M45932" t="s">
        <v>35</v>
      </c>
      <c r="N45932" t="s">
        <v>40945</v>
      </c>
      <c r="O45932">
        <v>7667</v>
      </c>
      <c r="P45932">
        <v>504</v>
      </c>
      <c r="Q45932">
        <v>59437</v>
      </c>
      <c r="R45932">
        <v>0</v>
      </c>
      <c r="S45932">
        <v>0</v>
      </c>
      <c r="T45932">
        <v>0</v>
      </c>
      <c r="U45932">
        <v>0</v>
      </c>
      <c r="V45932">
        <v>0</v>
      </c>
      <c r="W45932">
        <v>0</v>
      </c>
      <c r="X45932">
        <v>0</v>
      </c>
      <c r="Y45932">
        <v>0</v>
      </c>
      <c r="Z45932">
        <v>0</v>
      </c>
      <c r="AA45932">
        <v>0</v>
      </c>
      <c r="AB45932" t="s">
        <v>35</v>
      </c>
      <c r="AC45932" t="s">
        <v>35</v>
      </c>
    </row>
    <row r="45933" spans="1:29" x14ac:dyDescent="0.3">
      <c r="A45933" t="s">
        <v>56317</v>
      </c>
      <c r="B45933" t="s">
        <v>2916</v>
      </c>
      <c r="C45933" t="s">
        <v>199</v>
      </c>
      <c r="D45933" t="s">
        <v>39</v>
      </c>
      <c r="E45933">
        <v>280000</v>
      </c>
      <c r="F45933" t="s">
        <v>945</v>
      </c>
      <c r="G45933" t="s">
        <v>148</v>
      </c>
      <c r="H45933" t="s">
        <v>42</v>
      </c>
      <c r="I45933" t="s">
        <v>772</v>
      </c>
      <c r="J45933">
        <v>196000</v>
      </c>
      <c r="K45933">
        <v>59000</v>
      </c>
      <c r="L45933">
        <v>25000</v>
      </c>
      <c r="M45933" t="s">
        <v>531</v>
      </c>
      <c r="N45933" t="s">
        <v>56318</v>
      </c>
      <c r="O45933">
        <v>8198</v>
      </c>
      <c r="P45933">
        <v>602</v>
      </c>
      <c r="Q45933">
        <v>59439</v>
      </c>
      <c r="R45933">
        <v>0</v>
      </c>
      <c r="S45933">
        <v>1</v>
      </c>
      <c r="T45933">
        <v>0</v>
      </c>
      <c r="U45933">
        <v>0</v>
      </c>
      <c r="V45933">
        <v>0</v>
      </c>
      <c r="W45933">
        <v>0</v>
      </c>
      <c r="X45933">
        <v>0</v>
      </c>
      <c r="Y45933">
        <v>0</v>
      </c>
      <c r="Z45933">
        <v>0</v>
      </c>
      <c r="AA45933">
        <v>0</v>
      </c>
      <c r="AB45933" t="s">
        <v>35</v>
      </c>
      <c r="AC45933" t="s">
        <v>16089</v>
      </c>
    </row>
    <row r="45934" spans="1:29" x14ac:dyDescent="0.3">
      <c r="A45934" t="s">
        <v>56321</v>
      </c>
      <c r="B45934" t="s">
        <v>5436</v>
      </c>
      <c r="C45934" t="s">
        <v>703</v>
      </c>
      <c r="D45934" t="s">
        <v>1589</v>
      </c>
      <c r="E45934">
        <v>418000</v>
      </c>
      <c r="F45934" t="s">
        <v>46</v>
      </c>
      <c r="G45934" t="s">
        <v>66</v>
      </c>
      <c r="H45934" t="s">
        <v>42</v>
      </c>
      <c r="I45934" t="s">
        <v>1529</v>
      </c>
      <c r="J45934">
        <v>160000</v>
      </c>
      <c r="K45934">
        <v>250000</v>
      </c>
      <c r="L45934">
        <v>8000</v>
      </c>
      <c r="M45934" t="s">
        <v>35</v>
      </c>
      <c r="N45934" t="s">
        <v>41284</v>
      </c>
      <c r="O45934">
        <v>11527</v>
      </c>
      <c r="P45934">
        <v>819</v>
      </c>
      <c r="Q45934">
        <v>59442</v>
      </c>
      <c r="R45934">
        <v>0</v>
      </c>
      <c r="S45934">
        <v>0</v>
      </c>
      <c r="T45934">
        <v>0</v>
      </c>
      <c r="U45934">
        <v>0</v>
      </c>
      <c r="V45934">
        <v>0</v>
      </c>
      <c r="W45934">
        <v>0</v>
      </c>
      <c r="X45934">
        <v>0</v>
      </c>
      <c r="Y45934">
        <v>0</v>
      </c>
      <c r="Z45934">
        <v>0</v>
      </c>
      <c r="AA45934">
        <v>0</v>
      </c>
      <c r="AB45934" t="s">
        <v>35</v>
      </c>
      <c r="AC45934" t="s">
        <v>35</v>
      </c>
    </row>
    <row r="45935" spans="1:29" x14ac:dyDescent="0.3">
      <c r="A45935" t="s">
        <v>56322</v>
      </c>
      <c r="B45935" t="s">
        <v>119</v>
      </c>
      <c r="C45935" t="s">
        <v>41</v>
      </c>
      <c r="D45935" t="s">
        <v>39</v>
      </c>
      <c r="E45935">
        <v>330000</v>
      </c>
      <c r="F45935" t="s">
        <v>122</v>
      </c>
      <c r="G45935" t="s">
        <v>84</v>
      </c>
      <c r="H45935" t="s">
        <v>54</v>
      </c>
      <c r="I45935" t="s">
        <v>816</v>
      </c>
      <c r="J45935">
        <v>180000</v>
      </c>
      <c r="K45935">
        <v>110000</v>
      </c>
      <c r="L45935">
        <v>40000</v>
      </c>
      <c r="M45935" t="s">
        <v>35</v>
      </c>
      <c r="N45935" t="s">
        <v>56323</v>
      </c>
      <c r="O45935">
        <v>10182</v>
      </c>
      <c r="P45935">
        <v>501</v>
      </c>
      <c r="Q45935">
        <v>59443</v>
      </c>
      <c r="R45935">
        <v>0</v>
      </c>
      <c r="S45935">
        <v>0</v>
      </c>
      <c r="T45935">
        <v>0</v>
      </c>
      <c r="U45935">
        <v>0</v>
      </c>
      <c r="V45935">
        <v>0</v>
      </c>
      <c r="W45935">
        <v>0</v>
      </c>
      <c r="X45935">
        <v>0</v>
      </c>
      <c r="Y45935">
        <v>0</v>
      </c>
      <c r="Z45935">
        <v>0</v>
      </c>
      <c r="AA45935">
        <v>0</v>
      </c>
      <c r="AB45935" t="s">
        <v>35</v>
      </c>
      <c r="AC45935" t="s">
        <v>35</v>
      </c>
    </row>
    <row r="45936" spans="1:29" x14ac:dyDescent="0.3">
      <c r="A45936" t="s">
        <v>56324</v>
      </c>
      <c r="B45936" t="s">
        <v>5436</v>
      </c>
      <c r="C45936" t="s">
        <v>703</v>
      </c>
      <c r="D45936" t="s">
        <v>39</v>
      </c>
      <c r="E45936">
        <v>280000</v>
      </c>
      <c r="F45936" t="s">
        <v>46</v>
      </c>
      <c r="G45936" t="s">
        <v>47</v>
      </c>
      <c r="H45936" t="s">
        <v>48</v>
      </c>
      <c r="I45936" t="s">
        <v>775</v>
      </c>
      <c r="J45936">
        <v>180000</v>
      </c>
      <c r="K45936">
        <v>75000</v>
      </c>
      <c r="L45936">
        <v>20000</v>
      </c>
      <c r="M45936" t="s">
        <v>35</v>
      </c>
      <c r="N45936" t="s">
        <v>14129</v>
      </c>
      <c r="O45936">
        <v>11527</v>
      </c>
      <c r="P45936">
        <v>819</v>
      </c>
      <c r="Q45936">
        <v>59444</v>
      </c>
      <c r="R45936">
        <v>0</v>
      </c>
      <c r="S45936">
        <v>0</v>
      </c>
      <c r="T45936">
        <v>0</v>
      </c>
      <c r="U45936">
        <v>0</v>
      </c>
      <c r="V45936">
        <v>0</v>
      </c>
      <c r="W45936">
        <v>0</v>
      </c>
      <c r="X45936">
        <v>0</v>
      </c>
      <c r="Y45936">
        <v>0</v>
      </c>
      <c r="Z45936">
        <v>0</v>
      </c>
      <c r="AA45936">
        <v>0</v>
      </c>
      <c r="AB45936" t="s">
        <v>35</v>
      </c>
      <c r="AC45936" t="s">
        <v>35</v>
      </c>
    </row>
    <row r="45937" spans="1:29" x14ac:dyDescent="0.3">
      <c r="A45937" t="s">
        <v>56325</v>
      </c>
      <c r="B45937" t="s">
        <v>1845</v>
      </c>
      <c r="C45937" t="s">
        <v>56326</v>
      </c>
      <c r="D45937" t="s">
        <v>796</v>
      </c>
      <c r="E45937">
        <v>191000</v>
      </c>
      <c r="F45937" t="s">
        <v>3258</v>
      </c>
      <c r="G45937" t="s">
        <v>100</v>
      </c>
      <c r="H45937" t="s">
        <v>100</v>
      </c>
      <c r="I45937" t="s">
        <v>3201</v>
      </c>
      <c r="J45937">
        <v>149000</v>
      </c>
      <c r="K45937">
        <v>0</v>
      </c>
      <c r="L45937">
        <v>45000</v>
      </c>
      <c r="M45937" t="s">
        <v>35</v>
      </c>
      <c r="N45937" t="s">
        <v>56327</v>
      </c>
      <c r="O45937">
        <v>9594</v>
      </c>
      <c r="P45937">
        <v>517</v>
      </c>
      <c r="Q45937">
        <v>59446</v>
      </c>
      <c r="R45937">
        <v>0</v>
      </c>
      <c r="S45937">
        <v>0</v>
      </c>
      <c r="T45937">
        <v>1</v>
      </c>
      <c r="U45937">
        <v>0</v>
      </c>
      <c r="V45937">
        <v>0</v>
      </c>
      <c r="W45937">
        <v>0</v>
      </c>
      <c r="X45937">
        <v>0</v>
      </c>
      <c r="Y45937">
        <v>0</v>
      </c>
      <c r="Z45937">
        <v>0</v>
      </c>
      <c r="AA45937">
        <v>0</v>
      </c>
      <c r="AB45937" t="s">
        <v>35</v>
      </c>
      <c r="AC45937" t="s">
        <v>159</v>
      </c>
    </row>
    <row r="45938" spans="1:29" x14ac:dyDescent="0.3">
      <c r="A45938" t="s">
        <v>56328</v>
      </c>
      <c r="B45938" t="s">
        <v>32761</v>
      </c>
      <c r="C45938" t="s">
        <v>840</v>
      </c>
      <c r="D45938" t="s">
        <v>39</v>
      </c>
      <c r="E45938">
        <v>123000</v>
      </c>
      <c r="F45938" t="s">
        <v>2751</v>
      </c>
      <c r="G45938" t="s">
        <v>41</v>
      </c>
      <c r="H45938" t="s">
        <v>42</v>
      </c>
      <c r="I45938" t="s">
        <v>786</v>
      </c>
      <c r="J45938">
        <v>108000</v>
      </c>
      <c r="K45938">
        <v>0</v>
      </c>
      <c r="L45938">
        <v>15000</v>
      </c>
      <c r="M45938" t="s">
        <v>35</v>
      </c>
      <c r="N45938" t="s">
        <v>38959</v>
      </c>
      <c r="O45938">
        <v>36504</v>
      </c>
      <c r="P45938">
        <v>501</v>
      </c>
      <c r="Q45938">
        <v>59447</v>
      </c>
      <c r="R45938">
        <v>0</v>
      </c>
      <c r="S45938">
        <v>0</v>
      </c>
      <c r="T45938">
        <v>0</v>
      </c>
      <c r="U45938">
        <v>0</v>
      </c>
      <c r="V45938">
        <v>0</v>
      </c>
      <c r="W45938">
        <v>0</v>
      </c>
      <c r="X45938">
        <v>0</v>
      </c>
      <c r="Y45938">
        <v>0</v>
      </c>
      <c r="Z45938">
        <v>0</v>
      </c>
      <c r="AA45938">
        <v>0</v>
      </c>
      <c r="AB45938" t="s">
        <v>35</v>
      </c>
      <c r="AC45938" t="s">
        <v>35</v>
      </c>
    </row>
    <row r="45939" spans="1:29" x14ac:dyDescent="0.3">
      <c r="A45939" t="s">
        <v>56329</v>
      </c>
      <c r="B45939" t="s">
        <v>56330</v>
      </c>
      <c r="C45939" t="s">
        <v>2808</v>
      </c>
      <c r="D45939" t="s">
        <v>1592</v>
      </c>
      <c r="E45939">
        <v>150000</v>
      </c>
      <c r="F45939" t="s">
        <v>122</v>
      </c>
      <c r="G45939" t="s">
        <v>84</v>
      </c>
      <c r="H45939" t="s">
        <v>75</v>
      </c>
      <c r="I45939" t="s">
        <v>1592</v>
      </c>
      <c r="J45939">
        <v>130000</v>
      </c>
      <c r="K45939">
        <v>0</v>
      </c>
      <c r="L45939">
        <v>20000</v>
      </c>
      <c r="M45939" t="s">
        <v>35</v>
      </c>
      <c r="N45939" t="s">
        <v>35</v>
      </c>
      <c r="O45939">
        <v>10182</v>
      </c>
      <c r="P45939">
        <v>501</v>
      </c>
      <c r="Q45939">
        <v>59448</v>
      </c>
      <c r="R45939">
        <v>0</v>
      </c>
      <c r="S45939">
        <v>0</v>
      </c>
      <c r="T45939">
        <v>0</v>
      </c>
      <c r="U45939">
        <v>0</v>
      </c>
      <c r="V45939">
        <v>0</v>
      </c>
      <c r="W45939">
        <v>0</v>
      </c>
      <c r="X45939">
        <v>0</v>
      </c>
      <c r="Y45939">
        <v>0</v>
      </c>
      <c r="Z45939">
        <v>0</v>
      </c>
      <c r="AA45939">
        <v>0</v>
      </c>
      <c r="AB45939" t="s">
        <v>35</v>
      </c>
      <c r="AC45939" t="s">
        <v>35</v>
      </c>
    </row>
    <row r="45940" spans="1:29" x14ac:dyDescent="0.3">
      <c r="A45940" t="s">
        <v>56332</v>
      </c>
      <c r="B45940" t="s">
        <v>119</v>
      </c>
      <c r="C45940" t="s">
        <v>33713</v>
      </c>
      <c r="D45940" t="s">
        <v>796</v>
      </c>
      <c r="E45940">
        <v>388000</v>
      </c>
      <c r="F45940" t="s">
        <v>40</v>
      </c>
      <c r="G45940" t="s">
        <v>48</v>
      </c>
      <c r="H45940" t="s">
        <v>48</v>
      </c>
      <c r="I45940" t="s">
        <v>39</v>
      </c>
      <c r="J45940">
        <v>278000</v>
      </c>
      <c r="K45940">
        <v>80000</v>
      </c>
      <c r="L45940">
        <v>30000</v>
      </c>
      <c r="M45940" t="s">
        <v>531</v>
      </c>
      <c r="N45940" t="s">
        <v>46022</v>
      </c>
      <c r="O45940">
        <v>7419</v>
      </c>
      <c r="P45940">
        <v>807</v>
      </c>
      <c r="Q45940">
        <v>59450</v>
      </c>
      <c r="R45940">
        <v>0</v>
      </c>
      <c r="S45940">
        <v>0</v>
      </c>
      <c r="T45940">
        <v>1</v>
      </c>
      <c r="U45940">
        <v>0</v>
      </c>
      <c r="V45940">
        <v>0</v>
      </c>
      <c r="W45940">
        <v>0</v>
      </c>
      <c r="X45940">
        <v>0</v>
      </c>
      <c r="Y45940">
        <v>0</v>
      </c>
      <c r="Z45940">
        <v>0</v>
      </c>
      <c r="AA45940">
        <v>0</v>
      </c>
      <c r="AB45940" t="s">
        <v>35</v>
      </c>
      <c r="AC45940" t="s">
        <v>159</v>
      </c>
    </row>
    <row r="45941" spans="1:29" x14ac:dyDescent="0.3">
      <c r="A45941" t="s">
        <v>56333</v>
      </c>
      <c r="B45941" t="s">
        <v>48320</v>
      </c>
      <c r="C45941" t="s">
        <v>936</v>
      </c>
      <c r="D45941" t="s">
        <v>39</v>
      </c>
      <c r="E45941">
        <v>80000</v>
      </c>
      <c r="F45941" t="s">
        <v>2667</v>
      </c>
      <c r="G45941" t="s">
        <v>72</v>
      </c>
      <c r="H45941" t="s">
        <v>72</v>
      </c>
      <c r="I45941" t="s">
        <v>772</v>
      </c>
      <c r="J45941">
        <v>75000</v>
      </c>
      <c r="K45941">
        <v>0</v>
      </c>
      <c r="L45941">
        <v>5000</v>
      </c>
      <c r="M45941" t="s">
        <v>35</v>
      </c>
      <c r="N45941" t="s">
        <v>35</v>
      </c>
      <c r="O45941">
        <v>7839</v>
      </c>
      <c r="P45941">
        <v>524</v>
      </c>
      <c r="Q45941">
        <v>59451</v>
      </c>
      <c r="R45941">
        <v>0</v>
      </c>
      <c r="S45941">
        <v>0</v>
      </c>
      <c r="T45941">
        <v>0</v>
      </c>
      <c r="U45941">
        <v>0</v>
      </c>
      <c r="V45941">
        <v>0</v>
      </c>
      <c r="W45941">
        <v>0</v>
      </c>
      <c r="X45941">
        <v>0</v>
      </c>
      <c r="Y45941">
        <v>0</v>
      </c>
      <c r="Z45941">
        <v>0</v>
      </c>
      <c r="AA45941">
        <v>0</v>
      </c>
      <c r="AB45941" t="s">
        <v>35</v>
      </c>
      <c r="AC45941" t="s">
        <v>35</v>
      </c>
    </row>
    <row r="45942" spans="1:29" x14ac:dyDescent="0.3">
      <c r="A45942" t="s">
        <v>56349</v>
      </c>
      <c r="B45942" t="s">
        <v>19360</v>
      </c>
      <c r="C45942" t="s">
        <v>23183</v>
      </c>
      <c r="D45942" t="s">
        <v>2133</v>
      </c>
      <c r="E45942">
        <v>83000</v>
      </c>
      <c r="F45942" t="s">
        <v>1026</v>
      </c>
      <c r="G45942" t="s">
        <v>41</v>
      </c>
      <c r="H45942" t="s">
        <v>72</v>
      </c>
      <c r="I45942" t="s">
        <v>1422</v>
      </c>
      <c r="J45942">
        <v>83000</v>
      </c>
      <c r="K45942">
        <v>0</v>
      </c>
      <c r="L45942">
        <v>0</v>
      </c>
      <c r="M45942" t="s">
        <v>35</v>
      </c>
      <c r="N45942" t="s">
        <v>39688</v>
      </c>
      <c r="O45942">
        <v>3651</v>
      </c>
      <c r="P45942">
        <v>0</v>
      </c>
      <c r="Q45942">
        <v>59465</v>
      </c>
      <c r="R45942">
        <v>0</v>
      </c>
      <c r="S45942">
        <v>0</v>
      </c>
      <c r="T45942">
        <v>0</v>
      </c>
      <c r="U45942">
        <v>0</v>
      </c>
      <c r="V45942">
        <v>0</v>
      </c>
      <c r="W45942">
        <v>0</v>
      </c>
      <c r="X45942">
        <v>0</v>
      </c>
      <c r="Y45942">
        <v>0</v>
      </c>
      <c r="Z45942">
        <v>0</v>
      </c>
      <c r="AA45942">
        <v>0</v>
      </c>
      <c r="AB45942" t="s">
        <v>35</v>
      </c>
      <c r="AC45942" t="s">
        <v>35</v>
      </c>
    </row>
    <row r="45943" spans="1:29" x14ac:dyDescent="0.3">
      <c r="A45943" t="s">
        <v>56352</v>
      </c>
      <c r="B45943" t="s">
        <v>95</v>
      </c>
      <c r="C45943" t="s">
        <v>98</v>
      </c>
      <c r="D45943" t="s">
        <v>32</v>
      </c>
      <c r="E45943">
        <v>99000</v>
      </c>
      <c r="F45943" t="s">
        <v>268</v>
      </c>
      <c r="G45943" t="s">
        <v>41</v>
      </c>
      <c r="H45943" t="s">
        <v>72</v>
      </c>
      <c r="I45943" t="s">
        <v>1265</v>
      </c>
      <c r="J45943">
        <v>56000</v>
      </c>
      <c r="K45943">
        <v>25000</v>
      </c>
      <c r="L45943">
        <v>18000</v>
      </c>
      <c r="M45943" t="s">
        <v>531</v>
      </c>
      <c r="N45943" t="s">
        <v>40706</v>
      </c>
      <c r="O45943">
        <v>4058</v>
      </c>
      <c r="P45943">
        <v>0</v>
      </c>
      <c r="Q45943">
        <v>59470</v>
      </c>
      <c r="R45943">
        <v>0</v>
      </c>
      <c r="S45943">
        <v>0</v>
      </c>
      <c r="T45943">
        <v>0</v>
      </c>
      <c r="U45943">
        <v>0</v>
      </c>
      <c r="V45943">
        <v>0</v>
      </c>
      <c r="W45943">
        <v>0</v>
      </c>
      <c r="X45943">
        <v>0</v>
      </c>
      <c r="Y45943">
        <v>0</v>
      </c>
      <c r="Z45943">
        <v>0</v>
      </c>
      <c r="AA45943">
        <v>0</v>
      </c>
      <c r="AB45943" t="s">
        <v>35</v>
      </c>
      <c r="AC45943" t="s">
        <v>35</v>
      </c>
    </row>
    <row r="45944" spans="1:29" x14ac:dyDescent="0.3">
      <c r="A45944" t="s">
        <v>56357</v>
      </c>
      <c r="B45944" t="s">
        <v>294</v>
      </c>
      <c r="C45944" t="s">
        <v>98</v>
      </c>
      <c r="D45944" t="s">
        <v>39</v>
      </c>
      <c r="E45944">
        <v>106000</v>
      </c>
      <c r="F45944" t="s">
        <v>1026</v>
      </c>
      <c r="G45944" t="s">
        <v>41</v>
      </c>
      <c r="H45944" t="s">
        <v>48</v>
      </c>
      <c r="I45944" t="s">
        <v>775</v>
      </c>
      <c r="J45944">
        <v>97000</v>
      </c>
      <c r="K45944">
        <v>0</v>
      </c>
      <c r="L45944">
        <v>10000</v>
      </c>
      <c r="M45944" t="s">
        <v>35</v>
      </c>
      <c r="N45944" t="s">
        <v>14129</v>
      </c>
      <c r="O45944">
        <v>3651</v>
      </c>
      <c r="P45944">
        <v>0</v>
      </c>
      <c r="Q45944">
        <v>59475</v>
      </c>
      <c r="R45944">
        <v>0</v>
      </c>
      <c r="S45944">
        <v>0</v>
      </c>
      <c r="T45944">
        <v>0</v>
      </c>
      <c r="U45944">
        <v>0</v>
      </c>
      <c r="V45944">
        <v>0</v>
      </c>
      <c r="W45944">
        <v>0</v>
      </c>
      <c r="X45944">
        <v>0</v>
      </c>
      <c r="Y45944">
        <v>0</v>
      </c>
      <c r="Z45944">
        <v>0</v>
      </c>
      <c r="AA45944">
        <v>0</v>
      </c>
      <c r="AB45944" t="s">
        <v>35</v>
      </c>
      <c r="AC45944" t="s">
        <v>35</v>
      </c>
    </row>
    <row r="45945" spans="1:29" x14ac:dyDescent="0.3">
      <c r="A45945" t="s">
        <v>56358</v>
      </c>
      <c r="B45945" t="s">
        <v>119</v>
      </c>
      <c r="C45945" t="s">
        <v>98</v>
      </c>
      <c r="D45945" t="s">
        <v>39</v>
      </c>
      <c r="E45945">
        <v>160000</v>
      </c>
      <c r="F45945" t="s">
        <v>99</v>
      </c>
      <c r="G45945" t="s">
        <v>42</v>
      </c>
      <c r="H45945" t="s">
        <v>42</v>
      </c>
      <c r="I45945" t="s">
        <v>875</v>
      </c>
      <c r="J45945">
        <v>90000</v>
      </c>
      <c r="K45945">
        <v>50000</v>
      </c>
      <c r="L45945">
        <v>20000</v>
      </c>
      <c r="M45945" t="s">
        <v>35</v>
      </c>
      <c r="N45945" t="s">
        <v>56359</v>
      </c>
      <c r="O45945">
        <v>12008</v>
      </c>
      <c r="P45945">
        <v>0</v>
      </c>
      <c r="Q45945">
        <v>59476</v>
      </c>
      <c r="R45945">
        <v>0</v>
      </c>
      <c r="S45945">
        <v>0</v>
      </c>
      <c r="T45945">
        <v>0</v>
      </c>
      <c r="U45945">
        <v>0</v>
      </c>
      <c r="V45945">
        <v>0</v>
      </c>
      <c r="W45945">
        <v>0</v>
      </c>
      <c r="X45945">
        <v>0</v>
      </c>
      <c r="Y45945">
        <v>0</v>
      </c>
      <c r="Z45945">
        <v>0</v>
      </c>
      <c r="AA45945">
        <v>0</v>
      </c>
      <c r="AB45945" t="s">
        <v>35</v>
      </c>
      <c r="AC45945" t="s">
        <v>35</v>
      </c>
    </row>
    <row r="45946" spans="1:29" x14ac:dyDescent="0.3">
      <c r="A45946" t="s">
        <v>56368</v>
      </c>
      <c r="B45946" t="s">
        <v>6351</v>
      </c>
      <c r="C45946" t="s">
        <v>89</v>
      </c>
      <c r="D45946" t="s">
        <v>39</v>
      </c>
      <c r="E45946">
        <v>131000</v>
      </c>
      <c r="F45946" t="s">
        <v>99</v>
      </c>
      <c r="G45946" t="s">
        <v>54</v>
      </c>
      <c r="H45946" t="s">
        <v>72</v>
      </c>
      <c r="I45946" t="s">
        <v>816</v>
      </c>
      <c r="J45946">
        <v>122000</v>
      </c>
      <c r="K45946">
        <v>9000</v>
      </c>
      <c r="L45946">
        <v>0</v>
      </c>
      <c r="M45946" t="s">
        <v>35</v>
      </c>
      <c r="N45946" t="s">
        <v>42077</v>
      </c>
      <c r="O45946">
        <v>12008</v>
      </c>
      <c r="P45946">
        <v>0</v>
      </c>
      <c r="Q45946">
        <v>59484</v>
      </c>
      <c r="R45946">
        <v>0</v>
      </c>
      <c r="S45946">
        <v>0</v>
      </c>
      <c r="T45946">
        <v>0</v>
      </c>
      <c r="U45946">
        <v>0</v>
      </c>
      <c r="V45946">
        <v>0</v>
      </c>
      <c r="W45946">
        <v>0</v>
      </c>
      <c r="X45946">
        <v>0</v>
      </c>
      <c r="Y45946">
        <v>0</v>
      </c>
      <c r="Z45946">
        <v>0</v>
      </c>
      <c r="AA45946">
        <v>0</v>
      </c>
      <c r="AB45946" t="s">
        <v>35</v>
      </c>
      <c r="AC45946" t="s">
        <v>35</v>
      </c>
    </row>
    <row r="45947" spans="1:29" x14ac:dyDescent="0.3">
      <c r="A45947" t="s">
        <v>56369</v>
      </c>
      <c r="B45947" t="s">
        <v>32628</v>
      </c>
      <c r="C45947" t="s">
        <v>5012</v>
      </c>
      <c r="D45947" t="s">
        <v>39</v>
      </c>
      <c r="E45947">
        <v>46000</v>
      </c>
      <c r="F45947" t="s">
        <v>268</v>
      </c>
      <c r="G45947" t="s">
        <v>47</v>
      </c>
      <c r="H45947" t="s">
        <v>72</v>
      </c>
      <c r="I45947" t="s">
        <v>772</v>
      </c>
      <c r="J45947">
        <v>41000</v>
      </c>
      <c r="K45947">
        <v>2000</v>
      </c>
      <c r="L45947">
        <v>4000</v>
      </c>
      <c r="M45947" t="s">
        <v>531</v>
      </c>
      <c r="N45947" t="s">
        <v>56370</v>
      </c>
      <c r="O45947">
        <v>4058</v>
      </c>
      <c r="P45947">
        <v>0</v>
      </c>
      <c r="Q45947">
        <v>59485</v>
      </c>
      <c r="R45947">
        <v>0</v>
      </c>
      <c r="S45947">
        <v>0</v>
      </c>
      <c r="T45947">
        <v>0</v>
      </c>
      <c r="U45947">
        <v>0</v>
      </c>
      <c r="V45947">
        <v>0</v>
      </c>
      <c r="W45947">
        <v>0</v>
      </c>
      <c r="X45947">
        <v>0</v>
      </c>
      <c r="Y45947">
        <v>0</v>
      </c>
      <c r="Z45947">
        <v>0</v>
      </c>
      <c r="AA45947">
        <v>0</v>
      </c>
      <c r="AB45947" t="s">
        <v>35</v>
      </c>
      <c r="AC45947" t="s">
        <v>35</v>
      </c>
    </row>
    <row r="45948" spans="1:29" x14ac:dyDescent="0.3">
      <c r="A45948" t="s">
        <v>56375</v>
      </c>
      <c r="B45948" t="s">
        <v>12209</v>
      </c>
      <c r="C45948" t="s">
        <v>224</v>
      </c>
      <c r="D45948" t="s">
        <v>39</v>
      </c>
      <c r="E45948">
        <v>185000</v>
      </c>
      <c r="F45948" t="s">
        <v>33</v>
      </c>
      <c r="G45948" t="s">
        <v>84</v>
      </c>
      <c r="H45948" t="s">
        <v>72</v>
      </c>
      <c r="I45948" t="s">
        <v>816</v>
      </c>
      <c r="J45948">
        <v>182000</v>
      </c>
      <c r="K45948">
        <v>0</v>
      </c>
      <c r="L45948">
        <v>3000</v>
      </c>
      <c r="M45948" t="s">
        <v>35</v>
      </c>
      <c r="N45948" t="s">
        <v>56376</v>
      </c>
      <c r="O45948">
        <v>7392</v>
      </c>
      <c r="P45948">
        <v>807</v>
      </c>
      <c r="Q45948">
        <v>59489</v>
      </c>
      <c r="R45948">
        <v>0</v>
      </c>
      <c r="S45948">
        <v>0</v>
      </c>
      <c r="T45948">
        <v>0</v>
      </c>
      <c r="U45948">
        <v>0</v>
      </c>
      <c r="V45948">
        <v>0</v>
      </c>
      <c r="W45948">
        <v>0</v>
      </c>
      <c r="X45948">
        <v>0</v>
      </c>
      <c r="Y45948">
        <v>0</v>
      </c>
      <c r="Z45948">
        <v>0</v>
      </c>
      <c r="AA45948">
        <v>0</v>
      </c>
      <c r="AB45948" t="s">
        <v>35</v>
      </c>
      <c r="AC45948" t="s">
        <v>35</v>
      </c>
    </row>
    <row r="45949" spans="1:29" x14ac:dyDescent="0.3">
      <c r="A45949" t="s">
        <v>56377</v>
      </c>
      <c r="B45949" t="s">
        <v>603</v>
      </c>
      <c r="C45949" t="s">
        <v>126</v>
      </c>
      <c r="D45949" t="s">
        <v>39</v>
      </c>
      <c r="E45949">
        <v>323000</v>
      </c>
      <c r="F45949" t="s">
        <v>122</v>
      </c>
      <c r="G45949" t="s">
        <v>65</v>
      </c>
      <c r="H45949" t="s">
        <v>69</v>
      </c>
      <c r="I45949" t="s">
        <v>775</v>
      </c>
      <c r="J45949">
        <v>251000</v>
      </c>
      <c r="K45949">
        <v>0</v>
      </c>
      <c r="L45949">
        <v>72000</v>
      </c>
      <c r="M45949" t="s">
        <v>35</v>
      </c>
      <c r="N45949" t="s">
        <v>40103</v>
      </c>
      <c r="O45949">
        <v>10182</v>
      </c>
      <c r="P45949">
        <v>501</v>
      </c>
      <c r="Q45949">
        <v>59490</v>
      </c>
      <c r="R45949">
        <v>0</v>
      </c>
      <c r="S45949">
        <v>1</v>
      </c>
      <c r="T45949">
        <v>0</v>
      </c>
      <c r="U45949">
        <v>0</v>
      </c>
      <c r="V45949">
        <v>0</v>
      </c>
      <c r="W45949">
        <v>0</v>
      </c>
      <c r="X45949">
        <v>0</v>
      </c>
      <c r="Y45949">
        <v>0</v>
      </c>
      <c r="Z45949">
        <v>0</v>
      </c>
      <c r="AA45949">
        <v>0</v>
      </c>
      <c r="AB45949" t="s">
        <v>35</v>
      </c>
      <c r="AC45949" t="s">
        <v>16089</v>
      </c>
    </row>
    <row r="45950" spans="1:29" x14ac:dyDescent="0.3">
      <c r="A45950" t="s">
        <v>56383</v>
      </c>
      <c r="B45950" t="s">
        <v>44</v>
      </c>
      <c r="C45950" t="s">
        <v>87</v>
      </c>
      <c r="D45950" t="s">
        <v>32</v>
      </c>
      <c r="E45950">
        <v>280000</v>
      </c>
      <c r="F45950" t="s">
        <v>46</v>
      </c>
      <c r="G45950" t="s">
        <v>54</v>
      </c>
      <c r="H45950" t="s">
        <v>69</v>
      </c>
      <c r="I45950" t="s">
        <v>1265</v>
      </c>
      <c r="J45950">
        <v>127000</v>
      </c>
      <c r="K45950">
        <v>153000</v>
      </c>
      <c r="L45950">
        <v>0</v>
      </c>
      <c r="M45950" t="s">
        <v>35</v>
      </c>
      <c r="N45950" t="s">
        <v>42318</v>
      </c>
      <c r="O45950">
        <v>11527</v>
      </c>
      <c r="P45950">
        <v>819</v>
      </c>
      <c r="Q45950">
        <v>59496</v>
      </c>
      <c r="R45950">
        <v>0</v>
      </c>
      <c r="S45950">
        <v>0</v>
      </c>
      <c r="T45950">
        <v>0</v>
      </c>
      <c r="U45950">
        <v>0</v>
      </c>
      <c r="V45950">
        <v>0</v>
      </c>
      <c r="W45950">
        <v>0</v>
      </c>
      <c r="X45950">
        <v>0</v>
      </c>
      <c r="Y45950">
        <v>0</v>
      </c>
      <c r="Z45950">
        <v>0</v>
      </c>
      <c r="AA45950">
        <v>0</v>
      </c>
      <c r="AB45950" t="s">
        <v>35</v>
      </c>
      <c r="AC45950" t="s">
        <v>35</v>
      </c>
    </row>
    <row r="45951" spans="1:29" x14ac:dyDescent="0.3">
      <c r="A45951" t="s">
        <v>56385</v>
      </c>
      <c r="B45951" t="s">
        <v>44</v>
      </c>
      <c r="C45951" t="s">
        <v>98</v>
      </c>
      <c r="D45951" t="s">
        <v>39</v>
      </c>
      <c r="E45951">
        <v>188000</v>
      </c>
      <c r="F45951" t="s">
        <v>122</v>
      </c>
      <c r="G45951" t="s">
        <v>100</v>
      </c>
      <c r="H45951" t="s">
        <v>72</v>
      </c>
      <c r="I45951" t="s">
        <v>786</v>
      </c>
      <c r="J45951">
        <v>151000</v>
      </c>
      <c r="K45951">
        <v>20000</v>
      </c>
      <c r="L45951">
        <v>17000</v>
      </c>
      <c r="M45951" t="s">
        <v>35</v>
      </c>
      <c r="N45951" t="s">
        <v>50412</v>
      </c>
      <c r="O45951">
        <v>10182</v>
      </c>
      <c r="P45951">
        <v>501</v>
      </c>
      <c r="Q45951">
        <v>59498</v>
      </c>
      <c r="R45951">
        <v>0</v>
      </c>
      <c r="S45951">
        <v>0</v>
      </c>
      <c r="T45951">
        <v>0</v>
      </c>
      <c r="U45951">
        <v>0</v>
      </c>
      <c r="V45951">
        <v>0</v>
      </c>
      <c r="W45951">
        <v>0</v>
      </c>
      <c r="X45951">
        <v>0</v>
      </c>
      <c r="Y45951">
        <v>0</v>
      </c>
      <c r="Z45951">
        <v>0</v>
      </c>
      <c r="AA45951">
        <v>0</v>
      </c>
      <c r="AB45951" t="s">
        <v>35</v>
      </c>
      <c r="AC45951" t="s">
        <v>35</v>
      </c>
    </row>
    <row r="45952" spans="1:29" x14ac:dyDescent="0.3">
      <c r="A45952" t="s">
        <v>56386</v>
      </c>
      <c r="B45952" t="s">
        <v>254</v>
      </c>
      <c r="C45952" t="s">
        <v>255</v>
      </c>
      <c r="D45952" t="s">
        <v>39</v>
      </c>
      <c r="E45952">
        <v>293000</v>
      </c>
      <c r="F45952" t="s">
        <v>40</v>
      </c>
      <c r="G45952" t="s">
        <v>42</v>
      </c>
      <c r="H45952" t="s">
        <v>42</v>
      </c>
      <c r="I45952" t="s">
        <v>786</v>
      </c>
      <c r="J45952">
        <v>183000</v>
      </c>
      <c r="K45952">
        <v>110000</v>
      </c>
      <c r="L45952">
        <v>0</v>
      </c>
      <c r="M45952" t="s">
        <v>35</v>
      </c>
      <c r="N45952" t="s">
        <v>39838</v>
      </c>
      <c r="O45952">
        <v>7419</v>
      </c>
      <c r="P45952">
        <v>807</v>
      </c>
      <c r="Q45952">
        <v>59499</v>
      </c>
      <c r="R45952">
        <v>0</v>
      </c>
      <c r="S45952">
        <v>1</v>
      </c>
      <c r="T45952">
        <v>0</v>
      </c>
      <c r="U45952">
        <v>0</v>
      </c>
      <c r="V45952">
        <v>0</v>
      </c>
      <c r="W45952">
        <v>0</v>
      </c>
      <c r="X45952">
        <v>0</v>
      </c>
      <c r="Y45952">
        <v>0</v>
      </c>
      <c r="Z45952">
        <v>0</v>
      </c>
      <c r="AA45952">
        <v>0</v>
      </c>
      <c r="AB45952" t="s">
        <v>35</v>
      </c>
      <c r="AC45952" t="s">
        <v>16089</v>
      </c>
    </row>
    <row r="45953" spans="1:29" x14ac:dyDescent="0.3">
      <c r="A45953" t="s">
        <v>56390</v>
      </c>
      <c r="B45953" t="s">
        <v>56</v>
      </c>
      <c r="C45953" t="s">
        <v>483</v>
      </c>
      <c r="D45953" t="s">
        <v>39</v>
      </c>
      <c r="E45953">
        <v>259000</v>
      </c>
      <c r="F45953" t="s">
        <v>46</v>
      </c>
      <c r="G45953" t="s">
        <v>54</v>
      </c>
      <c r="H45953" t="s">
        <v>48</v>
      </c>
      <c r="I45953" t="s">
        <v>775</v>
      </c>
      <c r="J45953">
        <v>160000</v>
      </c>
      <c r="K45953">
        <v>50000</v>
      </c>
      <c r="L45953">
        <v>48000</v>
      </c>
      <c r="M45953" t="s">
        <v>35</v>
      </c>
      <c r="N45953" t="s">
        <v>14129</v>
      </c>
      <c r="O45953">
        <v>11527</v>
      </c>
      <c r="P45953">
        <v>819</v>
      </c>
      <c r="Q45953">
        <v>59502</v>
      </c>
      <c r="R45953">
        <v>0</v>
      </c>
      <c r="S45953">
        <v>0</v>
      </c>
      <c r="T45953">
        <v>0</v>
      </c>
      <c r="U45953">
        <v>0</v>
      </c>
      <c r="V45953">
        <v>0</v>
      </c>
      <c r="W45953">
        <v>0</v>
      </c>
      <c r="X45953">
        <v>0</v>
      </c>
      <c r="Y45953">
        <v>0</v>
      </c>
      <c r="Z45953">
        <v>0</v>
      </c>
      <c r="AA45953">
        <v>0</v>
      </c>
      <c r="AB45953" t="s">
        <v>35</v>
      </c>
      <c r="AC45953" t="s">
        <v>35</v>
      </c>
    </row>
    <row r="45954" spans="1:29" x14ac:dyDescent="0.3">
      <c r="A45954" t="s">
        <v>56392</v>
      </c>
      <c r="B45954" t="s">
        <v>56</v>
      </c>
      <c r="C45954" t="s">
        <v>57</v>
      </c>
      <c r="D45954" t="s">
        <v>39</v>
      </c>
      <c r="E45954">
        <v>178000</v>
      </c>
      <c r="F45954" t="s">
        <v>82</v>
      </c>
      <c r="G45954" t="s">
        <v>100</v>
      </c>
      <c r="H45954" t="s">
        <v>48</v>
      </c>
      <c r="I45954" t="s">
        <v>1422</v>
      </c>
      <c r="J45954">
        <v>130000</v>
      </c>
      <c r="K45954">
        <v>33000</v>
      </c>
      <c r="L45954">
        <v>15000</v>
      </c>
      <c r="M45954" t="s">
        <v>35</v>
      </c>
      <c r="N45954" t="s">
        <v>38959</v>
      </c>
      <c r="O45954">
        <v>11470</v>
      </c>
      <c r="P45954">
        <v>819</v>
      </c>
      <c r="Q45954">
        <v>59504</v>
      </c>
      <c r="R45954">
        <v>0</v>
      </c>
      <c r="S45954">
        <v>0</v>
      </c>
      <c r="T45954">
        <v>0</v>
      </c>
      <c r="U45954">
        <v>0</v>
      </c>
      <c r="V45954">
        <v>0</v>
      </c>
      <c r="W45954">
        <v>0</v>
      </c>
      <c r="X45954">
        <v>0</v>
      </c>
      <c r="Y45954">
        <v>0</v>
      </c>
      <c r="Z45954">
        <v>0</v>
      </c>
      <c r="AA45954">
        <v>0</v>
      </c>
      <c r="AB45954" t="s">
        <v>35</v>
      </c>
      <c r="AC45954" t="s">
        <v>35</v>
      </c>
    </row>
    <row r="45955" spans="1:29" x14ac:dyDescent="0.3">
      <c r="A45955" t="s">
        <v>56393</v>
      </c>
      <c r="B45955" t="s">
        <v>15080</v>
      </c>
      <c r="C45955" t="s">
        <v>138</v>
      </c>
      <c r="D45955" t="s">
        <v>39</v>
      </c>
      <c r="E45955">
        <v>145000</v>
      </c>
      <c r="F45955" t="s">
        <v>520</v>
      </c>
      <c r="G45955" t="s">
        <v>84</v>
      </c>
      <c r="H45955" t="s">
        <v>42</v>
      </c>
      <c r="I45955" t="s">
        <v>1003</v>
      </c>
      <c r="J45955">
        <v>145000</v>
      </c>
      <c r="K45955">
        <v>0</v>
      </c>
      <c r="L45955">
        <v>0</v>
      </c>
      <c r="M45955" t="s">
        <v>35</v>
      </c>
      <c r="N45955" t="s">
        <v>39167</v>
      </c>
      <c r="O45955">
        <v>10648</v>
      </c>
      <c r="P45955">
        <v>508</v>
      </c>
      <c r="Q45955">
        <v>59505</v>
      </c>
      <c r="R45955">
        <v>0</v>
      </c>
      <c r="S45955">
        <v>0</v>
      </c>
      <c r="T45955">
        <v>0</v>
      </c>
      <c r="U45955">
        <v>0</v>
      </c>
      <c r="V45955">
        <v>0</v>
      </c>
      <c r="W45955">
        <v>0</v>
      </c>
      <c r="X45955">
        <v>0</v>
      </c>
      <c r="Y45955">
        <v>0</v>
      </c>
      <c r="Z45955">
        <v>0</v>
      </c>
      <c r="AA45955">
        <v>0</v>
      </c>
      <c r="AB45955" t="s">
        <v>35</v>
      </c>
      <c r="AC45955" t="s">
        <v>35</v>
      </c>
    </row>
    <row r="45956" spans="1:29" x14ac:dyDescent="0.3">
      <c r="A45956" t="s">
        <v>56394</v>
      </c>
      <c r="B45956" t="s">
        <v>348</v>
      </c>
      <c r="C45956" t="s">
        <v>69</v>
      </c>
      <c r="D45956" t="s">
        <v>39</v>
      </c>
      <c r="E45956">
        <v>197000</v>
      </c>
      <c r="F45956" t="s">
        <v>40</v>
      </c>
      <c r="G45956" t="s">
        <v>65</v>
      </c>
      <c r="H45956" t="s">
        <v>42</v>
      </c>
      <c r="I45956" t="s">
        <v>772</v>
      </c>
      <c r="J45956">
        <v>195000</v>
      </c>
      <c r="K45956">
        <v>0</v>
      </c>
      <c r="L45956">
        <v>2000</v>
      </c>
      <c r="M45956" t="s">
        <v>35</v>
      </c>
      <c r="N45956" t="s">
        <v>56395</v>
      </c>
      <c r="O45956">
        <v>7419</v>
      </c>
      <c r="P45956">
        <v>807</v>
      </c>
      <c r="Q45956">
        <v>59506</v>
      </c>
      <c r="R45956">
        <v>1</v>
      </c>
      <c r="S45956">
        <v>0</v>
      </c>
      <c r="T45956">
        <v>0</v>
      </c>
      <c r="U45956">
        <v>0</v>
      </c>
      <c r="V45956">
        <v>0</v>
      </c>
      <c r="W45956">
        <v>0</v>
      </c>
      <c r="X45956">
        <v>0</v>
      </c>
      <c r="Y45956">
        <v>0</v>
      </c>
      <c r="Z45956">
        <v>0</v>
      </c>
      <c r="AA45956">
        <v>0</v>
      </c>
      <c r="AB45956" t="s">
        <v>35</v>
      </c>
      <c r="AC45956" t="s">
        <v>6800</v>
      </c>
    </row>
    <row r="45957" spans="1:29" x14ac:dyDescent="0.3">
      <c r="A45957" t="s">
        <v>56396</v>
      </c>
      <c r="B45957" t="s">
        <v>32040</v>
      </c>
      <c r="C45957" t="s">
        <v>936</v>
      </c>
      <c r="D45957" t="s">
        <v>39</v>
      </c>
      <c r="E45957">
        <v>110000</v>
      </c>
      <c r="F45957" t="s">
        <v>122</v>
      </c>
      <c r="G45957" t="s">
        <v>100</v>
      </c>
      <c r="H45957" t="s">
        <v>48</v>
      </c>
      <c r="I45957" t="s">
        <v>816</v>
      </c>
      <c r="J45957">
        <v>100000</v>
      </c>
      <c r="K45957">
        <v>0</v>
      </c>
      <c r="L45957">
        <v>10000</v>
      </c>
      <c r="M45957" t="s">
        <v>35</v>
      </c>
      <c r="N45957" t="s">
        <v>29382</v>
      </c>
      <c r="O45957">
        <v>10182</v>
      </c>
      <c r="P45957">
        <v>501</v>
      </c>
      <c r="Q45957">
        <v>59507</v>
      </c>
      <c r="R45957">
        <v>0</v>
      </c>
      <c r="S45957">
        <v>1</v>
      </c>
      <c r="T45957">
        <v>0</v>
      </c>
      <c r="U45957">
        <v>0</v>
      </c>
      <c r="V45957">
        <v>0</v>
      </c>
      <c r="W45957">
        <v>0</v>
      </c>
      <c r="X45957">
        <v>0</v>
      </c>
      <c r="Y45957">
        <v>0</v>
      </c>
      <c r="Z45957">
        <v>0</v>
      </c>
      <c r="AA45957">
        <v>0</v>
      </c>
      <c r="AB45957" t="s">
        <v>35</v>
      </c>
      <c r="AC45957" t="s">
        <v>16089</v>
      </c>
    </row>
    <row r="45958" spans="1:29" x14ac:dyDescent="0.3">
      <c r="A45958" t="s">
        <v>56397</v>
      </c>
      <c r="B45958" t="s">
        <v>8384</v>
      </c>
      <c r="C45958" t="s">
        <v>37532</v>
      </c>
      <c r="D45958" t="s">
        <v>796</v>
      </c>
      <c r="E45958">
        <v>180000</v>
      </c>
      <c r="F45958" t="s">
        <v>1397</v>
      </c>
      <c r="G45958" t="s">
        <v>41</v>
      </c>
      <c r="H45958" t="s">
        <v>48</v>
      </c>
      <c r="I45958" t="s">
        <v>1529</v>
      </c>
      <c r="J45958">
        <v>160000</v>
      </c>
      <c r="K45958">
        <v>0</v>
      </c>
      <c r="L45958">
        <v>20000</v>
      </c>
      <c r="M45958" t="s">
        <v>35</v>
      </c>
      <c r="N45958" t="s">
        <v>56398</v>
      </c>
      <c r="O45958">
        <v>7042</v>
      </c>
      <c r="P45958">
        <v>753</v>
      </c>
      <c r="Q45958">
        <v>59508</v>
      </c>
      <c r="R45958">
        <v>1</v>
      </c>
      <c r="S45958">
        <v>0</v>
      </c>
      <c r="T45958">
        <v>0</v>
      </c>
      <c r="U45958">
        <v>0</v>
      </c>
      <c r="V45958">
        <v>0</v>
      </c>
      <c r="W45958">
        <v>0</v>
      </c>
      <c r="X45958">
        <v>0</v>
      </c>
      <c r="Y45958">
        <v>0</v>
      </c>
      <c r="Z45958">
        <v>0</v>
      </c>
      <c r="AA45958">
        <v>0</v>
      </c>
      <c r="AB45958" t="s">
        <v>35</v>
      </c>
      <c r="AC45958" t="s">
        <v>6800</v>
      </c>
    </row>
    <row r="45959" spans="1:29" x14ac:dyDescent="0.3">
      <c r="A45959" t="s">
        <v>56399</v>
      </c>
      <c r="B45959" t="s">
        <v>20172</v>
      </c>
      <c r="C45959" t="s">
        <v>56400</v>
      </c>
      <c r="D45959" t="s">
        <v>52</v>
      </c>
      <c r="E45959">
        <v>95000</v>
      </c>
      <c r="F45959" t="s">
        <v>99</v>
      </c>
      <c r="G45959" t="s">
        <v>303</v>
      </c>
      <c r="H45959" t="s">
        <v>78</v>
      </c>
      <c r="I45959" t="s">
        <v>794</v>
      </c>
      <c r="J45959">
        <v>88000</v>
      </c>
      <c r="K45959">
        <v>0</v>
      </c>
      <c r="L45959">
        <v>9000</v>
      </c>
      <c r="M45959" t="s">
        <v>35</v>
      </c>
      <c r="N45959" t="s">
        <v>54993</v>
      </c>
      <c r="O45959">
        <v>12008</v>
      </c>
      <c r="P45959">
        <v>0</v>
      </c>
      <c r="Q45959">
        <v>59510</v>
      </c>
      <c r="R45959">
        <v>0</v>
      </c>
      <c r="S45959">
        <v>0</v>
      </c>
      <c r="T45959">
        <v>0</v>
      </c>
      <c r="U45959">
        <v>0</v>
      </c>
      <c r="V45959">
        <v>0</v>
      </c>
      <c r="W45959">
        <v>0</v>
      </c>
      <c r="X45959">
        <v>0</v>
      </c>
      <c r="Y45959">
        <v>0</v>
      </c>
      <c r="Z45959">
        <v>0</v>
      </c>
      <c r="AA45959">
        <v>0</v>
      </c>
      <c r="AB45959" t="s">
        <v>35</v>
      </c>
      <c r="AC45959" t="s">
        <v>35</v>
      </c>
    </row>
    <row r="45960" spans="1:29" x14ac:dyDescent="0.3">
      <c r="A45960" t="s">
        <v>56401</v>
      </c>
      <c r="B45960" t="s">
        <v>20642</v>
      </c>
      <c r="C45960" t="s">
        <v>72</v>
      </c>
      <c r="D45960" t="s">
        <v>39</v>
      </c>
      <c r="E45960">
        <v>89000</v>
      </c>
      <c r="F45960" t="s">
        <v>99</v>
      </c>
      <c r="G45960" t="s">
        <v>72</v>
      </c>
      <c r="H45960" t="s">
        <v>48</v>
      </c>
      <c r="I45960" t="s">
        <v>816</v>
      </c>
      <c r="J45960">
        <v>87000</v>
      </c>
      <c r="K45960">
        <v>3000</v>
      </c>
      <c r="L45960">
        <v>0</v>
      </c>
      <c r="M45960" t="s">
        <v>531</v>
      </c>
      <c r="N45960" t="s">
        <v>56402</v>
      </c>
      <c r="O45960">
        <v>12008</v>
      </c>
      <c r="P45960">
        <v>0</v>
      </c>
      <c r="Q45960">
        <v>59512</v>
      </c>
      <c r="R45960">
        <v>0</v>
      </c>
      <c r="S45960">
        <v>1</v>
      </c>
      <c r="T45960">
        <v>0</v>
      </c>
      <c r="U45960">
        <v>0</v>
      </c>
      <c r="V45960">
        <v>0</v>
      </c>
      <c r="W45960">
        <v>0</v>
      </c>
      <c r="X45960">
        <v>0</v>
      </c>
      <c r="Y45960">
        <v>0</v>
      </c>
      <c r="Z45960">
        <v>0</v>
      </c>
      <c r="AA45960">
        <v>0</v>
      </c>
      <c r="AB45960" t="s">
        <v>35</v>
      </c>
      <c r="AC45960" t="s">
        <v>16089</v>
      </c>
    </row>
    <row r="45961" spans="1:29" x14ac:dyDescent="0.3">
      <c r="A45961" t="s">
        <v>56403</v>
      </c>
      <c r="B45961" t="s">
        <v>24827</v>
      </c>
      <c r="C45961" t="s">
        <v>336</v>
      </c>
      <c r="D45961" t="s">
        <v>39</v>
      </c>
      <c r="E45961">
        <v>280000</v>
      </c>
      <c r="F45961" t="s">
        <v>40</v>
      </c>
      <c r="G45961" t="s">
        <v>69</v>
      </c>
      <c r="H45961" t="s">
        <v>72</v>
      </c>
      <c r="I45961" t="s">
        <v>775</v>
      </c>
      <c r="J45961">
        <v>180000</v>
      </c>
      <c r="K45961">
        <v>100000</v>
      </c>
      <c r="L45961">
        <v>0</v>
      </c>
      <c r="M45961" t="s">
        <v>35</v>
      </c>
      <c r="N45961" t="s">
        <v>35</v>
      </c>
      <c r="O45961">
        <v>7419</v>
      </c>
      <c r="P45961">
        <v>807</v>
      </c>
      <c r="Q45961">
        <v>59516</v>
      </c>
      <c r="R45961">
        <v>0</v>
      </c>
      <c r="S45961">
        <v>0</v>
      </c>
      <c r="T45961">
        <v>0</v>
      </c>
      <c r="U45961">
        <v>0</v>
      </c>
      <c r="V45961">
        <v>0</v>
      </c>
      <c r="W45961">
        <v>0</v>
      </c>
      <c r="X45961">
        <v>0</v>
      </c>
      <c r="Y45961">
        <v>0</v>
      </c>
      <c r="Z45961">
        <v>0</v>
      </c>
      <c r="AA45961">
        <v>0</v>
      </c>
      <c r="AB45961" t="s">
        <v>35</v>
      </c>
      <c r="AC45961" t="s">
        <v>35</v>
      </c>
    </row>
    <row r="45962" spans="1:29" x14ac:dyDescent="0.3">
      <c r="A45962" t="s">
        <v>56404</v>
      </c>
      <c r="B45962" t="s">
        <v>8316</v>
      </c>
      <c r="C45962" t="s">
        <v>5452</v>
      </c>
      <c r="D45962" t="s">
        <v>39</v>
      </c>
      <c r="E45962">
        <v>520000</v>
      </c>
      <c r="F45962" t="s">
        <v>58</v>
      </c>
      <c r="G45962" t="s">
        <v>84</v>
      </c>
      <c r="H45962" t="s">
        <v>47</v>
      </c>
      <c r="I45962" t="s">
        <v>1392</v>
      </c>
      <c r="J45962">
        <v>240000</v>
      </c>
      <c r="K45962">
        <v>220000</v>
      </c>
      <c r="L45962">
        <v>60000</v>
      </c>
      <c r="M45962" t="s">
        <v>531</v>
      </c>
      <c r="N45962" t="s">
        <v>39137</v>
      </c>
      <c r="O45962">
        <v>7322</v>
      </c>
      <c r="P45962">
        <v>807</v>
      </c>
      <c r="Q45962">
        <v>59517</v>
      </c>
      <c r="R45962">
        <v>0</v>
      </c>
      <c r="S45962">
        <v>0</v>
      </c>
      <c r="T45962">
        <v>0</v>
      </c>
      <c r="U45962">
        <v>0</v>
      </c>
      <c r="V45962">
        <v>0</v>
      </c>
      <c r="W45962">
        <v>0</v>
      </c>
      <c r="X45962">
        <v>0</v>
      </c>
      <c r="Y45962">
        <v>0</v>
      </c>
      <c r="Z45962">
        <v>0</v>
      </c>
      <c r="AA45962">
        <v>0</v>
      </c>
      <c r="AB45962" t="s">
        <v>35</v>
      </c>
      <c r="AC45962" t="s">
        <v>35</v>
      </c>
    </row>
    <row r="45963" spans="1:29" x14ac:dyDescent="0.3">
      <c r="A45963" t="s">
        <v>56414</v>
      </c>
      <c r="B45963" t="s">
        <v>91</v>
      </c>
      <c r="C45963" t="s">
        <v>219</v>
      </c>
      <c r="D45963" t="s">
        <v>39</v>
      </c>
      <c r="E45963">
        <v>589000</v>
      </c>
      <c r="F45963" t="s">
        <v>9674</v>
      </c>
      <c r="G45963" t="s">
        <v>41</v>
      </c>
      <c r="H45963" t="s">
        <v>41</v>
      </c>
      <c r="I45963" t="s">
        <v>852</v>
      </c>
      <c r="J45963">
        <v>209000</v>
      </c>
      <c r="K45963">
        <v>340000</v>
      </c>
      <c r="L45963">
        <v>40000</v>
      </c>
      <c r="M45963" t="s">
        <v>35</v>
      </c>
      <c r="N45963" t="s">
        <v>35</v>
      </c>
      <c r="O45963">
        <v>7120</v>
      </c>
      <c r="P45963">
        <v>803</v>
      </c>
      <c r="Q45963">
        <v>59524</v>
      </c>
      <c r="R45963">
        <v>0</v>
      </c>
      <c r="S45963">
        <v>0</v>
      </c>
      <c r="T45963">
        <v>0</v>
      </c>
      <c r="U45963">
        <v>0</v>
      </c>
      <c r="V45963">
        <v>0</v>
      </c>
      <c r="W45963">
        <v>0</v>
      </c>
      <c r="X45963">
        <v>0</v>
      </c>
      <c r="Y45963">
        <v>0</v>
      </c>
      <c r="Z45963">
        <v>0</v>
      </c>
      <c r="AA45963">
        <v>0</v>
      </c>
      <c r="AB45963" t="s">
        <v>35</v>
      </c>
      <c r="AC45963" t="s">
        <v>35</v>
      </c>
    </row>
    <row r="45964" spans="1:29" x14ac:dyDescent="0.3">
      <c r="A45964" t="s">
        <v>56422</v>
      </c>
      <c r="B45964" t="s">
        <v>119</v>
      </c>
      <c r="C45964" t="s">
        <v>31</v>
      </c>
      <c r="D45964" t="s">
        <v>39</v>
      </c>
      <c r="E45964">
        <v>180000</v>
      </c>
      <c r="F45964" t="s">
        <v>520</v>
      </c>
      <c r="G45964" t="s">
        <v>100</v>
      </c>
      <c r="H45964" t="s">
        <v>100</v>
      </c>
      <c r="I45964" t="s">
        <v>772</v>
      </c>
      <c r="J45964">
        <v>115000</v>
      </c>
      <c r="K45964">
        <v>45000</v>
      </c>
      <c r="L45964">
        <v>16000</v>
      </c>
      <c r="M45964" t="s">
        <v>35</v>
      </c>
      <c r="N45964" t="s">
        <v>38959</v>
      </c>
      <c r="O45964">
        <v>10648</v>
      </c>
      <c r="P45964">
        <v>508</v>
      </c>
      <c r="Q45964">
        <v>59531</v>
      </c>
      <c r="R45964">
        <v>0</v>
      </c>
      <c r="S45964">
        <v>0</v>
      </c>
      <c r="T45964">
        <v>0</v>
      </c>
      <c r="U45964">
        <v>0</v>
      </c>
      <c r="V45964">
        <v>0</v>
      </c>
      <c r="W45964">
        <v>0</v>
      </c>
      <c r="X45964">
        <v>0</v>
      </c>
      <c r="Y45964">
        <v>0</v>
      </c>
      <c r="Z45964">
        <v>0</v>
      </c>
      <c r="AA45964">
        <v>0</v>
      </c>
      <c r="AB45964" t="s">
        <v>35</v>
      </c>
      <c r="AC45964" t="s">
        <v>35</v>
      </c>
    </row>
    <row r="45965" spans="1:29" x14ac:dyDescent="0.3">
      <c r="A45965" t="s">
        <v>56426</v>
      </c>
      <c r="B45965" t="s">
        <v>1280</v>
      </c>
      <c r="C45965" t="s">
        <v>1281</v>
      </c>
      <c r="D45965" t="s">
        <v>39</v>
      </c>
      <c r="E45965">
        <v>300000</v>
      </c>
      <c r="F45965" t="s">
        <v>53</v>
      </c>
      <c r="G45965" t="s">
        <v>113</v>
      </c>
      <c r="H45965" t="s">
        <v>69</v>
      </c>
      <c r="I45965" t="s">
        <v>816</v>
      </c>
      <c r="J45965">
        <v>186000</v>
      </c>
      <c r="K45965">
        <v>70000</v>
      </c>
      <c r="L45965">
        <v>40000</v>
      </c>
      <c r="M45965" t="s">
        <v>35</v>
      </c>
      <c r="N45965" t="s">
        <v>35</v>
      </c>
      <c r="O45965">
        <v>7472</v>
      </c>
      <c r="P45965">
        <v>807</v>
      </c>
      <c r="Q45965">
        <v>59536</v>
      </c>
      <c r="R45965">
        <v>0</v>
      </c>
      <c r="S45965">
        <v>0</v>
      </c>
      <c r="T45965">
        <v>0</v>
      </c>
      <c r="U45965">
        <v>0</v>
      </c>
      <c r="V45965">
        <v>0</v>
      </c>
      <c r="W45965">
        <v>0</v>
      </c>
      <c r="X45965">
        <v>0</v>
      </c>
      <c r="Y45965">
        <v>0</v>
      </c>
      <c r="Z45965">
        <v>0</v>
      </c>
      <c r="AA45965">
        <v>0</v>
      </c>
      <c r="AB45965" t="s">
        <v>35</v>
      </c>
      <c r="AC45965" t="s">
        <v>35</v>
      </c>
    </row>
    <row r="45966" spans="1:29" x14ac:dyDescent="0.3">
      <c r="A45966" t="s">
        <v>56428</v>
      </c>
      <c r="B45966" t="s">
        <v>6495</v>
      </c>
      <c r="C45966" t="s">
        <v>155</v>
      </c>
      <c r="D45966" t="s">
        <v>796</v>
      </c>
      <c r="E45966">
        <v>121000</v>
      </c>
      <c r="F45966" t="s">
        <v>122</v>
      </c>
      <c r="G45966" t="s">
        <v>100</v>
      </c>
      <c r="H45966" t="s">
        <v>72</v>
      </c>
      <c r="I45966" t="s">
        <v>1422</v>
      </c>
      <c r="J45966">
        <v>110000</v>
      </c>
      <c r="K45966">
        <v>0</v>
      </c>
      <c r="L45966">
        <v>11000</v>
      </c>
      <c r="M45966" t="s">
        <v>531</v>
      </c>
      <c r="N45966" t="s">
        <v>40221</v>
      </c>
      <c r="O45966">
        <v>10182</v>
      </c>
      <c r="P45966">
        <v>501</v>
      </c>
      <c r="Q45966">
        <v>59538</v>
      </c>
      <c r="R45966">
        <v>0</v>
      </c>
      <c r="S45966">
        <v>0</v>
      </c>
      <c r="T45966">
        <v>0</v>
      </c>
      <c r="U45966">
        <v>0</v>
      </c>
      <c r="V45966">
        <v>0</v>
      </c>
      <c r="W45966">
        <v>0</v>
      </c>
      <c r="X45966">
        <v>0</v>
      </c>
      <c r="Y45966">
        <v>0</v>
      </c>
      <c r="Z45966">
        <v>0</v>
      </c>
      <c r="AA45966">
        <v>0</v>
      </c>
      <c r="AB45966" t="s">
        <v>35</v>
      </c>
      <c r="AC45966" t="s">
        <v>35</v>
      </c>
    </row>
    <row r="45967" spans="1:29" x14ac:dyDescent="0.3">
      <c r="A45967" t="s">
        <v>56429</v>
      </c>
      <c r="B45967" t="s">
        <v>2799</v>
      </c>
      <c r="C45967" t="s">
        <v>224</v>
      </c>
      <c r="D45967" t="s">
        <v>39</v>
      </c>
      <c r="E45967">
        <v>187000</v>
      </c>
      <c r="F45967" t="s">
        <v>501</v>
      </c>
      <c r="G45967" t="s">
        <v>75</v>
      </c>
      <c r="H45967" t="s">
        <v>100</v>
      </c>
      <c r="I45967" t="s">
        <v>775</v>
      </c>
      <c r="J45967">
        <v>150000</v>
      </c>
      <c r="K45967">
        <v>34000</v>
      </c>
      <c r="L45967">
        <v>3000</v>
      </c>
      <c r="M45967" t="s">
        <v>35</v>
      </c>
      <c r="N45967" t="s">
        <v>43381</v>
      </c>
      <c r="O45967">
        <v>7434</v>
      </c>
      <c r="P45967">
        <v>807</v>
      </c>
      <c r="Q45967">
        <v>59540</v>
      </c>
      <c r="R45967">
        <v>1</v>
      </c>
      <c r="S45967">
        <v>0</v>
      </c>
      <c r="T45967">
        <v>0</v>
      </c>
      <c r="U45967">
        <v>0</v>
      </c>
      <c r="V45967">
        <v>0</v>
      </c>
      <c r="W45967">
        <v>0</v>
      </c>
      <c r="X45967">
        <v>0</v>
      </c>
      <c r="Y45967">
        <v>0</v>
      </c>
      <c r="Z45967">
        <v>0</v>
      </c>
      <c r="AA45967">
        <v>0</v>
      </c>
      <c r="AB45967" t="s">
        <v>35</v>
      </c>
      <c r="AC45967" t="s">
        <v>6800</v>
      </c>
    </row>
    <row r="45968" spans="1:29" x14ac:dyDescent="0.3">
      <c r="A45968" t="s">
        <v>56430</v>
      </c>
      <c r="B45968" t="s">
        <v>411</v>
      </c>
      <c r="C45968" t="s">
        <v>28933</v>
      </c>
      <c r="D45968" t="s">
        <v>796</v>
      </c>
      <c r="E45968">
        <v>47000</v>
      </c>
      <c r="F45968" t="s">
        <v>268</v>
      </c>
      <c r="G45968" t="s">
        <v>42</v>
      </c>
      <c r="H45968" t="s">
        <v>72</v>
      </c>
      <c r="I45968" t="s">
        <v>56431</v>
      </c>
      <c r="J45968">
        <v>46000</v>
      </c>
      <c r="K45968">
        <v>1000</v>
      </c>
      <c r="L45968">
        <v>0</v>
      </c>
      <c r="M45968" t="s">
        <v>35</v>
      </c>
      <c r="N45968" t="s">
        <v>35</v>
      </c>
      <c r="O45968">
        <v>4058</v>
      </c>
      <c r="P45968">
        <v>0</v>
      </c>
      <c r="Q45968">
        <v>59541</v>
      </c>
      <c r="R45968">
        <v>0</v>
      </c>
      <c r="S45968">
        <v>0</v>
      </c>
      <c r="T45968">
        <v>0</v>
      </c>
      <c r="U45968">
        <v>0</v>
      </c>
      <c r="V45968">
        <v>0</v>
      </c>
      <c r="W45968">
        <v>0</v>
      </c>
      <c r="X45968">
        <v>0</v>
      </c>
      <c r="Y45968">
        <v>0</v>
      </c>
      <c r="Z45968">
        <v>0</v>
      </c>
      <c r="AA45968">
        <v>0</v>
      </c>
      <c r="AB45968" t="s">
        <v>35</v>
      </c>
      <c r="AC45968" t="s">
        <v>35</v>
      </c>
    </row>
    <row r="45969" spans="1:29" x14ac:dyDescent="0.3">
      <c r="A45969" t="s">
        <v>56437</v>
      </c>
      <c r="B45969" t="s">
        <v>31654</v>
      </c>
      <c r="C45969" t="s">
        <v>98</v>
      </c>
      <c r="D45969" t="s">
        <v>2347</v>
      </c>
      <c r="E45969">
        <v>185000</v>
      </c>
      <c r="F45969" t="s">
        <v>704</v>
      </c>
      <c r="G45969" t="s">
        <v>54</v>
      </c>
      <c r="H45969" t="s">
        <v>54</v>
      </c>
      <c r="I45969" t="s">
        <v>1265</v>
      </c>
      <c r="J45969">
        <v>140000</v>
      </c>
      <c r="K45969">
        <v>25000</v>
      </c>
      <c r="L45969">
        <v>20000</v>
      </c>
      <c r="M45969" t="s">
        <v>35</v>
      </c>
      <c r="N45969" t="s">
        <v>35</v>
      </c>
      <c r="O45969">
        <v>7199</v>
      </c>
      <c r="P45969">
        <v>807</v>
      </c>
      <c r="Q45969">
        <v>59546</v>
      </c>
      <c r="R45969">
        <v>0</v>
      </c>
      <c r="S45969">
        <v>0</v>
      </c>
      <c r="T45969">
        <v>0</v>
      </c>
      <c r="U45969">
        <v>0</v>
      </c>
      <c r="V45969">
        <v>0</v>
      </c>
      <c r="W45969">
        <v>0</v>
      </c>
      <c r="X45969">
        <v>0</v>
      </c>
      <c r="Y45969">
        <v>0</v>
      </c>
      <c r="Z45969">
        <v>0</v>
      </c>
      <c r="AA45969">
        <v>0</v>
      </c>
      <c r="AB45969" t="s">
        <v>35</v>
      </c>
      <c r="AC45969" t="s">
        <v>35</v>
      </c>
    </row>
    <row r="45970" spans="1:29" x14ac:dyDescent="0.3">
      <c r="A45970" t="s">
        <v>56442</v>
      </c>
      <c r="B45970" t="s">
        <v>1099</v>
      </c>
      <c r="C45970" t="s">
        <v>3453</v>
      </c>
      <c r="D45970" t="s">
        <v>2133</v>
      </c>
      <c r="E45970">
        <v>100000</v>
      </c>
      <c r="F45970" t="s">
        <v>939</v>
      </c>
      <c r="G45970" t="s">
        <v>69</v>
      </c>
      <c r="H45970" t="s">
        <v>69</v>
      </c>
      <c r="I45970" t="s">
        <v>25547</v>
      </c>
      <c r="J45970">
        <v>87000</v>
      </c>
      <c r="K45970">
        <v>0</v>
      </c>
      <c r="L45970">
        <v>13000</v>
      </c>
      <c r="M45970" t="s">
        <v>35</v>
      </c>
      <c r="N45970" t="s">
        <v>56443</v>
      </c>
      <c r="O45970">
        <v>17912</v>
      </c>
      <c r="P45970">
        <v>0</v>
      </c>
      <c r="Q45970">
        <v>59551</v>
      </c>
      <c r="R45970">
        <v>0</v>
      </c>
      <c r="S45970">
        <v>0</v>
      </c>
      <c r="T45970">
        <v>0</v>
      </c>
      <c r="U45970">
        <v>0</v>
      </c>
      <c r="V45970">
        <v>0</v>
      </c>
      <c r="W45970">
        <v>0</v>
      </c>
      <c r="X45970">
        <v>0</v>
      </c>
      <c r="Y45970">
        <v>0</v>
      </c>
      <c r="Z45970">
        <v>0</v>
      </c>
      <c r="AA45970">
        <v>0</v>
      </c>
      <c r="AB45970" t="s">
        <v>35</v>
      </c>
      <c r="AC45970" t="s">
        <v>35</v>
      </c>
    </row>
    <row r="45971" spans="1:29" x14ac:dyDescent="0.3">
      <c r="A45971" t="s">
        <v>56447</v>
      </c>
      <c r="B45971" t="s">
        <v>95</v>
      </c>
      <c r="C45971" t="s">
        <v>56448</v>
      </c>
      <c r="D45971" t="s">
        <v>32</v>
      </c>
      <c r="E45971">
        <v>152000</v>
      </c>
      <c r="F45971" t="s">
        <v>40</v>
      </c>
      <c r="G45971" t="s">
        <v>72</v>
      </c>
      <c r="H45971" t="s">
        <v>72</v>
      </c>
      <c r="I45971" t="s">
        <v>4159</v>
      </c>
      <c r="J45971">
        <v>120000</v>
      </c>
      <c r="K45971">
        <v>20000</v>
      </c>
      <c r="L45971">
        <v>12000</v>
      </c>
      <c r="M45971" t="s">
        <v>35</v>
      </c>
      <c r="N45971" t="s">
        <v>39309</v>
      </c>
      <c r="O45971">
        <v>7419</v>
      </c>
      <c r="P45971">
        <v>807</v>
      </c>
      <c r="Q45971">
        <v>59554</v>
      </c>
      <c r="R45971">
        <v>0</v>
      </c>
      <c r="S45971">
        <v>0</v>
      </c>
      <c r="T45971">
        <v>0</v>
      </c>
      <c r="U45971">
        <v>0</v>
      </c>
      <c r="V45971">
        <v>0</v>
      </c>
      <c r="W45971">
        <v>0</v>
      </c>
      <c r="X45971">
        <v>0</v>
      </c>
      <c r="Y45971">
        <v>0</v>
      </c>
      <c r="Z45971">
        <v>0</v>
      </c>
      <c r="AA45971">
        <v>0</v>
      </c>
      <c r="AB45971" t="s">
        <v>35</v>
      </c>
      <c r="AC45971" t="s">
        <v>35</v>
      </c>
    </row>
    <row r="45972" spans="1:29" x14ac:dyDescent="0.3">
      <c r="A45972" t="s">
        <v>56449</v>
      </c>
      <c r="B45972" t="s">
        <v>13796</v>
      </c>
      <c r="C45972" t="s">
        <v>936</v>
      </c>
      <c r="D45972" t="s">
        <v>796</v>
      </c>
      <c r="E45972">
        <v>100000</v>
      </c>
      <c r="F45972" t="s">
        <v>1013</v>
      </c>
      <c r="G45972" t="s">
        <v>42</v>
      </c>
      <c r="H45972" t="s">
        <v>42</v>
      </c>
      <c r="I45972" t="s">
        <v>1499</v>
      </c>
      <c r="J45972">
        <v>100000</v>
      </c>
      <c r="K45972">
        <v>0</v>
      </c>
      <c r="L45972">
        <v>0</v>
      </c>
      <c r="M45972" t="s">
        <v>35</v>
      </c>
      <c r="N45972" t="s">
        <v>35</v>
      </c>
      <c r="O45972">
        <v>7548</v>
      </c>
      <c r="P45972">
        <v>751</v>
      </c>
      <c r="Q45972">
        <v>59555</v>
      </c>
      <c r="R45972">
        <v>0</v>
      </c>
      <c r="S45972">
        <v>0</v>
      </c>
      <c r="T45972">
        <v>0</v>
      </c>
      <c r="U45972">
        <v>0</v>
      </c>
      <c r="V45972">
        <v>0</v>
      </c>
      <c r="W45972">
        <v>0</v>
      </c>
      <c r="X45972">
        <v>0</v>
      </c>
      <c r="Y45972">
        <v>0</v>
      </c>
      <c r="Z45972">
        <v>0</v>
      </c>
      <c r="AA45972">
        <v>0</v>
      </c>
      <c r="AB45972" t="s">
        <v>35</v>
      </c>
      <c r="AC45972" t="s">
        <v>35</v>
      </c>
    </row>
    <row r="45973" spans="1:29" x14ac:dyDescent="0.3">
      <c r="A45973" t="s">
        <v>56450</v>
      </c>
      <c r="B45973" t="s">
        <v>53016</v>
      </c>
      <c r="C45973" t="s">
        <v>1783</v>
      </c>
      <c r="D45973" t="s">
        <v>39</v>
      </c>
      <c r="E45973">
        <v>66000</v>
      </c>
      <c r="F45973" t="s">
        <v>22239</v>
      </c>
      <c r="G45973" t="s">
        <v>72</v>
      </c>
      <c r="H45973" t="s">
        <v>72</v>
      </c>
      <c r="I45973" t="s">
        <v>772</v>
      </c>
      <c r="J45973">
        <v>66000</v>
      </c>
      <c r="K45973">
        <v>0</v>
      </c>
      <c r="L45973">
        <v>2000</v>
      </c>
      <c r="M45973" t="s">
        <v>35</v>
      </c>
      <c r="N45973" t="s">
        <v>35</v>
      </c>
      <c r="O45973">
        <v>8756</v>
      </c>
      <c r="P45973">
        <v>642</v>
      </c>
      <c r="Q45973">
        <v>59556</v>
      </c>
      <c r="R45973">
        <v>0</v>
      </c>
      <c r="S45973">
        <v>0</v>
      </c>
      <c r="T45973">
        <v>0</v>
      </c>
      <c r="U45973">
        <v>0</v>
      </c>
      <c r="V45973">
        <v>0</v>
      </c>
      <c r="W45973">
        <v>0</v>
      </c>
      <c r="X45973">
        <v>0</v>
      </c>
      <c r="Y45973">
        <v>0</v>
      </c>
      <c r="Z45973">
        <v>0</v>
      </c>
      <c r="AA45973">
        <v>0</v>
      </c>
      <c r="AB45973" t="s">
        <v>35</v>
      </c>
      <c r="AC45973" t="s">
        <v>35</v>
      </c>
    </row>
    <row r="45974" spans="1:29" x14ac:dyDescent="0.3">
      <c r="A45974" t="s">
        <v>56452</v>
      </c>
      <c r="B45974" t="s">
        <v>569</v>
      </c>
      <c r="C45974" t="s">
        <v>1305</v>
      </c>
      <c r="D45974" t="s">
        <v>39</v>
      </c>
      <c r="E45974">
        <v>163000</v>
      </c>
      <c r="F45974" t="s">
        <v>443</v>
      </c>
      <c r="G45974" t="s">
        <v>72</v>
      </c>
      <c r="H45974" t="s">
        <v>72</v>
      </c>
      <c r="I45974" t="s">
        <v>772</v>
      </c>
      <c r="J45974">
        <v>135000</v>
      </c>
      <c r="K45974">
        <v>13000</v>
      </c>
      <c r="L45974">
        <v>15000</v>
      </c>
      <c r="M45974" t="s">
        <v>35</v>
      </c>
      <c r="N45974" t="s">
        <v>38969</v>
      </c>
      <c r="O45974">
        <v>7416</v>
      </c>
      <c r="P45974">
        <v>825</v>
      </c>
      <c r="Q45974">
        <v>59559</v>
      </c>
      <c r="R45974">
        <v>0</v>
      </c>
      <c r="S45974">
        <v>0</v>
      </c>
      <c r="T45974">
        <v>0</v>
      </c>
      <c r="U45974">
        <v>0</v>
      </c>
      <c r="V45974">
        <v>0</v>
      </c>
      <c r="W45974">
        <v>0</v>
      </c>
      <c r="X45974">
        <v>0</v>
      </c>
      <c r="Y45974">
        <v>0</v>
      </c>
      <c r="Z45974">
        <v>0</v>
      </c>
      <c r="AA45974">
        <v>0</v>
      </c>
      <c r="AB45974" t="s">
        <v>35</v>
      </c>
      <c r="AC45974" t="s">
        <v>35</v>
      </c>
    </row>
    <row r="45975" spans="1:29" x14ac:dyDescent="0.3">
      <c r="A45975" t="s">
        <v>56453</v>
      </c>
      <c r="B45975" t="s">
        <v>91</v>
      </c>
      <c r="C45975" t="s">
        <v>382</v>
      </c>
      <c r="D45975" t="s">
        <v>4229</v>
      </c>
      <c r="E45975">
        <v>170000</v>
      </c>
      <c r="F45975" t="s">
        <v>378</v>
      </c>
      <c r="G45975" t="s">
        <v>47</v>
      </c>
      <c r="H45975" t="s">
        <v>48</v>
      </c>
      <c r="I45975" t="s">
        <v>32129</v>
      </c>
      <c r="J45975">
        <v>135000</v>
      </c>
      <c r="K45975">
        <v>15000</v>
      </c>
      <c r="L45975">
        <v>20000</v>
      </c>
      <c r="M45975" t="s">
        <v>35</v>
      </c>
      <c r="N45975" t="s">
        <v>45635</v>
      </c>
      <c r="O45975">
        <v>1320</v>
      </c>
      <c r="P45975">
        <v>0</v>
      </c>
      <c r="Q45975">
        <v>59560</v>
      </c>
      <c r="R45975">
        <v>0</v>
      </c>
      <c r="S45975">
        <v>0</v>
      </c>
      <c r="T45975">
        <v>0</v>
      </c>
      <c r="U45975">
        <v>0</v>
      </c>
      <c r="V45975">
        <v>0</v>
      </c>
      <c r="W45975">
        <v>0</v>
      </c>
      <c r="X45975">
        <v>0</v>
      </c>
      <c r="Y45975">
        <v>0</v>
      </c>
      <c r="Z45975">
        <v>0</v>
      </c>
      <c r="AA45975">
        <v>0</v>
      </c>
      <c r="AB45975" t="s">
        <v>35</v>
      </c>
      <c r="AC45975" t="s">
        <v>35</v>
      </c>
    </row>
    <row r="45976" spans="1:29" x14ac:dyDescent="0.3">
      <c r="A45976" t="s">
        <v>56454</v>
      </c>
      <c r="B45976" t="s">
        <v>44</v>
      </c>
      <c r="C45976" t="s">
        <v>98</v>
      </c>
      <c r="D45976" t="s">
        <v>39</v>
      </c>
      <c r="E45976">
        <v>155000</v>
      </c>
      <c r="F45976" t="s">
        <v>14497</v>
      </c>
      <c r="G45976" t="s">
        <v>41</v>
      </c>
      <c r="H45976" t="s">
        <v>100</v>
      </c>
      <c r="I45976" t="s">
        <v>875</v>
      </c>
      <c r="J45976">
        <v>124000</v>
      </c>
      <c r="K45976">
        <v>31000</v>
      </c>
      <c r="L45976">
        <v>0</v>
      </c>
      <c r="M45976" t="s">
        <v>35</v>
      </c>
      <c r="N45976" t="s">
        <v>41202</v>
      </c>
      <c r="O45976">
        <v>14242</v>
      </c>
      <c r="P45976">
        <v>504</v>
      </c>
      <c r="Q45976">
        <v>59561</v>
      </c>
      <c r="R45976">
        <v>0</v>
      </c>
      <c r="S45976">
        <v>0</v>
      </c>
      <c r="T45976">
        <v>0</v>
      </c>
      <c r="U45976">
        <v>0</v>
      </c>
      <c r="V45976">
        <v>0</v>
      </c>
      <c r="W45976">
        <v>0</v>
      </c>
      <c r="X45976">
        <v>0</v>
      </c>
      <c r="Y45976">
        <v>0</v>
      </c>
      <c r="Z45976">
        <v>0</v>
      </c>
      <c r="AA45976">
        <v>0</v>
      </c>
      <c r="AB45976" t="s">
        <v>35</v>
      </c>
      <c r="AC45976" t="s">
        <v>35</v>
      </c>
    </row>
    <row r="45977" spans="1:29" x14ac:dyDescent="0.3">
      <c r="A45977" t="s">
        <v>56455</v>
      </c>
      <c r="B45977" t="s">
        <v>1093</v>
      </c>
      <c r="C45977" t="s">
        <v>98</v>
      </c>
      <c r="D45977" t="s">
        <v>925</v>
      </c>
      <c r="E45977">
        <v>40000</v>
      </c>
      <c r="F45977" t="s">
        <v>56456</v>
      </c>
      <c r="G45977" t="s">
        <v>72</v>
      </c>
      <c r="H45977" t="s">
        <v>72</v>
      </c>
      <c r="I45977" t="s">
        <v>794</v>
      </c>
      <c r="J45977">
        <v>40000</v>
      </c>
      <c r="K45977">
        <v>0</v>
      </c>
      <c r="L45977">
        <v>0</v>
      </c>
      <c r="M45977" t="s">
        <v>35</v>
      </c>
      <c r="N45977" t="s">
        <v>56457</v>
      </c>
      <c r="O45977">
        <v>9814</v>
      </c>
      <c r="P45977">
        <v>652</v>
      </c>
      <c r="Q45977">
        <v>59562</v>
      </c>
      <c r="R45977">
        <v>0</v>
      </c>
      <c r="S45977">
        <v>0</v>
      </c>
      <c r="T45977">
        <v>0</v>
      </c>
      <c r="U45977">
        <v>0</v>
      </c>
      <c r="V45977">
        <v>0</v>
      </c>
      <c r="W45977">
        <v>0</v>
      </c>
      <c r="X45977">
        <v>0</v>
      </c>
      <c r="Y45977">
        <v>0</v>
      </c>
      <c r="Z45977">
        <v>0</v>
      </c>
      <c r="AA45977">
        <v>0</v>
      </c>
      <c r="AB45977" t="s">
        <v>35</v>
      </c>
      <c r="AC45977" t="s">
        <v>35</v>
      </c>
    </row>
    <row r="45978" spans="1:29" x14ac:dyDescent="0.3">
      <c r="A45978" t="s">
        <v>56463</v>
      </c>
      <c r="B45978" t="s">
        <v>18015</v>
      </c>
      <c r="C45978" t="s">
        <v>31</v>
      </c>
      <c r="D45978" t="s">
        <v>39</v>
      </c>
      <c r="E45978">
        <v>100000</v>
      </c>
      <c r="F45978" t="s">
        <v>1026</v>
      </c>
      <c r="G45978" t="s">
        <v>78</v>
      </c>
      <c r="H45978" t="s">
        <v>42</v>
      </c>
      <c r="I45978" t="s">
        <v>20368</v>
      </c>
      <c r="J45978">
        <v>100000</v>
      </c>
      <c r="K45978">
        <v>0</v>
      </c>
      <c r="L45978">
        <v>0</v>
      </c>
      <c r="M45978" t="s">
        <v>531</v>
      </c>
      <c r="N45978" t="s">
        <v>38959</v>
      </c>
      <c r="O45978">
        <v>3651</v>
      </c>
      <c r="P45978">
        <v>0</v>
      </c>
      <c r="Q45978">
        <v>59566</v>
      </c>
      <c r="R45978">
        <v>0</v>
      </c>
      <c r="S45978">
        <v>0</v>
      </c>
      <c r="T45978">
        <v>0</v>
      </c>
      <c r="U45978">
        <v>0</v>
      </c>
      <c r="V45978">
        <v>0</v>
      </c>
      <c r="W45978">
        <v>0</v>
      </c>
      <c r="X45978">
        <v>0</v>
      </c>
      <c r="Y45978">
        <v>0</v>
      </c>
      <c r="Z45978">
        <v>0</v>
      </c>
      <c r="AA45978">
        <v>0</v>
      </c>
      <c r="AB45978" t="s">
        <v>35</v>
      </c>
      <c r="AC45978" t="s">
        <v>35</v>
      </c>
    </row>
    <row r="45979" spans="1:29" x14ac:dyDescent="0.3">
      <c r="A45979" t="s">
        <v>56464</v>
      </c>
      <c r="B45979" t="s">
        <v>1731</v>
      </c>
      <c r="C45979" t="s">
        <v>102</v>
      </c>
      <c r="D45979" t="s">
        <v>39</v>
      </c>
      <c r="E45979">
        <v>156000</v>
      </c>
      <c r="F45979" t="s">
        <v>156</v>
      </c>
      <c r="G45979" t="s">
        <v>141</v>
      </c>
      <c r="H45979" t="s">
        <v>65</v>
      </c>
      <c r="I45979" t="s">
        <v>873</v>
      </c>
      <c r="J45979">
        <v>153000</v>
      </c>
      <c r="K45979">
        <v>0</v>
      </c>
      <c r="L45979">
        <v>3000</v>
      </c>
      <c r="M45979" t="s">
        <v>35</v>
      </c>
      <c r="N45979" t="s">
        <v>56465</v>
      </c>
      <c r="O45979">
        <v>8909</v>
      </c>
      <c r="P45979">
        <v>512</v>
      </c>
      <c r="Q45979">
        <v>59567</v>
      </c>
      <c r="R45979">
        <v>0</v>
      </c>
      <c r="S45979">
        <v>0</v>
      </c>
      <c r="T45979">
        <v>0</v>
      </c>
      <c r="U45979">
        <v>0</v>
      </c>
      <c r="V45979">
        <v>0</v>
      </c>
      <c r="W45979">
        <v>0</v>
      </c>
      <c r="X45979">
        <v>0</v>
      </c>
      <c r="Y45979">
        <v>0</v>
      </c>
      <c r="Z45979">
        <v>0</v>
      </c>
      <c r="AA45979">
        <v>0</v>
      </c>
      <c r="AB45979" t="s">
        <v>35</v>
      </c>
      <c r="AC45979" t="s">
        <v>35</v>
      </c>
    </row>
    <row r="45980" spans="1:29" x14ac:dyDescent="0.3">
      <c r="A45980" t="s">
        <v>56466</v>
      </c>
      <c r="B45980" t="s">
        <v>8747</v>
      </c>
      <c r="C45980" t="s">
        <v>9705</v>
      </c>
      <c r="D45980" t="s">
        <v>39</v>
      </c>
      <c r="E45980">
        <v>108000</v>
      </c>
      <c r="F45980" t="s">
        <v>46255</v>
      </c>
      <c r="G45980" t="s">
        <v>41</v>
      </c>
      <c r="H45980" t="s">
        <v>100</v>
      </c>
      <c r="I45980" t="s">
        <v>39114</v>
      </c>
      <c r="J45980">
        <v>104000</v>
      </c>
      <c r="K45980">
        <v>0</v>
      </c>
      <c r="L45980">
        <v>4000</v>
      </c>
      <c r="M45980" t="s">
        <v>35</v>
      </c>
      <c r="N45980" t="s">
        <v>44312</v>
      </c>
      <c r="O45980">
        <v>9150</v>
      </c>
      <c r="P45980">
        <v>505</v>
      </c>
      <c r="Q45980">
        <v>59568</v>
      </c>
      <c r="R45980">
        <v>0</v>
      </c>
      <c r="S45980">
        <v>0</v>
      </c>
      <c r="T45980">
        <v>0</v>
      </c>
      <c r="U45980">
        <v>0</v>
      </c>
      <c r="V45980">
        <v>0</v>
      </c>
      <c r="W45980">
        <v>0</v>
      </c>
      <c r="X45980">
        <v>0</v>
      </c>
      <c r="Y45980">
        <v>0</v>
      </c>
      <c r="Z45980">
        <v>0</v>
      </c>
      <c r="AA45980">
        <v>0</v>
      </c>
      <c r="AB45980" t="s">
        <v>35</v>
      </c>
      <c r="AC45980" t="s">
        <v>35</v>
      </c>
    </row>
    <row r="45981" spans="1:29" x14ac:dyDescent="0.3">
      <c r="A45981" t="s">
        <v>56469</v>
      </c>
      <c r="B45981" t="s">
        <v>233</v>
      </c>
      <c r="C45981" t="s">
        <v>1024</v>
      </c>
      <c r="D45981" t="s">
        <v>2347</v>
      </c>
      <c r="E45981">
        <v>64000</v>
      </c>
      <c r="F45981" t="s">
        <v>268</v>
      </c>
      <c r="G45981" t="s">
        <v>66</v>
      </c>
      <c r="H45981" t="s">
        <v>42</v>
      </c>
      <c r="I45981" t="s">
        <v>9436</v>
      </c>
      <c r="J45981">
        <v>64000</v>
      </c>
      <c r="K45981">
        <v>0</v>
      </c>
      <c r="L45981">
        <v>0</v>
      </c>
      <c r="M45981" t="s">
        <v>35</v>
      </c>
      <c r="N45981" t="s">
        <v>40269</v>
      </c>
      <c r="O45981">
        <v>4058</v>
      </c>
      <c r="P45981">
        <v>0</v>
      </c>
      <c r="Q45981">
        <v>59573</v>
      </c>
      <c r="R45981">
        <v>0</v>
      </c>
      <c r="S45981">
        <v>0</v>
      </c>
      <c r="T45981">
        <v>0</v>
      </c>
      <c r="U45981">
        <v>0</v>
      </c>
      <c r="V45981">
        <v>0</v>
      </c>
      <c r="W45981">
        <v>0</v>
      </c>
      <c r="X45981">
        <v>0</v>
      </c>
      <c r="Y45981">
        <v>0</v>
      </c>
      <c r="Z45981">
        <v>0</v>
      </c>
      <c r="AA45981">
        <v>0</v>
      </c>
      <c r="AB45981" t="s">
        <v>35</v>
      </c>
      <c r="AC45981" t="s">
        <v>35</v>
      </c>
    </row>
    <row r="45982" spans="1:29" x14ac:dyDescent="0.3">
      <c r="A45982" t="s">
        <v>56472</v>
      </c>
      <c r="B45982" t="s">
        <v>192</v>
      </c>
      <c r="C45982" t="s">
        <v>941</v>
      </c>
      <c r="D45982" t="s">
        <v>39</v>
      </c>
      <c r="E45982">
        <v>271000</v>
      </c>
      <c r="F45982" t="s">
        <v>46</v>
      </c>
      <c r="G45982" t="s">
        <v>100</v>
      </c>
      <c r="H45982" t="s">
        <v>72</v>
      </c>
      <c r="I45982" t="s">
        <v>772</v>
      </c>
      <c r="J45982">
        <v>165000</v>
      </c>
      <c r="K45982">
        <v>80000</v>
      </c>
      <c r="L45982">
        <v>26000</v>
      </c>
      <c r="M45982" t="s">
        <v>35</v>
      </c>
      <c r="N45982" t="s">
        <v>38959</v>
      </c>
      <c r="O45982">
        <v>11527</v>
      </c>
      <c r="P45982">
        <v>819</v>
      </c>
      <c r="Q45982">
        <v>59580</v>
      </c>
      <c r="R45982">
        <v>0</v>
      </c>
      <c r="S45982">
        <v>0</v>
      </c>
      <c r="T45982">
        <v>0</v>
      </c>
      <c r="U45982">
        <v>0</v>
      </c>
      <c r="V45982">
        <v>0</v>
      </c>
      <c r="W45982">
        <v>0</v>
      </c>
      <c r="X45982">
        <v>0</v>
      </c>
      <c r="Y45982">
        <v>0</v>
      </c>
      <c r="Z45982">
        <v>0</v>
      </c>
      <c r="AA45982">
        <v>0</v>
      </c>
      <c r="AB45982" t="s">
        <v>35</v>
      </c>
      <c r="AC45982" t="s">
        <v>35</v>
      </c>
    </row>
    <row r="45983" spans="1:29" x14ac:dyDescent="0.3">
      <c r="A45983" t="s">
        <v>56479</v>
      </c>
      <c r="B45983" t="s">
        <v>56</v>
      </c>
      <c r="C45983" t="s">
        <v>60</v>
      </c>
      <c r="D45983" t="s">
        <v>39</v>
      </c>
      <c r="E45983">
        <v>182000</v>
      </c>
      <c r="F45983" t="s">
        <v>46</v>
      </c>
      <c r="G45983" t="s">
        <v>41</v>
      </c>
      <c r="H45983" t="s">
        <v>41</v>
      </c>
      <c r="I45983" t="s">
        <v>775</v>
      </c>
      <c r="J45983">
        <v>153000</v>
      </c>
      <c r="K45983">
        <v>9000</v>
      </c>
      <c r="L45983">
        <v>20000</v>
      </c>
      <c r="M45983" t="s">
        <v>35</v>
      </c>
      <c r="N45983" t="s">
        <v>14129</v>
      </c>
      <c r="O45983">
        <v>11527</v>
      </c>
      <c r="P45983">
        <v>819</v>
      </c>
      <c r="Q45983">
        <v>59587</v>
      </c>
      <c r="R45983">
        <v>0</v>
      </c>
      <c r="S45983">
        <v>0</v>
      </c>
      <c r="T45983">
        <v>0</v>
      </c>
      <c r="U45983">
        <v>0</v>
      </c>
      <c r="V45983">
        <v>0</v>
      </c>
      <c r="W45983">
        <v>0</v>
      </c>
      <c r="X45983">
        <v>0</v>
      </c>
      <c r="Y45983">
        <v>0</v>
      </c>
      <c r="Z45983">
        <v>0</v>
      </c>
      <c r="AA45983">
        <v>0</v>
      </c>
      <c r="AB45983" t="s">
        <v>35</v>
      </c>
      <c r="AC45983" t="s">
        <v>35</v>
      </c>
    </row>
    <row r="45984" spans="1:29" x14ac:dyDescent="0.3">
      <c r="A45984" t="s">
        <v>56480</v>
      </c>
      <c r="B45984" t="s">
        <v>50892</v>
      </c>
      <c r="C45984" t="s">
        <v>87</v>
      </c>
      <c r="D45984" t="s">
        <v>39</v>
      </c>
      <c r="E45984">
        <v>510000</v>
      </c>
      <c r="F45984" t="s">
        <v>550</v>
      </c>
      <c r="G45984" t="s">
        <v>84</v>
      </c>
      <c r="H45984" t="s">
        <v>72</v>
      </c>
      <c r="I45984" t="s">
        <v>775</v>
      </c>
      <c r="J45984">
        <v>200000</v>
      </c>
      <c r="K45984">
        <v>300000</v>
      </c>
      <c r="L45984">
        <v>10000</v>
      </c>
      <c r="M45984" t="s">
        <v>35</v>
      </c>
      <c r="N45984" t="s">
        <v>35</v>
      </c>
      <c r="O45984">
        <v>7275</v>
      </c>
      <c r="P45984">
        <v>803</v>
      </c>
      <c r="Q45984">
        <v>59588</v>
      </c>
      <c r="R45984">
        <v>0</v>
      </c>
      <c r="S45984">
        <v>0</v>
      </c>
      <c r="T45984">
        <v>0</v>
      </c>
      <c r="U45984">
        <v>0</v>
      </c>
      <c r="V45984">
        <v>0</v>
      </c>
      <c r="W45984">
        <v>0</v>
      </c>
      <c r="X45984">
        <v>0</v>
      </c>
      <c r="Y45984">
        <v>0</v>
      </c>
      <c r="Z45984">
        <v>0</v>
      </c>
      <c r="AA45984">
        <v>0</v>
      </c>
      <c r="AB45984" t="s">
        <v>35</v>
      </c>
      <c r="AC45984" t="s">
        <v>35</v>
      </c>
    </row>
    <row r="45985" spans="1:29" x14ac:dyDescent="0.3">
      <c r="A45985" t="s">
        <v>56493</v>
      </c>
      <c r="B45985" t="s">
        <v>198</v>
      </c>
      <c r="C45985" t="s">
        <v>126</v>
      </c>
      <c r="D45985" t="s">
        <v>39</v>
      </c>
      <c r="E45985">
        <v>330000</v>
      </c>
      <c r="F45985" t="s">
        <v>53</v>
      </c>
      <c r="G45985" t="s">
        <v>42</v>
      </c>
      <c r="H45985" t="s">
        <v>48</v>
      </c>
      <c r="I45985" t="s">
        <v>775</v>
      </c>
      <c r="J45985">
        <v>180000</v>
      </c>
      <c r="K45985">
        <v>100000</v>
      </c>
      <c r="L45985">
        <v>50000</v>
      </c>
      <c r="M45985" t="s">
        <v>35</v>
      </c>
      <c r="N45985" t="s">
        <v>14129</v>
      </c>
      <c r="O45985">
        <v>7472</v>
      </c>
      <c r="P45985">
        <v>807</v>
      </c>
      <c r="Q45985">
        <v>59597</v>
      </c>
      <c r="R45985">
        <v>0</v>
      </c>
      <c r="S45985">
        <v>0</v>
      </c>
      <c r="T45985">
        <v>0</v>
      </c>
      <c r="U45985">
        <v>0</v>
      </c>
      <c r="V45985">
        <v>0</v>
      </c>
      <c r="W45985">
        <v>0</v>
      </c>
      <c r="X45985">
        <v>0</v>
      </c>
      <c r="Y45985">
        <v>0</v>
      </c>
      <c r="Z45985">
        <v>0</v>
      </c>
      <c r="AA45985">
        <v>0</v>
      </c>
      <c r="AB45985" t="s">
        <v>35</v>
      </c>
      <c r="AC45985" t="s">
        <v>35</v>
      </c>
    </row>
    <row r="45986" spans="1:29" x14ac:dyDescent="0.3">
      <c r="A45986" t="s">
        <v>56497</v>
      </c>
      <c r="B45986" t="s">
        <v>8630</v>
      </c>
      <c r="C45986" t="s">
        <v>87</v>
      </c>
      <c r="D45986" t="s">
        <v>39</v>
      </c>
      <c r="E45986">
        <v>380000</v>
      </c>
      <c r="F45986" t="s">
        <v>40</v>
      </c>
      <c r="G45986" t="s">
        <v>47</v>
      </c>
      <c r="H45986" t="s">
        <v>48</v>
      </c>
      <c r="I45986" t="s">
        <v>775</v>
      </c>
      <c r="J45986">
        <v>225000</v>
      </c>
      <c r="K45986">
        <v>155000</v>
      </c>
      <c r="L45986">
        <v>0</v>
      </c>
      <c r="M45986" t="s">
        <v>35</v>
      </c>
      <c r="N45986" t="s">
        <v>56498</v>
      </c>
      <c r="O45986">
        <v>7419</v>
      </c>
      <c r="P45986">
        <v>807</v>
      </c>
      <c r="Q45986">
        <v>59600</v>
      </c>
      <c r="R45986">
        <v>0</v>
      </c>
      <c r="S45986">
        <v>0</v>
      </c>
      <c r="T45986">
        <v>0</v>
      </c>
      <c r="U45986">
        <v>0</v>
      </c>
      <c r="V45986">
        <v>0</v>
      </c>
      <c r="W45986">
        <v>0</v>
      </c>
      <c r="X45986">
        <v>0</v>
      </c>
      <c r="Y45986">
        <v>0</v>
      </c>
      <c r="Z45986">
        <v>0</v>
      </c>
      <c r="AA45986">
        <v>0</v>
      </c>
      <c r="AB45986" t="s">
        <v>35</v>
      </c>
      <c r="AC45986" t="s">
        <v>35</v>
      </c>
    </row>
    <row r="45987" spans="1:29" x14ac:dyDescent="0.3">
      <c r="A45987" t="s">
        <v>56499</v>
      </c>
      <c r="B45987" t="s">
        <v>3856</v>
      </c>
      <c r="C45987" t="s">
        <v>105</v>
      </c>
      <c r="D45987" t="s">
        <v>39</v>
      </c>
      <c r="E45987">
        <v>235000</v>
      </c>
      <c r="F45987" t="s">
        <v>945</v>
      </c>
      <c r="G45987" t="s">
        <v>65</v>
      </c>
      <c r="H45987" t="s">
        <v>41</v>
      </c>
      <c r="I45987" t="s">
        <v>816</v>
      </c>
      <c r="J45987">
        <v>160000</v>
      </c>
      <c r="K45987">
        <v>50000</v>
      </c>
      <c r="L45987">
        <v>25000</v>
      </c>
      <c r="M45987" t="s">
        <v>35</v>
      </c>
      <c r="N45987" t="s">
        <v>39137</v>
      </c>
      <c r="O45987">
        <v>8198</v>
      </c>
      <c r="P45987">
        <v>602</v>
      </c>
      <c r="Q45987">
        <v>59601</v>
      </c>
      <c r="R45987">
        <v>0</v>
      </c>
      <c r="S45987">
        <v>0</v>
      </c>
      <c r="T45987">
        <v>0</v>
      </c>
      <c r="U45987">
        <v>0</v>
      </c>
      <c r="V45987">
        <v>0</v>
      </c>
      <c r="W45987">
        <v>0</v>
      </c>
      <c r="X45987">
        <v>0</v>
      </c>
      <c r="Y45987">
        <v>0</v>
      </c>
      <c r="Z45987">
        <v>0</v>
      </c>
      <c r="AA45987">
        <v>0</v>
      </c>
      <c r="AB45987" t="s">
        <v>35</v>
      </c>
      <c r="AC45987" t="s">
        <v>35</v>
      </c>
    </row>
    <row r="45988" spans="1:29" x14ac:dyDescent="0.3">
      <c r="A45988" t="s">
        <v>56505</v>
      </c>
      <c r="B45988" t="s">
        <v>56</v>
      </c>
      <c r="C45988" t="s">
        <v>57</v>
      </c>
      <c r="D45988" t="s">
        <v>39</v>
      </c>
      <c r="E45988">
        <v>40000</v>
      </c>
      <c r="F45988" t="s">
        <v>14048</v>
      </c>
      <c r="G45988" t="s">
        <v>42</v>
      </c>
      <c r="H45988" t="s">
        <v>72</v>
      </c>
      <c r="I45988" t="s">
        <v>786</v>
      </c>
      <c r="J45988">
        <v>27000</v>
      </c>
      <c r="K45988">
        <v>10000</v>
      </c>
      <c r="L45988">
        <v>3000</v>
      </c>
      <c r="M45988" t="s">
        <v>35</v>
      </c>
      <c r="N45988" t="s">
        <v>38959</v>
      </c>
      <c r="O45988">
        <v>42631</v>
      </c>
      <c r="P45988">
        <v>0</v>
      </c>
      <c r="Q45988">
        <v>59607</v>
      </c>
      <c r="R45988">
        <v>0</v>
      </c>
      <c r="S45988">
        <v>0</v>
      </c>
      <c r="T45988">
        <v>0</v>
      </c>
      <c r="U45988">
        <v>0</v>
      </c>
      <c r="V45988">
        <v>0</v>
      </c>
      <c r="W45988">
        <v>0</v>
      </c>
      <c r="X45988">
        <v>0</v>
      </c>
      <c r="Y45988">
        <v>0</v>
      </c>
      <c r="Z45988">
        <v>0</v>
      </c>
      <c r="AA45988">
        <v>0</v>
      </c>
      <c r="AB45988" t="s">
        <v>35</v>
      </c>
      <c r="AC45988" t="s">
        <v>35</v>
      </c>
    </row>
    <row r="45989" spans="1:29" x14ac:dyDescent="0.3">
      <c r="A45989" t="s">
        <v>56506</v>
      </c>
      <c r="B45989" t="s">
        <v>77</v>
      </c>
      <c r="C45989" t="s">
        <v>158</v>
      </c>
      <c r="D45989" t="s">
        <v>39</v>
      </c>
      <c r="E45989">
        <v>203000</v>
      </c>
      <c r="F45989" t="s">
        <v>2667</v>
      </c>
      <c r="G45989" t="s">
        <v>75</v>
      </c>
      <c r="H45989" t="s">
        <v>69</v>
      </c>
      <c r="I45989" t="s">
        <v>772</v>
      </c>
      <c r="J45989">
        <v>150000</v>
      </c>
      <c r="K45989">
        <v>30000</v>
      </c>
      <c r="L45989">
        <v>23000</v>
      </c>
      <c r="M45989" t="s">
        <v>531</v>
      </c>
      <c r="N45989" t="s">
        <v>56507</v>
      </c>
      <c r="O45989">
        <v>7839</v>
      </c>
      <c r="P45989">
        <v>524</v>
      </c>
      <c r="Q45989">
        <v>59608</v>
      </c>
      <c r="R45989">
        <v>0</v>
      </c>
      <c r="S45989">
        <v>1</v>
      </c>
      <c r="T45989">
        <v>0</v>
      </c>
      <c r="U45989">
        <v>0</v>
      </c>
      <c r="V45989">
        <v>0</v>
      </c>
      <c r="W45989">
        <v>0</v>
      </c>
      <c r="X45989">
        <v>0</v>
      </c>
      <c r="Y45989">
        <v>0</v>
      </c>
      <c r="Z45989">
        <v>0</v>
      </c>
      <c r="AA45989">
        <v>0</v>
      </c>
      <c r="AB45989" t="s">
        <v>35</v>
      </c>
      <c r="AC45989" t="s">
        <v>16089</v>
      </c>
    </row>
    <row r="45990" spans="1:29" x14ac:dyDescent="0.3">
      <c r="A45990" t="s">
        <v>56510</v>
      </c>
      <c r="B45990" t="s">
        <v>44</v>
      </c>
      <c r="C45990" t="s">
        <v>89</v>
      </c>
      <c r="D45990" t="s">
        <v>2831</v>
      </c>
      <c r="E45990">
        <v>240000</v>
      </c>
      <c r="F45990" t="s">
        <v>6333</v>
      </c>
      <c r="G45990" t="s">
        <v>41</v>
      </c>
      <c r="H45990" t="s">
        <v>48</v>
      </c>
      <c r="I45990" t="s">
        <v>56511</v>
      </c>
      <c r="J45990">
        <v>120000</v>
      </c>
      <c r="K45990">
        <v>41000</v>
      </c>
      <c r="L45990">
        <v>78000</v>
      </c>
      <c r="M45990" t="s">
        <v>35</v>
      </c>
      <c r="N45990" t="s">
        <v>56512</v>
      </c>
      <c r="O45990">
        <v>11342</v>
      </c>
      <c r="P45990">
        <v>511</v>
      </c>
      <c r="Q45990">
        <v>59612</v>
      </c>
      <c r="R45990">
        <v>0</v>
      </c>
      <c r="S45990">
        <v>0</v>
      </c>
      <c r="T45990">
        <v>0</v>
      </c>
      <c r="U45990">
        <v>0</v>
      </c>
      <c r="V45990">
        <v>0</v>
      </c>
      <c r="W45990">
        <v>0</v>
      </c>
      <c r="X45990">
        <v>0</v>
      </c>
      <c r="Y45990">
        <v>0</v>
      </c>
      <c r="Z45990">
        <v>0</v>
      </c>
      <c r="AA45990">
        <v>0</v>
      </c>
      <c r="AB45990" t="s">
        <v>35</v>
      </c>
      <c r="AC45990" t="s">
        <v>35</v>
      </c>
    </row>
    <row r="45991" spans="1:29" x14ac:dyDescent="0.3">
      <c r="A45991" t="s">
        <v>56513</v>
      </c>
      <c r="B45991" t="s">
        <v>294</v>
      </c>
      <c r="C45991" t="s">
        <v>244</v>
      </c>
      <c r="D45991" t="s">
        <v>39</v>
      </c>
      <c r="E45991">
        <v>185000</v>
      </c>
      <c r="F45991" t="s">
        <v>40</v>
      </c>
      <c r="G45991" t="s">
        <v>69</v>
      </c>
      <c r="H45991" t="s">
        <v>48</v>
      </c>
      <c r="I45991" t="s">
        <v>816</v>
      </c>
      <c r="J45991">
        <v>155000</v>
      </c>
      <c r="K45991">
        <v>10000</v>
      </c>
      <c r="L45991">
        <v>20000</v>
      </c>
      <c r="M45991" t="s">
        <v>35</v>
      </c>
      <c r="N45991" t="s">
        <v>35</v>
      </c>
      <c r="O45991">
        <v>7419</v>
      </c>
      <c r="P45991">
        <v>807</v>
      </c>
      <c r="Q45991">
        <v>59614</v>
      </c>
      <c r="R45991">
        <v>0</v>
      </c>
      <c r="S45991">
        <v>0</v>
      </c>
      <c r="T45991">
        <v>0</v>
      </c>
      <c r="U45991">
        <v>0</v>
      </c>
      <c r="V45991">
        <v>0</v>
      </c>
      <c r="W45991">
        <v>0</v>
      </c>
      <c r="X45991">
        <v>0</v>
      </c>
      <c r="Y45991">
        <v>0</v>
      </c>
      <c r="Z45991">
        <v>0</v>
      </c>
      <c r="AA45991">
        <v>0</v>
      </c>
      <c r="AB45991" t="s">
        <v>35</v>
      </c>
      <c r="AC45991" t="s">
        <v>35</v>
      </c>
    </row>
    <row r="45992" spans="1:29" x14ac:dyDescent="0.3">
      <c r="A45992" t="s">
        <v>56515</v>
      </c>
      <c r="B45992" t="s">
        <v>4442</v>
      </c>
      <c r="C45992" t="s">
        <v>126</v>
      </c>
      <c r="D45992" t="s">
        <v>39</v>
      </c>
      <c r="E45992">
        <v>180000</v>
      </c>
      <c r="F45992" t="s">
        <v>122</v>
      </c>
      <c r="G45992" t="s">
        <v>75</v>
      </c>
      <c r="H45992" t="s">
        <v>100</v>
      </c>
      <c r="I45992" t="s">
        <v>873</v>
      </c>
      <c r="J45992">
        <v>160000</v>
      </c>
      <c r="K45992">
        <v>0</v>
      </c>
      <c r="L45992">
        <v>19000</v>
      </c>
      <c r="M45992" t="s">
        <v>35</v>
      </c>
      <c r="N45992" t="s">
        <v>40103</v>
      </c>
      <c r="O45992">
        <v>10182</v>
      </c>
      <c r="P45992">
        <v>501</v>
      </c>
      <c r="Q45992">
        <v>59617</v>
      </c>
      <c r="R45992">
        <v>0</v>
      </c>
      <c r="S45992">
        <v>1</v>
      </c>
      <c r="T45992">
        <v>0</v>
      </c>
      <c r="U45992">
        <v>0</v>
      </c>
      <c r="V45992">
        <v>0</v>
      </c>
      <c r="W45992">
        <v>0</v>
      </c>
      <c r="X45992">
        <v>0</v>
      </c>
      <c r="Y45992">
        <v>0</v>
      </c>
      <c r="Z45992">
        <v>0</v>
      </c>
      <c r="AA45992">
        <v>0</v>
      </c>
      <c r="AB45992" t="s">
        <v>35</v>
      </c>
      <c r="AC45992" t="s">
        <v>16089</v>
      </c>
    </row>
    <row r="45993" spans="1:29" x14ac:dyDescent="0.3">
      <c r="A45993" t="s">
        <v>56528</v>
      </c>
      <c r="B45993" t="s">
        <v>56</v>
      </c>
      <c r="C45993" t="s">
        <v>57</v>
      </c>
      <c r="D45993" t="s">
        <v>39</v>
      </c>
      <c r="E45993">
        <v>150000</v>
      </c>
      <c r="F45993" t="s">
        <v>337</v>
      </c>
      <c r="G45993" t="s">
        <v>48</v>
      </c>
      <c r="H45993" t="s">
        <v>48</v>
      </c>
      <c r="I45993" t="s">
        <v>852</v>
      </c>
      <c r="J45993">
        <v>125000</v>
      </c>
      <c r="K45993">
        <v>13000</v>
      </c>
      <c r="L45993">
        <v>13000</v>
      </c>
      <c r="M45993" t="s">
        <v>35</v>
      </c>
      <c r="N45993" t="s">
        <v>56529</v>
      </c>
      <c r="O45993">
        <v>40303</v>
      </c>
      <c r="P45993">
        <v>511</v>
      </c>
      <c r="Q45993">
        <v>59625</v>
      </c>
      <c r="R45993">
        <v>0</v>
      </c>
      <c r="S45993">
        <v>0</v>
      </c>
      <c r="T45993">
        <v>0</v>
      </c>
      <c r="U45993">
        <v>0</v>
      </c>
      <c r="V45993">
        <v>0</v>
      </c>
      <c r="W45993">
        <v>0</v>
      </c>
      <c r="X45993">
        <v>0</v>
      </c>
      <c r="Y45993">
        <v>0</v>
      </c>
      <c r="Z45993">
        <v>0</v>
      </c>
      <c r="AA45993">
        <v>0</v>
      </c>
      <c r="AB45993" t="s">
        <v>35</v>
      </c>
      <c r="AC45993" t="s">
        <v>35</v>
      </c>
    </row>
    <row r="45994" spans="1:29" x14ac:dyDescent="0.3">
      <c r="A45994" t="s">
        <v>56537</v>
      </c>
      <c r="B45994" t="s">
        <v>77</v>
      </c>
      <c r="C45994" t="s">
        <v>905</v>
      </c>
      <c r="D45994" t="s">
        <v>39</v>
      </c>
      <c r="E45994">
        <v>220000</v>
      </c>
      <c r="F45994" t="s">
        <v>40</v>
      </c>
      <c r="G45994" t="s">
        <v>42</v>
      </c>
      <c r="H45994" t="s">
        <v>42</v>
      </c>
      <c r="I45994" t="s">
        <v>786</v>
      </c>
      <c r="J45994">
        <v>171000</v>
      </c>
      <c r="K45994">
        <v>20000</v>
      </c>
      <c r="L45994">
        <v>25000</v>
      </c>
      <c r="M45994" t="s">
        <v>35</v>
      </c>
      <c r="N45994" t="s">
        <v>14129</v>
      </c>
      <c r="O45994">
        <v>7419</v>
      </c>
      <c r="P45994">
        <v>807</v>
      </c>
      <c r="Q45994">
        <v>59632</v>
      </c>
      <c r="R45994">
        <v>0</v>
      </c>
      <c r="S45994">
        <v>0</v>
      </c>
      <c r="T45994">
        <v>0</v>
      </c>
      <c r="U45994">
        <v>0</v>
      </c>
      <c r="V45994">
        <v>0</v>
      </c>
      <c r="W45994">
        <v>0</v>
      </c>
      <c r="X45994">
        <v>0</v>
      </c>
      <c r="Y45994">
        <v>0</v>
      </c>
      <c r="Z45994">
        <v>0</v>
      </c>
      <c r="AA45994">
        <v>0</v>
      </c>
      <c r="AB45994" t="s">
        <v>35</v>
      </c>
      <c r="AC45994" t="s">
        <v>35</v>
      </c>
    </row>
    <row r="45995" spans="1:29" x14ac:dyDescent="0.3">
      <c r="A45995" t="s">
        <v>56540</v>
      </c>
      <c r="B45995" t="s">
        <v>17134</v>
      </c>
      <c r="C45995" t="s">
        <v>382</v>
      </c>
      <c r="D45995" t="s">
        <v>39</v>
      </c>
      <c r="E45995">
        <v>232000</v>
      </c>
      <c r="F45995" t="s">
        <v>501</v>
      </c>
      <c r="G45995" t="s">
        <v>47</v>
      </c>
      <c r="H45995" t="s">
        <v>100</v>
      </c>
      <c r="I45995" t="s">
        <v>1422</v>
      </c>
      <c r="J45995">
        <v>180000</v>
      </c>
      <c r="K45995">
        <v>25000</v>
      </c>
      <c r="L45995">
        <v>27000</v>
      </c>
      <c r="M45995" t="s">
        <v>35</v>
      </c>
      <c r="N45995" t="s">
        <v>39634</v>
      </c>
      <c r="O45995">
        <v>7434</v>
      </c>
      <c r="P45995">
        <v>807</v>
      </c>
      <c r="Q45995">
        <v>59635</v>
      </c>
      <c r="R45995">
        <v>0</v>
      </c>
      <c r="S45995">
        <v>0</v>
      </c>
      <c r="T45995">
        <v>0</v>
      </c>
      <c r="U45995">
        <v>0</v>
      </c>
      <c r="V45995">
        <v>0</v>
      </c>
      <c r="W45995">
        <v>0</v>
      </c>
      <c r="X45995">
        <v>0</v>
      </c>
      <c r="Y45995">
        <v>0</v>
      </c>
      <c r="Z45995">
        <v>0</v>
      </c>
      <c r="AA45995">
        <v>0</v>
      </c>
      <c r="AB45995" t="s">
        <v>35</v>
      </c>
      <c r="AC45995" t="s">
        <v>35</v>
      </c>
    </row>
    <row r="45996" spans="1:29" x14ac:dyDescent="0.3">
      <c r="A45996" t="s">
        <v>56541</v>
      </c>
      <c r="B45996" t="s">
        <v>56542</v>
      </c>
      <c r="C45996" t="s">
        <v>138</v>
      </c>
      <c r="D45996" t="s">
        <v>39</v>
      </c>
      <c r="E45996">
        <v>81000</v>
      </c>
      <c r="F45996" t="s">
        <v>16176</v>
      </c>
      <c r="G45996" t="s">
        <v>47</v>
      </c>
      <c r="H45996" t="s">
        <v>47</v>
      </c>
      <c r="I45996" t="s">
        <v>816</v>
      </c>
      <c r="J45996">
        <v>81000</v>
      </c>
      <c r="K45996">
        <v>0</v>
      </c>
      <c r="L45996">
        <v>0</v>
      </c>
      <c r="M45996" t="s">
        <v>531</v>
      </c>
      <c r="N45996" t="s">
        <v>42639</v>
      </c>
      <c r="O45996">
        <v>28813</v>
      </c>
      <c r="P45996">
        <v>682</v>
      </c>
      <c r="Q45996">
        <v>59636</v>
      </c>
      <c r="R45996">
        <v>0</v>
      </c>
      <c r="S45996">
        <v>0</v>
      </c>
      <c r="T45996">
        <v>0</v>
      </c>
      <c r="U45996">
        <v>0</v>
      </c>
      <c r="V45996">
        <v>0</v>
      </c>
      <c r="W45996">
        <v>0</v>
      </c>
      <c r="X45996">
        <v>0</v>
      </c>
      <c r="Y45996">
        <v>0</v>
      </c>
      <c r="Z45996">
        <v>0</v>
      </c>
      <c r="AA45996">
        <v>0</v>
      </c>
      <c r="AB45996" t="s">
        <v>35</v>
      </c>
      <c r="AC45996" t="s">
        <v>35</v>
      </c>
    </row>
    <row r="45997" spans="1:29" x14ac:dyDescent="0.3">
      <c r="A45997" t="s">
        <v>56543</v>
      </c>
      <c r="B45997" t="s">
        <v>91</v>
      </c>
      <c r="C45997" t="s">
        <v>51</v>
      </c>
      <c r="D45997" t="s">
        <v>52</v>
      </c>
      <c r="E45997">
        <v>468000</v>
      </c>
      <c r="F45997" t="s">
        <v>99</v>
      </c>
      <c r="G45997" t="s">
        <v>74</v>
      </c>
      <c r="H45997" t="s">
        <v>72</v>
      </c>
      <c r="I45997" t="s">
        <v>873</v>
      </c>
      <c r="J45997">
        <v>192000</v>
      </c>
      <c r="K45997">
        <v>238000</v>
      </c>
      <c r="L45997">
        <v>38000</v>
      </c>
      <c r="M45997" t="s">
        <v>531</v>
      </c>
      <c r="N45997" t="s">
        <v>29382</v>
      </c>
      <c r="O45997">
        <v>12008</v>
      </c>
      <c r="P45997">
        <v>0</v>
      </c>
      <c r="Q45997">
        <v>59639</v>
      </c>
      <c r="R45997">
        <v>0</v>
      </c>
      <c r="S45997">
        <v>1</v>
      </c>
      <c r="T45997">
        <v>0</v>
      </c>
      <c r="U45997">
        <v>0</v>
      </c>
      <c r="V45997">
        <v>0</v>
      </c>
      <c r="W45997">
        <v>0</v>
      </c>
      <c r="X45997">
        <v>0</v>
      </c>
      <c r="Y45997">
        <v>0</v>
      </c>
      <c r="Z45997">
        <v>0</v>
      </c>
      <c r="AA45997">
        <v>0</v>
      </c>
      <c r="AB45997" t="s">
        <v>35</v>
      </c>
      <c r="AC45997" t="s">
        <v>16089</v>
      </c>
    </row>
    <row r="45998" spans="1:29" x14ac:dyDescent="0.3">
      <c r="A45998" t="s">
        <v>56545</v>
      </c>
      <c r="B45998" t="s">
        <v>2263</v>
      </c>
      <c r="C45998" t="s">
        <v>258</v>
      </c>
      <c r="D45998" t="s">
        <v>39</v>
      </c>
      <c r="E45998">
        <v>165000</v>
      </c>
      <c r="F45998" t="s">
        <v>424</v>
      </c>
      <c r="G45998" t="s">
        <v>100</v>
      </c>
      <c r="H45998" t="s">
        <v>100</v>
      </c>
      <c r="I45998" t="s">
        <v>775</v>
      </c>
      <c r="J45998">
        <v>113000</v>
      </c>
      <c r="K45998">
        <v>41000</v>
      </c>
      <c r="L45998">
        <v>11000</v>
      </c>
      <c r="M45998" t="s">
        <v>35</v>
      </c>
      <c r="N45998" t="s">
        <v>39684</v>
      </c>
      <c r="O45998">
        <v>8816</v>
      </c>
      <c r="P45998">
        <v>506</v>
      </c>
      <c r="Q45998">
        <v>59643</v>
      </c>
      <c r="R45998">
        <v>0</v>
      </c>
      <c r="S45998">
        <v>0</v>
      </c>
      <c r="T45998">
        <v>0</v>
      </c>
      <c r="U45998">
        <v>0</v>
      </c>
      <c r="V45998">
        <v>0</v>
      </c>
      <c r="W45998">
        <v>0</v>
      </c>
      <c r="X45998">
        <v>0</v>
      </c>
      <c r="Y45998">
        <v>0</v>
      </c>
      <c r="Z45998">
        <v>0</v>
      </c>
      <c r="AA45998">
        <v>0</v>
      </c>
      <c r="AB45998" t="s">
        <v>35</v>
      </c>
      <c r="AC45998" t="s">
        <v>35</v>
      </c>
    </row>
    <row r="45999" spans="1:29" x14ac:dyDescent="0.3">
      <c r="A45999" t="s">
        <v>56546</v>
      </c>
      <c r="B45999" t="s">
        <v>663</v>
      </c>
      <c r="C45999" t="s">
        <v>31</v>
      </c>
      <c r="D45999" t="s">
        <v>1589</v>
      </c>
      <c r="E45999">
        <v>126000</v>
      </c>
      <c r="F45999" t="s">
        <v>710</v>
      </c>
      <c r="G45999" t="s">
        <v>66</v>
      </c>
      <c r="H45999" t="s">
        <v>41</v>
      </c>
      <c r="I45999" t="s">
        <v>1529</v>
      </c>
      <c r="J45999">
        <v>121000</v>
      </c>
      <c r="K45999">
        <v>0</v>
      </c>
      <c r="L45999">
        <v>5000</v>
      </c>
      <c r="M45999" t="s">
        <v>35</v>
      </c>
      <c r="N45999" t="s">
        <v>46275</v>
      </c>
      <c r="O45999">
        <v>10485</v>
      </c>
      <c r="P45999">
        <v>820</v>
      </c>
      <c r="Q45999">
        <v>59647</v>
      </c>
      <c r="R45999">
        <v>0</v>
      </c>
      <c r="S45999">
        <v>1</v>
      </c>
      <c r="T45999">
        <v>0</v>
      </c>
      <c r="U45999">
        <v>0</v>
      </c>
      <c r="V45999">
        <v>0</v>
      </c>
      <c r="W45999">
        <v>0</v>
      </c>
      <c r="X45999">
        <v>0</v>
      </c>
      <c r="Y45999">
        <v>0</v>
      </c>
      <c r="Z45999">
        <v>0</v>
      </c>
      <c r="AA45999">
        <v>0</v>
      </c>
      <c r="AB45999" t="s">
        <v>35</v>
      </c>
      <c r="AC45999" t="s">
        <v>16089</v>
      </c>
    </row>
    <row r="46000" spans="1:29" x14ac:dyDescent="0.3">
      <c r="A46000" t="s">
        <v>56547</v>
      </c>
      <c r="B46000" t="s">
        <v>3340</v>
      </c>
      <c r="C46000" t="s">
        <v>258</v>
      </c>
      <c r="D46000" t="s">
        <v>39</v>
      </c>
      <c r="E46000">
        <v>135000</v>
      </c>
      <c r="F46000" t="s">
        <v>40</v>
      </c>
      <c r="G46000" t="s">
        <v>42</v>
      </c>
      <c r="H46000" t="s">
        <v>42</v>
      </c>
      <c r="I46000" t="s">
        <v>772</v>
      </c>
      <c r="J46000">
        <v>125000</v>
      </c>
      <c r="K46000">
        <v>5000</v>
      </c>
      <c r="L46000">
        <v>5000</v>
      </c>
      <c r="M46000" t="s">
        <v>35</v>
      </c>
      <c r="N46000" t="s">
        <v>38959</v>
      </c>
      <c r="O46000">
        <v>7419</v>
      </c>
      <c r="P46000">
        <v>807</v>
      </c>
      <c r="Q46000">
        <v>59649</v>
      </c>
      <c r="R46000">
        <v>0</v>
      </c>
      <c r="S46000">
        <v>0</v>
      </c>
      <c r="T46000">
        <v>0</v>
      </c>
      <c r="U46000">
        <v>0</v>
      </c>
      <c r="V46000">
        <v>0</v>
      </c>
      <c r="W46000">
        <v>0</v>
      </c>
      <c r="X46000">
        <v>0</v>
      </c>
      <c r="Y46000">
        <v>0</v>
      </c>
      <c r="Z46000">
        <v>0</v>
      </c>
      <c r="AA46000">
        <v>0</v>
      </c>
      <c r="AB46000" t="s">
        <v>35</v>
      </c>
      <c r="AC46000" t="s">
        <v>35</v>
      </c>
    </row>
    <row r="46001" spans="1:29" x14ac:dyDescent="0.3">
      <c r="A46001" t="s">
        <v>56554</v>
      </c>
      <c r="B46001" t="s">
        <v>44</v>
      </c>
      <c r="C46001" t="s">
        <v>89</v>
      </c>
      <c r="D46001" t="s">
        <v>39</v>
      </c>
      <c r="E46001">
        <v>280000</v>
      </c>
      <c r="F46001" t="s">
        <v>424</v>
      </c>
      <c r="G46001" t="s">
        <v>69</v>
      </c>
      <c r="H46001" t="s">
        <v>48</v>
      </c>
      <c r="I46001" t="s">
        <v>832</v>
      </c>
      <c r="J46001">
        <v>160000</v>
      </c>
      <c r="K46001">
        <v>72000</v>
      </c>
      <c r="L46001">
        <v>48000</v>
      </c>
      <c r="M46001" t="s">
        <v>35</v>
      </c>
      <c r="N46001" t="s">
        <v>56555</v>
      </c>
      <c r="O46001">
        <v>8816</v>
      </c>
      <c r="P46001">
        <v>506</v>
      </c>
      <c r="Q46001">
        <v>59656</v>
      </c>
      <c r="R46001">
        <v>0</v>
      </c>
      <c r="S46001">
        <v>0</v>
      </c>
      <c r="T46001">
        <v>0</v>
      </c>
      <c r="U46001">
        <v>0</v>
      </c>
      <c r="V46001">
        <v>0</v>
      </c>
      <c r="W46001">
        <v>0</v>
      </c>
      <c r="X46001">
        <v>0</v>
      </c>
      <c r="Y46001">
        <v>0</v>
      </c>
      <c r="Z46001">
        <v>0</v>
      </c>
      <c r="AA46001">
        <v>0</v>
      </c>
      <c r="AB46001" t="s">
        <v>35</v>
      </c>
      <c r="AC46001" t="s">
        <v>35</v>
      </c>
    </row>
    <row r="46002" spans="1:29" x14ac:dyDescent="0.3">
      <c r="A46002" t="s">
        <v>56556</v>
      </c>
      <c r="B46002" t="s">
        <v>603</v>
      </c>
      <c r="C46002" t="s">
        <v>39</v>
      </c>
      <c r="D46002" t="s">
        <v>39</v>
      </c>
      <c r="E46002">
        <v>190000</v>
      </c>
      <c r="F46002" t="s">
        <v>122</v>
      </c>
      <c r="G46002" t="s">
        <v>42</v>
      </c>
      <c r="H46002" t="s">
        <v>42</v>
      </c>
      <c r="I46002" t="s">
        <v>786</v>
      </c>
      <c r="J46002">
        <v>163000</v>
      </c>
      <c r="K46002">
        <v>0</v>
      </c>
      <c r="L46002">
        <v>27000</v>
      </c>
      <c r="M46002" t="s">
        <v>531</v>
      </c>
      <c r="N46002" t="s">
        <v>39556</v>
      </c>
      <c r="O46002">
        <v>10182</v>
      </c>
      <c r="P46002">
        <v>501</v>
      </c>
      <c r="Q46002">
        <v>59658</v>
      </c>
      <c r="R46002">
        <v>1</v>
      </c>
      <c r="S46002">
        <v>0</v>
      </c>
      <c r="T46002">
        <v>0</v>
      </c>
      <c r="U46002">
        <v>0</v>
      </c>
      <c r="V46002">
        <v>0</v>
      </c>
      <c r="W46002">
        <v>0</v>
      </c>
      <c r="X46002">
        <v>0</v>
      </c>
      <c r="Y46002">
        <v>0</v>
      </c>
      <c r="Z46002">
        <v>0</v>
      </c>
      <c r="AA46002">
        <v>0</v>
      </c>
      <c r="AB46002" t="s">
        <v>35</v>
      </c>
      <c r="AC46002" t="s">
        <v>6800</v>
      </c>
    </row>
    <row r="46003" spans="1:29" x14ac:dyDescent="0.3">
      <c r="A46003" t="s">
        <v>56557</v>
      </c>
      <c r="B46003" t="s">
        <v>56</v>
      </c>
      <c r="C46003" t="s">
        <v>71</v>
      </c>
      <c r="D46003" t="s">
        <v>39</v>
      </c>
      <c r="E46003">
        <v>206000</v>
      </c>
      <c r="F46003" t="s">
        <v>46</v>
      </c>
      <c r="G46003" t="s">
        <v>48</v>
      </c>
      <c r="H46003" t="s">
        <v>48</v>
      </c>
      <c r="I46003" t="s">
        <v>772</v>
      </c>
      <c r="J46003">
        <v>111000</v>
      </c>
      <c r="K46003">
        <v>70000</v>
      </c>
      <c r="L46003">
        <v>25000</v>
      </c>
      <c r="M46003" t="s">
        <v>35</v>
      </c>
      <c r="N46003" t="s">
        <v>38959</v>
      </c>
      <c r="O46003">
        <v>11527</v>
      </c>
      <c r="P46003">
        <v>819</v>
      </c>
      <c r="Q46003">
        <v>59660</v>
      </c>
      <c r="R46003">
        <v>0</v>
      </c>
      <c r="S46003">
        <v>0</v>
      </c>
      <c r="T46003">
        <v>0</v>
      </c>
      <c r="U46003">
        <v>0</v>
      </c>
      <c r="V46003">
        <v>0</v>
      </c>
      <c r="W46003">
        <v>0</v>
      </c>
      <c r="X46003">
        <v>0</v>
      </c>
      <c r="Y46003">
        <v>0</v>
      </c>
      <c r="Z46003">
        <v>0</v>
      </c>
      <c r="AA46003">
        <v>0</v>
      </c>
      <c r="AB46003" t="s">
        <v>35</v>
      </c>
      <c r="AC46003" t="s">
        <v>35</v>
      </c>
    </row>
    <row r="46004" spans="1:29" x14ac:dyDescent="0.3">
      <c r="A46004" t="s">
        <v>56558</v>
      </c>
      <c r="B46004" t="s">
        <v>44</v>
      </c>
      <c r="C46004" t="s">
        <v>87</v>
      </c>
      <c r="D46004" t="s">
        <v>925</v>
      </c>
      <c r="E46004">
        <v>116000</v>
      </c>
      <c r="F46004" t="s">
        <v>859</v>
      </c>
      <c r="G46004" t="s">
        <v>141</v>
      </c>
      <c r="H46004" t="s">
        <v>42</v>
      </c>
      <c r="I46004" t="s">
        <v>772</v>
      </c>
      <c r="J46004">
        <v>116000</v>
      </c>
      <c r="K46004">
        <v>0</v>
      </c>
      <c r="L46004">
        <v>0</v>
      </c>
      <c r="M46004" t="s">
        <v>35</v>
      </c>
      <c r="N46004" t="s">
        <v>35</v>
      </c>
      <c r="O46004">
        <v>6580</v>
      </c>
      <c r="P46004">
        <v>0</v>
      </c>
      <c r="Q46004">
        <v>59661</v>
      </c>
      <c r="R46004">
        <v>0</v>
      </c>
      <c r="S46004">
        <v>0</v>
      </c>
      <c r="T46004">
        <v>0</v>
      </c>
      <c r="U46004">
        <v>0</v>
      </c>
      <c r="V46004">
        <v>0</v>
      </c>
      <c r="W46004">
        <v>0</v>
      </c>
      <c r="X46004">
        <v>0</v>
      </c>
      <c r="Y46004">
        <v>0</v>
      </c>
      <c r="Z46004">
        <v>0</v>
      </c>
      <c r="AA46004">
        <v>0</v>
      </c>
      <c r="AB46004" t="s">
        <v>35</v>
      </c>
      <c r="AC46004" t="s">
        <v>35</v>
      </c>
    </row>
    <row r="46005" spans="1:29" x14ac:dyDescent="0.3">
      <c r="A46005" t="s">
        <v>56559</v>
      </c>
      <c r="B46005" t="s">
        <v>1154</v>
      </c>
      <c r="C46005" t="s">
        <v>98</v>
      </c>
      <c r="D46005" t="s">
        <v>39</v>
      </c>
      <c r="E46005">
        <v>365000</v>
      </c>
      <c r="F46005" t="s">
        <v>550</v>
      </c>
      <c r="G46005" t="s">
        <v>41</v>
      </c>
      <c r="H46005" t="s">
        <v>48</v>
      </c>
      <c r="I46005" t="s">
        <v>875</v>
      </c>
      <c r="J46005">
        <v>170000</v>
      </c>
      <c r="K46005">
        <v>178000</v>
      </c>
      <c r="L46005">
        <v>17000</v>
      </c>
      <c r="M46005" t="s">
        <v>531</v>
      </c>
      <c r="N46005" t="s">
        <v>56560</v>
      </c>
      <c r="O46005">
        <v>7275</v>
      </c>
      <c r="P46005">
        <v>803</v>
      </c>
      <c r="Q46005">
        <v>59662</v>
      </c>
      <c r="R46005">
        <v>0</v>
      </c>
      <c r="S46005">
        <v>0</v>
      </c>
      <c r="T46005">
        <v>0</v>
      </c>
      <c r="U46005">
        <v>0</v>
      </c>
      <c r="V46005">
        <v>0</v>
      </c>
      <c r="W46005">
        <v>0</v>
      </c>
      <c r="X46005">
        <v>0</v>
      </c>
      <c r="Y46005">
        <v>0</v>
      </c>
      <c r="Z46005">
        <v>0</v>
      </c>
      <c r="AA46005">
        <v>0</v>
      </c>
      <c r="AB46005" t="s">
        <v>35</v>
      </c>
      <c r="AC46005" t="s">
        <v>35</v>
      </c>
    </row>
    <row r="46006" spans="1:29" x14ac:dyDescent="0.3">
      <c r="A46006" t="s">
        <v>56562</v>
      </c>
      <c r="B46006" t="s">
        <v>56</v>
      </c>
      <c r="C46006" t="s">
        <v>60</v>
      </c>
      <c r="D46006" t="s">
        <v>39</v>
      </c>
      <c r="E46006">
        <v>204000</v>
      </c>
      <c r="F46006" t="s">
        <v>64</v>
      </c>
      <c r="G46006" t="s">
        <v>74</v>
      </c>
      <c r="H46006" t="s">
        <v>78</v>
      </c>
      <c r="I46006" t="s">
        <v>786</v>
      </c>
      <c r="J46006">
        <v>168000</v>
      </c>
      <c r="K46006">
        <v>17000</v>
      </c>
      <c r="L46006">
        <v>19000</v>
      </c>
      <c r="M46006" t="s">
        <v>531</v>
      </c>
      <c r="N46006" t="s">
        <v>40908</v>
      </c>
      <c r="O46006">
        <v>11521</v>
      </c>
      <c r="P46006">
        <v>819</v>
      </c>
      <c r="Q46006">
        <v>59665</v>
      </c>
      <c r="R46006">
        <v>1</v>
      </c>
      <c r="S46006">
        <v>0</v>
      </c>
      <c r="T46006">
        <v>0</v>
      </c>
      <c r="U46006">
        <v>0</v>
      </c>
      <c r="V46006">
        <v>0</v>
      </c>
      <c r="W46006">
        <v>0</v>
      </c>
      <c r="X46006">
        <v>0</v>
      </c>
      <c r="Y46006">
        <v>0</v>
      </c>
      <c r="Z46006">
        <v>0</v>
      </c>
      <c r="AA46006">
        <v>0</v>
      </c>
      <c r="AB46006" t="s">
        <v>35</v>
      </c>
      <c r="AC46006" t="s">
        <v>6800</v>
      </c>
    </row>
    <row r="46007" spans="1:29" x14ac:dyDescent="0.3">
      <c r="A46007" t="s">
        <v>56571</v>
      </c>
      <c r="B46007" t="s">
        <v>5549</v>
      </c>
      <c r="C46007" t="s">
        <v>126</v>
      </c>
      <c r="D46007" t="s">
        <v>39</v>
      </c>
      <c r="E46007">
        <v>115000</v>
      </c>
      <c r="F46007" t="s">
        <v>6509</v>
      </c>
      <c r="G46007" t="s">
        <v>47</v>
      </c>
      <c r="H46007" t="s">
        <v>47</v>
      </c>
      <c r="I46007" t="s">
        <v>56572</v>
      </c>
      <c r="J46007">
        <v>115000</v>
      </c>
      <c r="K46007">
        <v>0</v>
      </c>
      <c r="L46007">
        <v>0</v>
      </c>
      <c r="M46007" t="s">
        <v>531</v>
      </c>
      <c r="N46007" t="s">
        <v>35</v>
      </c>
      <c r="O46007">
        <v>7634</v>
      </c>
      <c r="P46007">
        <v>501</v>
      </c>
      <c r="Q46007">
        <v>59675</v>
      </c>
      <c r="R46007">
        <v>0</v>
      </c>
      <c r="S46007">
        <v>0</v>
      </c>
      <c r="T46007">
        <v>0</v>
      </c>
      <c r="U46007">
        <v>0</v>
      </c>
      <c r="V46007">
        <v>0</v>
      </c>
      <c r="W46007">
        <v>0</v>
      </c>
      <c r="X46007">
        <v>0</v>
      </c>
      <c r="Y46007">
        <v>0</v>
      </c>
      <c r="Z46007">
        <v>0</v>
      </c>
      <c r="AA46007">
        <v>0</v>
      </c>
      <c r="AB46007" t="s">
        <v>35</v>
      </c>
      <c r="AC46007" t="s">
        <v>35</v>
      </c>
    </row>
    <row r="46008" spans="1:29" x14ac:dyDescent="0.3">
      <c r="A46008" t="s">
        <v>56574</v>
      </c>
      <c r="B46008" t="s">
        <v>30</v>
      </c>
      <c r="C46008" t="s">
        <v>3706</v>
      </c>
      <c r="D46008" t="s">
        <v>1592</v>
      </c>
      <c r="E46008">
        <v>85000</v>
      </c>
      <c r="F46008" t="s">
        <v>393</v>
      </c>
      <c r="G46008" t="s">
        <v>100</v>
      </c>
      <c r="H46008" t="s">
        <v>100</v>
      </c>
      <c r="I46008" t="s">
        <v>9515</v>
      </c>
      <c r="J46008">
        <v>70000</v>
      </c>
      <c r="K46008">
        <v>5000</v>
      </c>
      <c r="L46008">
        <v>10000</v>
      </c>
      <c r="M46008" t="s">
        <v>35</v>
      </c>
      <c r="N46008" t="s">
        <v>35</v>
      </c>
      <c r="O46008">
        <v>10965</v>
      </c>
      <c r="P46008">
        <v>635</v>
      </c>
      <c r="Q46008">
        <v>59677</v>
      </c>
      <c r="R46008">
        <v>0</v>
      </c>
      <c r="S46008">
        <v>0</v>
      </c>
      <c r="T46008">
        <v>0</v>
      </c>
      <c r="U46008">
        <v>0</v>
      </c>
      <c r="V46008">
        <v>0</v>
      </c>
      <c r="W46008">
        <v>0</v>
      </c>
      <c r="X46008">
        <v>0</v>
      </c>
      <c r="Y46008">
        <v>0</v>
      </c>
      <c r="Z46008">
        <v>0</v>
      </c>
      <c r="AA46008">
        <v>0</v>
      </c>
      <c r="AB46008" t="s">
        <v>35</v>
      </c>
      <c r="AC46008" t="s">
        <v>35</v>
      </c>
    </row>
    <row r="46009" spans="1:29" x14ac:dyDescent="0.3">
      <c r="A46009" t="s">
        <v>56575</v>
      </c>
      <c r="B46009" t="s">
        <v>1093</v>
      </c>
      <c r="C46009" t="s">
        <v>89</v>
      </c>
      <c r="D46009" t="s">
        <v>39</v>
      </c>
      <c r="E46009">
        <v>112000</v>
      </c>
      <c r="F46009" t="s">
        <v>2566</v>
      </c>
      <c r="G46009" t="s">
        <v>100</v>
      </c>
      <c r="H46009" t="s">
        <v>48</v>
      </c>
      <c r="I46009" t="s">
        <v>786</v>
      </c>
      <c r="J46009">
        <v>87000</v>
      </c>
      <c r="K46009">
        <v>25000</v>
      </c>
      <c r="L46009">
        <v>0</v>
      </c>
      <c r="M46009" t="s">
        <v>35</v>
      </c>
      <c r="N46009" t="s">
        <v>39487</v>
      </c>
      <c r="O46009">
        <v>1206</v>
      </c>
      <c r="P46009">
        <v>0</v>
      </c>
      <c r="Q46009">
        <v>59678</v>
      </c>
      <c r="R46009">
        <v>0</v>
      </c>
      <c r="S46009">
        <v>1</v>
      </c>
      <c r="T46009">
        <v>0</v>
      </c>
      <c r="U46009">
        <v>0</v>
      </c>
      <c r="V46009">
        <v>0</v>
      </c>
      <c r="W46009">
        <v>0</v>
      </c>
      <c r="X46009">
        <v>0</v>
      </c>
      <c r="Y46009">
        <v>0</v>
      </c>
      <c r="Z46009">
        <v>0</v>
      </c>
      <c r="AA46009">
        <v>0</v>
      </c>
      <c r="AB46009" t="s">
        <v>35</v>
      </c>
      <c r="AC46009" t="s">
        <v>16089</v>
      </c>
    </row>
    <row r="46010" spans="1:29" x14ac:dyDescent="0.3">
      <c r="A46010" t="s">
        <v>56582</v>
      </c>
      <c r="B46010" t="s">
        <v>91</v>
      </c>
      <c r="C46010" t="s">
        <v>382</v>
      </c>
      <c r="D46010" t="s">
        <v>39</v>
      </c>
      <c r="E46010">
        <v>393000</v>
      </c>
      <c r="F46010" t="s">
        <v>46</v>
      </c>
      <c r="G46010" t="s">
        <v>75</v>
      </c>
      <c r="H46010" t="s">
        <v>42</v>
      </c>
      <c r="I46010" t="s">
        <v>31756</v>
      </c>
      <c r="J46010">
        <v>188000</v>
      </c>
      <c r="K46010">
        <v>164000</v>
      </c>
      <c r="L46010">
        <v>41000</v>
      </c>
      <c r="M46010" t="s">
        <v>35</v>
      </c>
      <c r="N46010" t="s">
        <v>38959</v>
      </c>
      <c r="O46010">
        <v>11527</v>
      </c>
      <c r="P46010">
        <v>819</v>
      </c>
      <c r="Q46010">
        <v>59684</v>
      </c>
      <c r="R46010">
        <v>0</v>
      </c>
      <c r="S46010">
        <v>0</v>
      </c>
      <c r="T46010">
        <v>0</v>
      </c>
      <c r="U46010">
        <v>0</v>
      </c>
      <c r="V46010">
        <v>0</v>
      </c>
      <c r="W46010">
        <v>0</v>
      </c>
      <c r="X46010">
        <v>0</v>
      </c>
      <c r="Y46010">
        <v>0</v>
      </c>
      <c r="Z46010">
        <v>0</v>
      </c>
      <c r="AA46010">
        <v>0</v>
      </c>
      <c r="AB46010" t="s">
        <v>35</v>
      </c>
      <c r="AC46010" t="s">
        <v>35</v>
      </c>
    </row>
    <row r="46011" spans="1:29" x14ac:dyDescent="0.3">
      <c r="A46011" t="s">
        <v>56584</v>
      </c>
      <c r="B46011" t="s">
        <v>125</v>
      </c>
      <c r="C46011" t="s">
        <v>126</v>
      </c>
      <c r="D46011" t="s">
        <v>39</v>
      </c>
      <c r="E46011">
        <v>630000</v>
      </c>
      <c r="F46011" t="s">
        <v>127</v>
      </c>
      <c r="G46011" t="s">
        <v>84</v>
      </c>
      <c r="H46011" t="s">
        <v>41</v>
      </c>
      <c r="I46011" t="s">
        <v>832</v>
      </c>
      <c r="J46011">
        <v>600000</v>
      </c>
      <c r="K46011">
        <v>30000</v>
      </c>
      <c r="L46011">
        <v>0</v>
      </c>
      <c r="M46011" t="s">
        <v>35</v>
      </c>
      <c r="N46011" t="s">
        <v>53727</v>
      </c>
      <c r="O46011">
        <v>7277</v>
      </c>
      <c r="P46011">
        <v>807</v>
      </c>
      <c r="Q46011">
        <v>59686</v>
      </c>
      <c r="R46011">
        <v>0</v>
      </c>
      <c r="S46011">
        <v>0</v>
      </c>
      <c r="T46011">
        <v>1</v>
      </c>
      <c r="U46011">
        <v>0</v>
      </c>
      <c r="V46011">
        <v>0</v>
      </c>
      <c r="W46011">
        <v>0</v>
      </c>
      <c r="X46011">
        <v>0</v>
      </c>
      <c r="Y46011">
        <v>0</v>
      </c>
      <c r="Z46011">
        <v>0</v>
      </c>
      <c r="AA46011">
        <v>0</v>
      </c>
      <c r="AB46011" t="s">
        <v>35</v>
      </c>
      <c r="AC46011" t="s">
        <v>159</v>
      </c>
    </row>
    <row r="46012" spans="1:29" x14ac:dyDescent="0.3">
      <c r="A46012" t="s">
        <v>56585</v>
      </c>
      <c r="B46012" t="s">
        <v>56586</v>
      </c>
      <c r="C46012" t="s">
        <v>936</v>
      </c>
      <c r="D46012" t="s">
        <v>39</v>
      </c>
      <c r="E46012">
        <v>181000</v>
      </c>
      <c r="F46012" t="s">
        <v>40</v>
      </c>
      <c r="G46012" t="s">
        <v>72</v>
      </c>
      <c r="H46012" t="s">
        <v>48</v>
      </c>
      <c r="I46012" t="s">
        <v>10615</v>
      </c>
      <c r="J46012">
        <v>123000</v>
      </c>
      <c r="K46012">
        <v>45000</v>
      </c>
      <c r="L46012">
        <v>13000</v>
      </c>
      <c r="M46012" t="s">
        <v>35</v>
      </c>
      <c r="N46012" t="s">
        <v>35</v>
      </c>
      <c r="O46012">
        <v>7419</v>
      </c>
      <c r="P46012">
        <v>807</v>
      </c>
      <c r="Q46012">
        <v>59688</v>
      </c>
      <c r="R46012">
        <v>0</v>
      </c>
      <c r="S46012">
        <v>0</v>
      </c>
      <c r="T46012">
        <v>0</v>
      </c>
      <c r="U46012">
        <v>0</v>
      </c>
      <c r="V46012">
        <v>0</v>
      </c>
      <c r="W46012">
        <v>0</v>
      </c>
      <c r="X46012">
        <v>0</v>
      </c>
      <c r="Y46012">
        <v>0</v>
      </c>
      <c r="Z46012">
        <v>0</v>
      </c>
      <c r="AA46012">
        <v>0</v>
      </c>
      <c r="AB46012" t="s">
        <v>35</v>
      </c>
      <c r="AC46012" t="s">
        <v>35</v>
      </c>
    </row>
    <row r="46013" spans="1:29" x14ac:dyDescent="0.3">
      <c r="A46013" t="s">
        <v>56587</v>
      </c>
      <c r="B46013" t="s">
        <v>9667</v>
      </c>
      <c r="C46013" t="s">
        <v>121</v>
      </c>
      <c r="D46013" t="s">
        <v>2347</v>
      </c>
      <c r="E46013">
        <v>229000</v>
      </c>
      <c r="F46013" t="s">
        <v>501</v>
      </c>
      <c r="G46013" t="s">
        <v>66</v>
      </c>
      <c r="H46013" t="s">
        <v>69</v>
      </c>
      <c r="I46013" t="s">
        <v>18730</v>
      </c>
      <c r="J46013">
        <v>195000</v>
      </c>
      <c r="K46013">
        <v>15000</v>
      </c>
      <c r="L46013">
        <v>19000</v>
      </c>
      <c r="M46013" t="s">
        <v>35</v>
      </c>
      <c r="N46013" t="s">
        <v>39634</v>
      </c>
      <c r="O46013">
        <v>7434</v>
      </c>
      <c r="P46013">
        <v>807</v>
      </c>
      <c r="Q46013">
        <v>59690</v>
      </c>
      <c r="R46013">
        <v>0</v>
      </c>
      <c r="S46013">
        <v>0</v>
      </c>
      <c r="T46013">
        <v>0</v>
      </c>
      <c r="U46013">
        <v>0</v>
      </c>
      <c r="V46013">
        <v>0</v>
      </c>
      <c r="W46013">
        <v>0</v>
      </c>
      <c r="X46013">
        <v>0</v>
      </c>
      <c r="Y46013">
        <v>0</v>
      </c>
      <c r="Z46013">
        <v>0</v>
      </c>
      <c r="AA46013">
        <v>0</v>
      </c>
      <c r="AB46013" t="s">
        <v>35</v>
      </c>
      <c r="AC46013" t="s">
        <v>35</v>
      </c>
    </row>
    <row r="46014" spans="1:29" x14ac:dyDescent="0.3">
      <c r="A46014" t="s">
        <v>56592</v>
      </c>
      <c r="B46014" t="s">
        <v>25346</v>
      </c>
      <c r="C46014" t="s">
        <v>98</v>
      </c>
      <c r="D46014" t="s">
        <v>39</v>
      </c>
      <c r="E46014">
        <v>290000</v>
      </c>
      <c r="F46014" t="s">
        <v>122</v>
      </c>
      <c r="G46014" t="s">
        <v>75</v>
      </c>
      <c r="H46014" t="s">
        <v>100</v>
      </c>
      <c r="I46014" t="s">
        <v>816</v>
      </c>
      <c r="J46014">
        <v>138000</v>
      </c>
      <c r="K46014">
        <v>148000</v>
      </c>
      <c r="L46014">
        <v>4000</v>
      </c>
      <c r="M46014" t="s">
        <v>35</v>
      </c>
      <c r="N46014" t="s">
        <v>39838</v>
      </c>
      <c r="O46014">
        <v>10182</v>
      </c>
      <c r="P46014">
        <v>501</v>
      </c>
      <c r="Q46014">
        <v>59694</v>
      </c>
      <c r="R46014">
        <v>0</v>
      </c>
      <c r="S46014">
        <v>1</v>
      </c>
      <c r="T46014">
        <v>0</v>
      </c>
      <c r="U46014">
        <v>0</v>
      </c>
      <c r="V46014">
        <v>0</v>
      </c>
      <c r="W46014">
        <v>0</v>
      </c>
      <c r="X46014">
        <v>0</v>
      </c>
      <c r="Y46014">
        <v>0</v>
      </c>
      <c r="Z46014">
        <v>0</v>
      </c>
      <c r="AA46014">
        <v>0</v>
      </c>
      <c r="AB46014" t="s">
        <v>35</v>
      </c>
      <c r="AC46014" t="s">
        <v>16089</v>
      </c>
    </row>
    <row r="46015" spans="1:29" x14ac:dyDescent="0.3">
      <c r="A46015" t="s">
        <v>56593</v>
      </c>
      <c r="B46015" t="s">
        <v>11712</v>
      </c>
      <c r="C46015" t="s">
        <v>31</v>
      </c>
      <c r="D46015" t="s">
        <v>39</v>
      </c>
      <c r="E46015">
        <v>430000</v>
      </c>
      <c r="F46015" t="s">
        <v>93</v>
      </c>
      <c r="G46015" t="s">
        <v>41</v>
      </c>
      <c r="H46015" t="s">
        <v>48</v>
      </c>
      <c r="I46015" t="s">
        <v>786</v>
      </c>
      <c r="J46015">
        <v>207000</v>
      </c>
      <c r="K46015">
        <v>188000</v>
      </c>
      <c r="L46015">
        <v>40000</v>
      </c>
      <c r="M46015" t="s">
        <v>35</v>
      </c>
      <c r="N46015" t="s">
        <v>38959</v>
      </c>
      <c r="O46015">
        <v>7300</v>
      </c>
      <c r="P46015">
        <v>807</v>
      </c>
      <c r="Q46015">
        <v>59695</v>
      </c>
      <c r="R46015">
        <v>0</v>
      </c>
      <c r="S46015">
        <v>0</v>
      </c>
      <c r="T46015">
        <v>0</v>
      </c>
      <c r="U46015">
        <v>0</v>
      </c>
      <c r="V46015">
        <v>0</v>
      </c>
      <c r="W46015">
        <v>0</v>
      </c>
      <c r="X46015">
        <v>0</v>
      </c>
      <c r="Y46015">
        <v>0</v>
      </c>
      <c r="Z46015">
        <v>0</v>
      </c>
      <c r="AA46015">
        <v>0</v>
      </c>
      <c r="AB46015" t="s">
        <v>35</v>
      </c>
      <c r="AC46015" t="s">
        <v>35</v>
      </c>
    </row>
    <row r="46016" spans="1:29" x14ac:dyDescent="0.3">
      <c r="A46016" t="s">
        <v>56594</v>
      </c>
      <c r="B46016" t="s">
        <v>50</v>
      </c>
      <c r="C46016" t="s">
        <v>98</v>
      </c>
      <c r="D46016" t="s">
        <v>796</v>
      </c>
      <c r="E46016">
        <v>450000</v>
      </c>
      <c r="F46016" t="s">
        <v>116</v>
      </c>
      <c r="G46016" t="s">
        <v>54</v>
      </c>
      <c r="H46016" t="s">
        <v>100</v>
      </c>
      <c r="I46016" t="s">
        <v>56595</v>
      </c>
      <c r="J46016">
        <v>185000</v>
      </c>
      <c r="K46016">
        <v>250000</v>
      </c>
      <c r="L46016">
        <v>15000</v>
      </c>
      <c r="M46016" t="s">
        <v>35</v>
      </c>
      <c r="N46016" t="s">
        <v>42618</v>
      </c>
      <c r="O46016">
        <v>7158</v>
      </c>
      <c r="P46016">
        <v>807</v>
      </c>
      <c r="Q46016">
        <v>59696</v>
      </c>
      <c r="R46016">
        <v>0</v>
      </c>
      <c r="S46016">
        <v>0</v>
      </c>
      <c r="T46016">
        <v>0</v>
      </c>
      <c r="U46016">
        <v>0</v>
      </c>
      <c r="V46016">
        <v>0</v>
      </c>
      <c r="W46016">
        <v>0</v>
      </c>
      <c r="X46016">
        <v>0</v>
      </c>
      <c r="Y46016">
        <v>0</v>
      </c>
      <c r="Z46016">
        <v>0</v>
      </c>
      <c r="AA46016">
        <v>0</v>
      </c>
      <c r="AB46016" t="s">
        <v>35</v>
      </c>
      <c r="AC46016" t="s">
        <v>35</v>
      </c>
    </row>
    <row r="46017" spans="1:29" x14ac:dyDescent="0.3">
      <c r="A46017" t="s">
        <v>56598</v>
      </c>
      <c r="B46017" t="s">
        <v>11744</v>
      </c>
      <c r="C46017" t="s">
        <v>56599</v>
      </c>
      <c r="D46017" t="s">
        <v>39</v>
      </c>
      <c r="E46017">
        <v>26000</v>
      </c>
      <c r="F46017" t="s">
        <v>268</v>
      </c>
      <c r="G46017" t="s">
        <v>75</v>
      </c>
      <c r="H46017" t="s">
        <v>48</v>
      </c>
      <c r="I46017" t="s">
        <v>786</v>
      </c>
      <c r="J46017">
        <v>23000</v>
      </c>
      <c r="K46017">
        <v>0</v>
      </c>
      <c r="L46017">
        <v>3000</v>
      </c>
      <c r="M46017" t="s">
        <v>35</v>
      </c>
      <c r="N46017" t="s">
        <v>42639</v>
      </c>
      <c r="O46017">
        <v>4058</v>
      </c>
      <c r="P46017">
        <v>0</v>
      </c>
      <c r="Q46017">
        <v>59698</v>
      </c>
      <c r="R46017">
        <v>0</v>
      </c>
      <c r="S46017">
        <v>0</v>
      </c>
      <c r="T46017">
        <v>0</v>
      </c>
      <c r="U46017">
        <v>0</v>
      </c>
      <c r="V46017">
        <v>0</v>
      </c>
      <c r="W46017">
        <v>0</v>
      </c>
      <c r="X46017">
        <v>0</v>
      </c>
      <c r="Y46017">
        <v>0</v>
      </c>
      <c r="Z46017">
        <v>0</v>
      </c>
      <c r="AA46017">
        <v>0</v>
      </c>
      <c r="AB46017" t="s">
        <v>35</v>
      </c>
      <c r="AC46017" t="s">
        <v>35</v>
      </c>
    </row>
    <row r="46018" spans="1:29" x14ac:dyDescent="0.3">
      <c r="A46018" t="s">
        <v>56603</v>
      </c>
      <c r="B46018" t="s">
        <v>254</v>
      </c>
      <c r="C46018" t="s">
        <v>87</v>
      </c>
      <c r="D46018" t="s">
        <v>39</v>
      </c>
      <c r="E46018">
        <v>720000</v>
      </c>
      <c r="F46018" t="s">
        <v>40</v>
      </c>
      <c r="G46018" t="s">
        <v>47</v>
      </c>
      <c r="H46018" t="s">
        <v>100</v>
      </c>
      <c r="I46018" t="s">
        <v>1422</v>
      </c>
      <c r="J46018">
        <v>220000</v>
      </c>
      <c r="K46018">
        <v>500000</v>
      </c>
      <c r="L46018">
        <v>0</v>
      </c>
      <c r="M46018" t="s">
        <v>531</v>
      </c>
      <c r="N46018" t="s">
        <v>38959</v>
      </c>
      <c r="O46018">
        <v>7419</v>
      </c>
      <c r="P46018">
        <v>807</v>
      </c>
      <c r="Q46018">
        <v>59700</v>
      </c>
      <c r="R46018">
        <v>0</v>
      </c>
      <c r="S46018">
        <v>0</v>
      </c>
      <c r="T46018">
        <v>0</v>
      </c>
      <c r="U46018">
        <v>0</v>
      </c>
      <c r="V46018">
        <v>0</v>
      </c>
      <c r="W46018">
        <v>0</v>
      </c>
      <c r="X46018">
        <v>0</v>
      </c>
      <c r="Y46018">
        <v>0</v>
      </c>
      <c r="Z46018">
        <v>0</v>
      </c>
      <c r="AA46018">
        <v>0</v>
      </c>
      <c r="AB46018" t="s">
        <v>35</v>
      </c>
      <c r="AC46018" t="s">
        <v>35</v>
      </c>
    </row>
    <row r="46019" spans="1:29" x14ac:dyDescent="0.3">
      <c r="A46019" t="s">
        <v>56611</v>
      </c>
      <c r="B46019" t="s">
        <v>44</v>
      </c>
      <c r="C46019" t="s">
        <v>89</v>
      </c>
      <c r="D46019" t="s">
        <v>39</v>
      </c>
      <c r="E46019">
        <v>218000</v>
      </c>
      <c r="F46019" t="s">
        <v>46</v>
      </c>
      <c r="G46019" t="s">
        <v>84</v>
      </c>
      <c r="H46019" t="s">
        <v>48</v>
      </c>
      <c r="I46019" t="s">
        <v>1422</v>
      </c>
      <c r="J46019">
        <v>150000</v>
      </c>
      <c r="K46019">
        <v>36000</v>
      </c>
      <c r="L46019">
        <v>28000</v>
      </c>
      <c r="M46019" t="s">
        <v>35</v>
      </c>
      <c r="N46019" t="s">
        <v>40042</v>
      </c>
      <c r="O46019">
        <v>11527</v>
      </c>
      <c r="P46019">
        <v>819</v>
      </c>
      <c r="Q46019">
        <v>59705</v>
      </c>
      <c r="R46019">
        <v>0</v>
      </c>
      <c r="S46019">
        <v>0</v>
      </c>
      <c r="T46019">
        <v>0</v>
      </c>
      <c r="U46019">
        <v>0</v>
      </c>
      <c r="V46019">
        <v>0</v>
      </c>
      <c r="W46019">
        <v>0</v>
      </c>
      <c r="X46019">
        <v>0</v>
      </c>
      <c r="Y46019">
        <v>0</v>
      </c>
      <c r="Z46019">
        <v>0</v>
      </c>
      <c r="AA46019">
        <v>0</v>
      </c>
      <c r="AB46019" t="s">
        <v>35</v>
      </c>
      <c r="AC46019" t="s">
        <v>35</v>
      </c>
    </row>
    <row r="46020" spans="1:29" x14ac:dyDescent="0.3">
      <c r="A46020" t="s">
        <v>56616</v>
      </c>
      <c r="B46020" t="s">
        <v>44</v>
      </c>
      <c r="C46020" t="s">
        <v>1442</v>
      </c>
      <c r="D46020" t="s">
        <v>52</v>
      </c>
      <c r="E46020">
        <v>333000</v>
      </c>
      <c r="F46020" t="s">
        <v>6938</v>
      </c>
      <c r="G46020" t="s">
        <v>303</v>
      </c>
      <c r="H46020" t="s">
        <v>41</v>
      </c>
      <c r="I46020" t="s">
        <v>772</v>
      </c>
      <c r="J46020">
        <v>136000</v>
      </c>
      <c r="K46020">
        <v>147000</v>
      </c>
      <c r="L46020">
        <v>50000</v>
      </c>
      <c r="M46020" t="s">
        <v>35</v>
      </c>
      <c r="N46020" t="s">
        <v>35</v>
      </c>
      <c r="O46020">
        <v>10919</v>
      </c>
      <c r="P46020">
        <v>659</v>
      </c>
      <c r="Q46020">
        <v>59710</v>
      </c>
      <c r="R46020">
        <v>0</v>
      </c>
      <c r="S46020">
        <v>0</v>
      </c>
      <c r="T46020">
        <v>0</v>
      </c>
      <c r="U46020">
        <v>0</v>
      </c>
      <c r="V46020">
        <v>0</v>
      </c>
      <c r="W46020">
        <v>0</v>
      </c>
      <c r="X46020">
        <v>0</v>
      </c>
      <c r="Y46020">
        <v>0</v>
      </c>
      <c r="Z46020">
        <v>0</v>
      </c>
      <c r="AA46020">
        <v>0</v>
      </c>
      <c r="AB46020" t="s">
        <v>35</v>
      </c>
      <c r="AC46020" t="s">
        <v>35</v>
      </c>
    </row>
    <row r="46021" spans="1:29" x14ac:dyDescent="0.3">
      <c r="A46021" t="s">
        <v>56617</v>
      </c>
      <c r="B46021" t="s">
        <v>56</v>
      </c>
      <c r="C46021" t="s">
        <v>237</v>
      </c>
      <c r="D46021" t="s">
        <v>39</v>
      </c>
      <c r="E46021">
        <v>72000</v>
      </c>
      <c r="F46021" t="s">
        <v>13859</v>
      </c>
      <c r="G46021" t="s">
        <v>69</v>
      </c>
      <c r="H46021" t="s">
        <v>48</v>
      </c>
      <c r="I46021" t="s">
        <v>775</v>
      </c>
      <c r="J46021">
        <v>54000</v>
      </c>
      <c r="K46021">
        <v>13000</v>
      </c>
      <c r="L46021">
        <v>5000</v>
      </c>
      <c r="M46021" t="s">
        <v>35</v>
      </c>
      <c r="N46021" t="s">
        <v>35</v>
      </c>
      <c r="O46021">
        <v>6401</v>
      </c>
      <c r="P46021">
        <v>0</v>
      </c>
      <c r="Q46021">
        <v>59712</v>
      </c>
      <c r="R46021">
        <v>0</v>
      </c>
      <c r="S46021">
        <v>0</v>
      </c>
      <c r="T46021">
        <v>0</v>
      </c>
      <c r="U46021">
        <v>0</v>
      </c>
      <c r="V46021">
        <v>0</v>
      </c>
      <c r="W46021">
        <v>0</v>
      </c>
      <c r="X46021">
        <v>0</v>
      </c>
      <c r="Y46021">
        <v>0</v>
      </c>
      <c r="Z46021">
        <v>0</v>
      </c>
      <c r="AA46021">
        <v>0</v>
      </c>
      <c r="AB46021" t="s">
        <v>35</v>
      </c>
      <c r="AC46021" t="s">
        <v>35</v>
      </c>
    </row>
    <row r="46022" spans="1:29" x14ac:dyDescent="0.3">
      <c r="A46022" t="s">
        <v>56624</v>
      </c>
      <c r="B46022" t="s">
        <v>8384</v>
      </c>
      <c r="C46022" t="s">
        <v>37532</v>
      </c>
      <c r="D46022" t="s">
        <v>39</v>
      </c>
      <c r="E46022">
        <v>142000</v>
      </c>
      <c r="F46022" t="s">
        <v>1013</v>
      </c>
      <c r="G46022" t="s">
        <v>113</v>
      </c>
      <c r="H46022" t="s">
        <v>41</v>
      </c>
      <c r="I46022" t="s">
        <v>1422</v>
      </c>
      <c r="J46022">
        <v>125000</v>
      </c>
      <c r="K46022">
        <v>0</v>
      </c>
      <c r="L46022">
        <v>12000</v>
      </c>
      <c r="M46022" t="s">
        <v>35</v>
      </c>
      <c r="N46022" t="s">
        <v>56625</v>
      </c>
      <c r="O46022">
        <v>7548</v>
      </c>
      <c r="P46022">
        <v>751</v>
      </c>
      <c r="Q46022">
        <v>59719</v>
      </c>
      <c r="R46022">
        <v>0</v>
      </c>
      <c r="S46022">
        <v>0</v>
      </c>
      <c r="T46022">
        <v>0</v>
      </c>
      <c r="U46022">
        <v>0</v>
      </c>
      <c r="V46022">
        <v>0</v>
      </c>
      <c r="W46022">
        <v>0</v>
      </c>
      <c r="X46022">
        <v>0</v>
      </c>
      <c r="Y46022">
        <v>0</v>
      </c>
      <c r="Z46022">
        <v>0</v>
      </c>
      <c r="AA46022">
        <v>0</v>
      </c>
      <c r="AB46022" t="s">
        <v>35</v>
      </c>
      <c r="AC46022" t="s">
        <v>35</v>
      </c>
    </row>
    <row r="46023" spans="1:29" x14ac:dyDescent="0.3">
      <c r="A46023" t="s">
        <v>56627</v>
      </c>
      <c r="B46023" t="s">
        <v>663</v>
      </c>
      <c r="C46023" t="s">
        <v>21141</v>
      </c>
      <c r="D46023" t="s">
        <v>1607</v>
      </c>
      <c r="E46023">
        <v>305000</v>
      </c>
      <c r="F46023" t="s">
        <v>664</v>
      </c>
      <c r="G46023" t="s">
        <v>303</v>
      </c>
      <c r="H46023" t="s">
        <v>42</v>
      </c>
      <c r="I46023" t="s">
        <v>34315</v>
      </c>
      <c r="J46023">
        <v>195000</v>
      </c>
      <c r="K46023">
        <v>80000</v>
      </c>
      <c r="L46023">
        <v>30000</v>
      </c>
      <c r="M46023" t="s">
        <v>35</v>
      </c>
      <c r="N46023" t="s">
        <v>56628</v>
      </c>
      <c r="O46023">
        <v>10522</v>
      </c>
      <c r="P46023">
        <v>820</v>
      </c>
      <c r="Q46023">
        <v>59725</v>
      </c>
      <c r="R46023">
        <v>0</v>
      </c>
      <c r="S46023">
        <v>0</v>
      </c>
      <c r="T46023">
        <v>0</v>
      </c>
      <c r="U46023">
        <v>0</v>
      </c>
      <c r="V46023">
        <v>0</v>
      </c>
      <c r="W46023">
        <v>0</v>
      </c>
      <c r="X46023">
        <v>0</v>
      </c>
      <c r="Y46023">
        <v>0</v>
      </c>
      <c r="Z46023">
        <v>0</v>
      </c>
      <c r="AA46023">
        <v>0</v>
      </c>
      <c r="AB46023" t="s">
        <v>35</v>
      </c>
      <c r="AC46023" t="s">
        <v>35</v>
      </c>
    </row>
    <row r="46024" spans="1:29" x14ac:dyDescent="0.3">
      <c r="A46024" t="s">
        <v>56629</v>
      </c>
      <c r="B46024" t="s">
        <v>56</v>
      </c>
      <c r="C46024" t="s">
        <v>140</v>
      </c>
      <c r="D46024" t="s">
        <v>39</v>
      </c>
      <c r="E46024">
        <v>175000</v>
      </c>
      <c r="F46024" t="s">
        <v>1061</v>
      </c>
      <c r="G46024" t="s">
        <v>65</v>
      </c>
      <c r="H46024" t="s">
        <v>48</v>
      </c>
      <c r="I46024" t="s">
        <v>786</v>
      </c>
      <c r="J46024">
        <v>92000</v>
      </c>
      <c r="K46024">
        <v>65000</v>
      </c>
      <c r="L46024">
        <v>18000</v>
      </c>
      <c r="M46024" t="s">
        <v>531</v>
      </c>
      <c r="N46024" t="s">
        <v>56630</v>
      </c>
      <c r="O46024">
        <v>47926</v>
      </c>
      <c r="P46024">
        <v>0</v>
      </c>
      <c r="Q46024">
        <v>59726</v>
      </c>
      <c r="R46024">
        <v>1</v>
      </c>
      <c r="S46024">
        <v>0</v>
      </c>
      <c r="T46024">
        <v>0</v>
      </c>
      <c r="U46024">
        <v>0</v>
      </c>
      <c r="V46024">
        <v>0</v>
      </c>
      <c r="W46024">
        <v>0</v>
      </c>
      <c r="X46024">
        <v>0</v>
      </c>
      <c r="Y46024">
        <v>0</v>
      </c>
      <c r="Z46024">
        <v>0</v>
      </c>
      <c r="AA46024">
        <v>0</v>
      </c>
      <c r="AB46024" t="s">
        <v>35</v>
      </c>
      <c r="AC46024" t="s">
        <v>6800</v>
      </c>
    </row>
    <row r="46025" spans="1:29" x14ac:dyDescent="0.3">
      <c r="A46025" t="s">
        <v>56632</v>
      </c>
      <c r="B46025" t="s">
        <v>4250</v>
      </c>
      <c r="C46025" t="s">
        <v>917</v>
      </c>
      <c r="D46025" t="s">
        <v>39</v>
      </c>
      <c r="E46025">
        <v>197000</v>
      </c>
      <c r="F46025" t="s">
        <v>40</v>
      </c>
      <c r="G46025" t="s">
        <v>84</v>
      </c>
      <c r="H46025" t="s">
        <v>100</v>
      </c>
      <c r="I46025" t="s">
        <v>786</v>
      </c>
      <c r="J46025">
        <v>172000</v>
      </c>
      <c r="K46025">
        <v>10000</v>
      </c>
      <c r="L46025">
        <v>15000</v>
      </c>
      <c r="M46025" t="s">
        <v>531</v>
      </c>
      <c r="N46025" t="s">
        <v>29345</v>
      </c>
      <c r="O46025">
        <v>7419</v>
      </c>
      <c r="P46025">
        <v>807</v>
      </c>
      <c r="Q46025">
        <v>59729</v>
      </c>
      <c r="R46025">
        <v>1</v>
      </c>
      <c r="S46025">
        <v>0</v>
      </c>
      <c r="T46025">
        <v>0</v>
      </c>
      <c r="U46025">
        <v>0</v>
      </c>
      <c r="V46025">
        <v>0</v>
      </c>
      <c r="W46025">
        <v>0</v>
      </c>
      <c r="X46025">
        <v>0</v>
      </c>
      <c r="Y46025">
        <v>0</v>
      </c>
      <c r="Z46025">
        <v>0</v>
      </c>
      <c r="AA46025">
        <v>0</v>
      </c>
      <c r="AB46025" t="s">
        <v>35</v>
      </c>
      <c r="AC46025" t="s">
        <v>6800</v>
      </c>
    </row>
    <row r="46026" spans="1:29" x14ac:dyDescent="0.3">
      <c r="A46026" t="s">
        <v>56635</v>
      </c>
      <c r="B46026" t="s">
        <v>11394</v>
      </c>
      <c r="C46026" t="s">
        <v>100</v>
      </c>
      <c r="D46026" t="s">
        <v>796</v>
      </c>
      <c r="E46026">
        <v>115000</v>
      </c>
      <c r="F46026" t="s">
        <v>517</v>
      </c>
      <c r="G46026" t="s">
        <v>72</v>
      </c>
      <c r="H46026" t="s">
        <v>72</v>
      </c>
      <c r="I46026" t="s">
        <v>1529</v>
      </c>
      <c r="J46026">
        <v>115000</v>
      </c>
      <c r="K46026">
        <v>1000</v>
      </c>
      <c r="L46026">
        <v>0</v>
      </c>
      <c r="M46026" t="s">
        <v>35</v>
      </c>
      <c r="N46026" t="s">
        <v>39884</v>
      </c>
      <c r="O46026">
        <v>7229</v>
      </c>
      <c r="P46026">
        <v>803</v>
      </c>
      <c r="Q46026">
        <v>59731</v>
      </c>
      <c r="R46026">
        <v>0</v>
      </c>
      <c r="S46026">
        <v>0</v>
      </c>
      <c r="T46026">
        <v>0</v>
      </c>
      <c r="U46026">
        <v>0</v>
      </c>
      <c r="V46026">
        <v>0</v>
      </c>
      <c r="W46026">
        <v>0</v>
      </c>
      <c r="X46026">
        <v>0</v>
      </c>
      <c r="Y46026">
        <v>0</v>
      </c>
      <c r="Z46026">
        <v>0</v>
      </c>
      <c r="AA46026">
        <v>0</v>
      </c>
      <c r="AB46026" t="s">
        <v>35</v>
      </c>
      <c r="AC46026" t="s">
        <v>35</v>
      </c>
    </row>
    <row r="46027" spans="1:29" x14ac:dyDescent="0.3">
      <c r="A46027" t="s">
        <v>56640</v>
      </c>
      <c r="B46027" t="s">
        <v>4766</v>
      </c>
      <c r="C46027" t="s">
        <v>706</v>
      </c>
      <c r="D46027" t="s">
        <v>39</v>
      </c>
      <c r="E46027">
        <v>208000</v>
      </c>
      <c r="F46027" t="s">
        <v>2667</v>
      </c>
      <c r="G46027" t="s">
        <v>75</v>
      </c>
      <c r="H46027" t="s">
        <v>75</v>
      </c>
      <c r="I46027" t="s">
        <v>775</v>
      </c>
      <c r="J46027">
        <v>138000</v>
      </c>
      <c r="K46027">
        <v>40000</v>
      </c>
      <c r="L46027">
        <v>30000</v>
      </c>
      <c r="M46027" t="s">
        <v>35</v>
      </c>
      <c r="N46027" t="s">
        <v>35</v>
      </c>
      <c r="O46027">
        <v>7839</v>
      </c>
      <c r="P46027">
        <v>524</v>
      </c>
      <c r="Q46027">
        <v>59736</v>
      </c>
      <c r="R46027">
        <v>0</v>
      </c>
      <c r="S46027">
        <v>0</v>
      </c>
      <c r="T46027">
        <v>0</v>
      </c>
      <c r="U46027">
        <v>0</v>
      </c>
      <c r="V46027">
        <v>0</v>
      </c>
      <c r="W46027">
        <v>0</v>
      </c>
      <c r="X46027">
        <v>0</v>
      </c>
      <c r="Y46027">
        <v>0</v>
      </c>
      <c r="Z46027">
        <v>0</v>
      </c>
      <c r="AA46027">
        <v>0</v>
      </c>
      <c r="AB46027" t="s">
        <v>35</v>
      </c>
      <c r="AC46027" t="s">
        <v>35</v>
      </c>
    </row>
    <row r="46028" spans="1:29" x14ac:dyDescent="0.3">
      <c r="A46028" t="s">
        <v>56643</v>
      </c>
      <c r="B46028" t="s">
        <v>785</v>
      </c>
      <c r="C46028" t="s">
        <v>13434</v>
      </c>
      <c r="D46028" t="s">
        <v>1607</v>
      </c>
      <c r="E46028">
        <v>335000</v>
      </c>
      <c r="F46028" t="s">
        <v>40</v>
      </c>
      <c r="G46028" t="s">
        <v>79</v>
      </c>
      <c r="H46028" t="s">
        <v>100</v>
      </c>
      <c r="I46028" t="s">
        <v>32142</v>
      </c>
      <c r="J46028">
        <v>226000</v>
      </c>
      <c r="K46028">
        <v>50000</v>
      </c>
      <c r="L46028">
        <v>59000</v>
      </c>
      <c r="M46028" t="s">
        <v>547</v>
      </c>
      <c r="N46028" t="s">
        <v>50831</v>
      </c>
      <c r="O46028">
        <v>7419</v>
      </c>
      <c r="P46028">
        <v>807</v>
      </c>
      <c r="Q46028">
        <v>59739</v>
      </c>
      <c r="R46028">
        <v>0</v>
      </c>
      <c r="S46028">
        <v>1</v>
      </c>
      <c r="T46028">
        <v>0</v>
      </c>
      <c r="U46028">
        <v>0</v>
      </c>
      <c r="V46028">
        <v>0</v>
      </c>
      <c r="W46028">
        <v>0</v>
      </c>
      <c r="X46028">
        <v>0</v>
      </c>
      <c r="Y46028">
        <v>0</v>
      </c>
      <c r="Z46028">
        <v>0</v>
      </c>
      <c r="AA46028">
        <v>0</v>
      </c>
      <c r="AB46028" t="s">
        <v>35</v>
      </c>
      <c r="AC46028" t="s">
        <v>16089</v>
      </c>
    </row>
    <row r="46029" spans="1:29" x14ac:dyDescent="0.3">
      <c r="A46029" t="s">
        <v>56647</v>
      </c>
      <c r="B46029" t="s">
        <v>44</v>
      </c>
      <c r="C46029" t="s">
        <v>89</v>
      </c>
      <c r="D46029" t="s">
        <v>39</v>
      </c>
      <c r="E46029">
        <v>228000</v>
      </c>
      <c r="F46029" t="s">
        <v>1427</v>
      </c>
      <c r="G46029" t="s">
        <v>41</v>
      </c>
      <c r="H46029" t="s">
        <v>48</v>
      </c>
      <c r="I46029" t="s">
        <v>772</v>
      </c>
      <c r="J46029">
        <v>155000</v>
      </c>
      <c r="K46029">
        <v>42000</v>
      </c>
      <c r="L46029">
        <v>32000</v>
      </c>
      <c r="M46029" t="s">
        <v>531</v>
      </c>
      <c r="N46029" t="s">
        <v>44100</v>
      </c>
      <c r="O46029">
        <v>11039</v>
      </c>
      <c r="P46029">
        <v>623</v>
      </c>
      <c r="Q46029">
        <v>59742</v>
      </c>
      <c r="R46029">
        <v>0</v>
      </c>
      <c r="S46029">
        <v>1</v>
      </c>
      <c r="T46029">
        <v>0</v>
      </c>
      <c r="U46029">
        <v>0</v>
      </c>
      <c r="V46029">
        <v>0</v>
      </c>
      <c r="W46029">
        <v>0</v>
      </c>
      <c r="X46029">
        <v>0</v>
      </c>
      <c r="Y46029">
        <v>0</v>
      </c>
      <c r="Z46029">
        <v>0</v>
      </c>
      <c r="AA46029">
        <v>0</v>
      </c>
      <c r="AB46029" t="s">
        <v>35</v>
      </c>
      <c r="AC46029" t="s">
        <v>16089</v>
      </c>
    </row>
    <row r="46030" spans="1:29" x14ac:dyDescent="0.3">
      <c r="A46030" t="s">
        <v>56648</v>
      </c>
      <c r="B46030" t="s">
        <v>4398</v>
      </c>
      <c r="C46030" t="s">
        <v>6689</v>
      </c>
      <c r="D46030" t="s">
        <v>39</v>
      </c>
      <c r="E46030">
        <v>60000</v>
      </c>
      <c r="F46030" t="s">
        <v>29956</v>
      </c>
      <c r="G46030" t="s">
        <v>65</v>
      </c>
      <c r="H46030" t="s">
        <v>100</v>
      </c>
      <c r="I46030" t="s">
        <v>786</v>
      </c>
      <c r="J46030">
        <v>60000</v>
      </c>
      <c r="K46030">
        <v>0</v>
      </c>
      <c r="L46030">
        <v>0</v>
      </c>
      <c r="M46030" t="s">
        <v>531</v>
      </c>
      <c r="N46030" t="s">
        <v>48467</v>
      </c>
      <c r="O46030">
        <v>3442</v>
      </c>
      <c r="P46030">
        <v>0</v>
      </c>
      <c r="Q46030">
        <v>59743</v>
      </c>
      <c r="R46030">
        <v>0</v>
      </c>
      <c r="S46030">
        <v>1</v>
      </c>
      <c r="T46030">
        <v>0</v>
      </c>
      <c r="U46030">
        <v>0</v>
      </c>
      <c r="V46030">
        <v>0</v>
      </c>
      <c r="W46030">
        <v>0</v>
      </c>
      <c r="X46030">
        <v>0</v>
      </c>
      <c r="Y46030">
        <v>0</v>
      </c>
      <c r="Z46030">
        <v>0</v>
      </c>
      <c r="AA46030">
        <v>0</v>
      </c>
      <c r="AB46030" t="s">
        <v>35</v>
      </c>
      <c r="AC46030" t="s">
        <v>16089</v>
      </c>
    </row>
    <row r="46031" spans="1:29" x14ac:dyDescent="0.3">
      <c r="A46031" t="s">
        <v>56649</v>
      </c>
      <c r="B46031" t="s">
        <v>16525</v>
      </c>
      <c r="C46031" t="s">
        <v>39</v>
      </c>
      <c r="D46031" t="s">
        <v>39</v>
      </c>
      <c r="E46031">
        <v>127000</v>
      </c>
      <c r="F46031" t="s">
        <v>550</v>
      </c>
      <c r="G46031" t="s">
        <v>41</v>
      </c>
      <c r="H46031" t="s">
        <v>100</v>
      </c>
      <c r="I46031" t="s">
        <v>20368</v>
      </c>
      <c r="J46031">
        <v>120000</v>
      </c>
      <c r="K46031">
        <v>2000</v>
      </c>
      <c r="L46031">
        <v>5000</v>
      </c>
      <c r="M46031" t="s">
        <v>35</v>
      </c>
      <c r="N46031" t="s">
        <v>56650</v>
      </c>
      <c r="O46031">
        <v>7275</v>
      </c>
      <c r="P46031">
        <v>803</v>
      </c>
      <c r="Q46031">
        <v>59744</v>
      </c>
      <c r="R46031">
        <v>0</v>
      </c>
      <c r="S46031">
        <v>0</v>
      </c>
      <c r="T46031">
        <v>0</v>
      </c>
      <c r="U46031">
        <v>0</v>
      </c>
      <c r="V46031">
        <v>0</v>
      </c>
      <c r="W46031">
        <v>0</v>
      </c>
      <c r="X46031">
        <v>0</v>
      </c>
      <c r="Y46031">
        <v>0</v>
      </c>
      <c r="Z46031">
        <v>0</v>
      </c>
      <c r="AA46031">
        <v>0</v>
      </c>
      <c r="AB46031" t="s">
        <v>35</v>
      </c>
      <c r="AC46031" t="s">
        <v>35</v>
      </c>
    </row>
    <row r="46032" spans="1:29" x14ac:dyDescent="0.3">
      <c r="A46032" t="s">
        <v>56652</v>
      </c>
      <c r="B46032" t="s">
        <v>19897</v>
      </c>
      <c r="C46032" t="s">
        <v>258</v>
      </c>
      <c r="D46032" t="s">
        <v>39</v>
      </c>
      <c r="E46032">
        <v>84000</v>
      </c>
      <c r="F46032" t="s">
        <v>23360</v>
      </c>
      <c r="G46032" t="s">
        <v>69</v>
      </c>
      <c r="H46032" t="s">
        <v>69</v>
      </c>
      <c r="I46032" t="s">
        <v>1113</v>
      </c>
      <c r="J46032">
        <v>84000</v>
      </c>
      <c r="K46032">
        <v>0</v>
      </c>
      <c r="L46032">
        <v>0</v>
      </c>
      <c r="M46032" t="s">
        <v>35</v>
      </c>
      <c r="N46032" t="s">
        <v>39838</v>
      </c>
      <c r="O46032">
        <v>8549</v>
      </c>
      <c r="P46032">
        <v>616</v>
      </c>
      <c r="Q46032">
        <v>59746</v>
      </c>
      <c r="R46032">
        <v>0</v>
      </c>
      <c r="S46032">
        <v>1</v>
      </c>
      <c r="T46032">
        <v>0</v>
      </c>
      <c r="U46032">
        <v>0</v>
      </c>
      <c r="V46032">
        <v>0</v>
      </c>
      <c r="W46032">
        <v>0</v>
      </c>
      <c r="X46032">
        <v>0</v>
      </c>
      <c r="Y46032">
        <v>0</v>
      </c>
      <c r="Z46032">
        <v>0</v>
      </c>
      <c r="AA46032">
        <v>0</v>
      </c>
      <c r="AB46032" t="s">
        <v>35</v>
      </c>
      <c r="AC46032" t="s">
        <v>16089</v>
      </c>
    </row>
    <row r="46033" spans="1:29" x14ac:dyDescent="0.3">
      <c r="A46033" t="s">
        <v>56653</v>
      </c>
      <c r="B46033" t="s">
        <v>28730</v>
      </c>
      <c r="C46033" t="s">
        <v>11661</v>
      </c>
      <c r="D46033" t="s">
        <v>39</v>
      </c>
      <c r="E46033">
        <v>85000</v>
      </c>
      <c r="F46033" t="s">
        <v>3624</v>
      </c>
      <c r="G46033" t="s">
        <v>42</v>
      </c>
      <c r="H46033" t="s">
        <v>42</v>
      </c>
      <c r="I46033" t="s">
        <v>794</v>
      </c>
      <c r="J46033">
        <v>85000</v>
      </c>
      <c r="K46033">
        <v>0</v>
      </c>
      <c r="L46033">
        <v>3000</v>
      </c>
      <c r="M46033" t="s">
        <v>35</v>
      </c>
      <c r="N46033" t="s">
        <v>35</v>
      </c>
      <c r="O46033">
        <v>10278</v>
      </c>
      <c r="P46033">
        <v>535</v>
      </c>
      <c r="Q46033">
        <v>59747</v>
      </c>
      <c r="R46033">
        <v>0</v>
      </c>
      <c r="S46033">
        <v>0</v>
      </c>
      <c r="T46033">
        <v>0</v>
      </c>
      <c r="U46033">
        <v>0</v>
      </c>
      <c r="V46033">
        <v>0</v>
      </c>
      <c r="W46033">
        <v>0</v>
      </c>
      <c r="X46033">
        <v>0</v>
      </c>
      <c r="Y46033">
        <v>0</v>
      </c>
      <c r="Z46033">
        <v>0</v>
      </c>
      <c r="AA46033">
        <v>0</v>
      </c>
      <c r="AB46033" t="s">
        <v>35</v>
      </c>
      <c r="AC46033" t="s">
        <v>35</v>
      </c>
    </row>
    <row r="46034" spans="1:29" x14ac:dyDescent="0.3">
      <c r="A46034" t="s">
        <v>56655</v>
      </c>
      <c r="B46034" t="s">
        <v>3340</v>
      </c>
      <c r="C46034" t="s">
        <v>126</v>
      </c>
      <c r="D46034" t="s">
        <v>39</v>
      </c>
      <c r="E46034">
        <v>196000</v>
      </c>
      <c r="F46034" t="s">
        <v>40</v>
      </c>
      <c r="G46034" t="s">
        <v>54</v>
      </c>
      <c r="H46034" t="s">
        <v>100</v>
      </c>
      <c r="I46034" t="s">
        <v>786</v>
      </c>
      <c r="J46034">
        <v>164000</v>
      </c>
      <c r="K46034">
        <v>18000</v>
      </c>
      <c r="L46034">
        <v>14000</v>
      </c>
      <c r="M46034" t="s">
        <v>35</v>
      </c>
      <c r="N46034" t="s">
        <v>35</v>
      </c>
      <c r="O46034">
        <v>7419</v>
      </c>
      <c r="P46034">
        <v>807</v>
      </c>
      <c r="Q46034">
        <v>59749</v>
      </c>
      <c r="R46034">
        <v>0</v>
      </c>
      <c r="S46034">
        <v>0</v>
      </c>
      <c r="T46034">
        <v>0</v>
      </c>
      <c r="U46034">
        <v>0</v>
      </c>
      <c r="V46034">
        <v>0</v>
      </c>
      <c r="W46034">
        <v>0</v>
      </c>
      <c r="X46034">
        <v>0</v>
      </c>
      <c r="Y46034">
        <v>0</v>
      </c>
      <c r="Z46034">
        <v>0</v>
      </c>
      <c r="AA46034">
        <v>0</v>
      </c>
      <c r="AB46034" t="s">
        <v>35</v>
      </c>
      <c r="AC46034" t="s">
        <v>35</v>
      </c>
    </row>
    <row r="46035" spans="1:29" x14ac:dyDescent="0.3">
      <c r="A46035" t="s">
        <v>56657</v>
      </c>
      <c r="B46035" t="s">
        <v>1876</v>
      </c>
      <c r="C46035" t="s">
        <v>1362</v>
      </c>
      <c r="D46035" t="s">
        <v>22431</v>
      </c>
      <c r="E46035">
        <v>83000</v>
      </c>
      <c r="F46035" t="s">
        <v>2667</v>
      </c>
      <c r="G46035" t="s">
        <v>100</v>
      </c>
      <c r="H46035" t="s">
        <v>100</v>
      </c>
      <c r="I46035" t="s">
        <v>56658</v>
      </c>
      <c r="J46035">
        <v>83000</v>
      </c>
      <c r="K46035">
        <v>0</v>
      </c>
      <c r="L46035">
        <v>1000</v>
      </c>
      <c r="M46035" t="s">
        <v>35</v>
      </c>
      <c r="N46035" t="s">
        <v>40542</v>
      </c>
      <c r="O46035">
        <v>7839</v>
      </c>
      <c r="P46035">
        <v>524</v>
      </c>
      <c r="Q46035">
        <v>59751</v>
      </c>
      <c r="R46035">
        <v>0</v>
      </c>
      <c r="S46035">
        <v>1</v>
      </c>
      <c r="T46035">
        <v>0</v>
      </c>
      <c r="U46035">
        <v>0</v>
      </c>
      <c r="V46035">
        <v>0</v>
      </c>
      <c r="W46035">
        <v>0</v>
      </c>
      <c r="X46035">
        <v>0</v>
      </c>
      <c r="Y46035">
        <v>0</v>
      </c>
      <c r="Z46035">
        <v>0</v>
      </c>
      <c r="AA46035">
        <v>0</v>
      </c>
      <c r="AB46035" t="s">
        <v>35</v>
      </c>
      <c r="AC46035" t="s">
        <v>16089</v>
      </c>
    </row>
    <row r="46036" spans="1:29" x14ac:dyDescent="0.3">
      <c r="A46036" t="s">
        <v>56664</v>
      </c>
      <c r="B46036" t="s">
        <v>119</v>
      </c>
      <c r="C46036" t="s">
        <v>89</v>
      </c>
      <c r="D46036" t="s">
        <v>32</v>
      </c>
      <c r="E46036">
        <v>250000</v>
      </c>
      <c r="F46036" t="s">
        <v>40</v>
      </c>
      <c r="G46036" t="s">
        <v>72</v>
      </c>
      <c r="H46036" t="s">
        <v>72</v>
      </c>
      <c r="I46036" t="s">
        <v>1265</v>
      </c>
      <c r="J46036">
        <v>150000</v>
      </c>
      <c r="K46036">
        <v>75000</v>
      </c>
      <c r="L46036">
        <v>25000</v>
      </c>
      <c r="M46036" t="s">
        <v>35</v>
      </c>
      <c r="N46036" t="s">
        <v>40706</v>
      </c>
      <c r="O46036">
        <v>7419</v>
      </c>
      <c r="P46036">
        <v>807</v>
      </c>
      <c r="Q46036">
        <v>59757</v>
      </c>
      <c r="R46036">
        <v>0</v>
      </c>
      <c r="S46036">
        <v>0</v>
      </c>
      <c r="T46036">
        <v>0</v>
      </c>
      <c r="U46036">
        <v>0</v>
      </c>
      <c r="V46036">
        <v>0</v>
      </c>
      <c r="W46036">
        <v>0</v>
      </c>
      <c r="X46036">
        <v>0</v>
      </c>
      <c r="Y46036">
        <v>0</v>
      </c>
      <c r="Z46036">
        <v>0</v>
      </c>
      <c r="AA46036">
        <v>0</v>
      </c>
      <c r="AB46036" t="s">
        <v>35</v>
      </c>
      <c r="AC46036" t="s">
        <v>35</v>
      </c>
    </row>
    <row r="46037" spans="1:29" x14ac:dyDescent="0.3">
      <c r="A46037" t="s">
        <v>56665</v>
      </c>
      <c r="B46037" t="s">
        <v>56</v>
      </c>
      <c r="C46037" t="s">
        <v>912</v>
      </c>
      <c r="D46037" t="s">
        <v>32</v>
      </c>
      <c r="E46037">
        <v>60000</v>
      </c>
      <c r="F46037" t="s">
        <v>13579</v>
      </c>
      <c r="G46037" t="s">
        <v>54</v>
      </c>
      <c r="H46037" t="s">
        <v>48</v>
      </c>
      <c r="I46037" t="s">
        <v>32230</v>
      </c>
      <c r="J46037">
        <v>41000</v>
      </c>
      <c r="K46037">
        <v>19000</v>
      </c>
      <c r="L46037">
        <v>0</v>
      </c>
      <c r="M46037" t="s">
        <v>35</v>
      </c>
      <c r="N46037" t="s">
        <v>40221</v>
      </c>
      <c r="O46037">
        <v>42498</v>
      </c>
      <c r="P46037">
        <v>0</v>
      </c>
      <c r="Q46037">
        <v>59758</v>
      </c>
      <c r="R46037">
        <v>0</v>
      </c>
      <c r="S46037">
        <v>0</v>
      </c>
      <c r="T46037">
        <v>0</v>
      </c>
      <c r="U46037">
        <v>0</v>
      </c>
      <c r="V46037">
        <v>0</v>
      </c>
      <c r="W46037">
        <v>0</v>
      </c>
      <c r="X46037">
        <v>0</v>
      </c>
      <c r="Y46037">
        <v>0</v>
      </c>
      <c r="Z46037">
        <v>0</v>
      </c>
      <c r="AA46037">
        <v>0</v>
      </c>
      <c r="AB46037" t="s">
        <v>35</v>
      </c>
      <c r="AC46037" t="s">
        <v>35</v>
      </c>
    </row>
    <row r="46038" spans="1:29" x14ac:dyDescent="0.3">
      <c r="A46038" t="s">
        <v>56666</v>
      </c>
      <c r="B46038" t="s">
        <v>44</v>
      </c>
      <c r="C46038" t="s">
        <v>87</v>
      </c>
      <c r="D46038" t="s">
        <v>32</v>
      </c>
      <c r="E46038">
        <v>260000</v>
      </c>
      <c r="F46038" t="s">
        <v>46</v>
      </c>
      <c r="G46038" t="s">
        <v>78</v>
      </c>
      <c r="H46038" t="s">
        <v>41</v>
      </c>
      <c r="I46038" t="s">
        <v>1265</v>
      </c>
      <c r="J46038">
        <v>150000</v>
      </c>
      <c r="K46038">
        <v>110000</v>
      </c>
      <c r="L46038">
        <v>0</v>
      </c>
      <c r="M46038" t="s">
        <v>35</v>
      </c>
      <c r="N46038" t="s">
        <v>56667</v>
      </c>
      <c r="O46038">
        <v>11527</v>
      </c>
      <c r="P46038">
        <v>819</v>
      </c>
      <c r="Q46038">
        <v>59759</v>
      </c>
      <c r="R46038">
        <v>1</v>
      </c>
      <c r="S46038">
        <v>0</v>
      </c>
      <c r="T46038">
        <v>0</v>
      </c>
      <c r="U46038">
        <v>0</v>
      </c>
      <c r="V46038">
        <v>0</v>
      </c>
      <c r="W46038">
        <v>0</v>
      </c>
      <c r="X46038">
        <v>0</v>
      </c>
      <c r="Y46038">
        <v>0</v>
      </c>
      <c r="Z46038">
        <v>0</v>
      </c>
      <c r="AA46038">
        <v>0</v>
      </c>
      <c r="AB46038" t="s">
        <v>35</v>
      </c>
      <c r="AC46038" t="s">
        <v>6800</v>
      </c>
    </row>
    <row r="46039" spans="1:29" x14ac:dyDescent="0.3">
      <c r="A46039" t="s">
        <v>56669</v>
      </c>
      <c r="B46039" t="s">
        <v>254</v>
      </c>
      <c r="C46039" t="s">
        <v>41</v>
      </c>
      <c r="D46039" t="s">
        <v>39</v>
      </c>
      <c r="E46039">
        <v>346000</v>
      </c>
      <c r="F46039" t="s">
        <v>296</v>
      </c>
      <c r="G46039" t="s">
        <v>75</v>
      </c>
      <c r="H46039" t="s">
        <v>72</v>
      </c>
      <c r="I46039" t="s">
        <v>775</v>
      </c>
      <c r="J46039">
        <v>215000</v>
      </c>
      <c r="K46039">
        <v>132000</v>
      </c>
      <c r="L46039">
        <v>0</v>
      </c>
      <c r="M46039" t="s">
        <v>35</v>
      </c>
      <c r="N46039" t="s">
        <v>38959</v>
      </c>
      <c r="O46039">
        <v>7351</v>
      </c>
      <c r="P46039">
        <v>807</v>
      </c>
      <c r="Q46039">
        <v>59761</v>
      </c>
      <c r="R46039">
        <v>0</v>
      </c>
      <c r="S46039">
        <v>0</v>
      </c>
      <c r="T46039">
        <v>0</v>
      </c>
      <c r="U46039">
        <v>0</v>
      </c>
      <c r="V46039">
        <v>0</v>
      </c>
      <c r="W46039">
        <v>0</v>
      </c>
      <c r="X46039">
        <v>0</v>
      </c>
      <c r="Y46039">
        <v>0</v>
      </c>
      <c r="Z46039">
        <v>0</v>
      </c>
      <c r="AA46039">
        <v>0</v>
      </c>
      <c r="AB46039" t="s">
        <v>35</v>
      </c>
      <c r="AC46039" t="s">
        <v>35</v>
      </c>
    </row>
    <row r="46040" spans="1:29" x14ac:dyDescent="0.3">
      <c r="A46040" t="s">
        <v>56679</v>
      </c>
      <c r="B46040" t="s">
        <v>3421</v>
      </c>
      <c r="C46040" t="s">
        <v>87</v>
      </c>
      <c r="D46040" t="s">
        <v>39</v>
      </c>
      <c r="E46040">
        <v>53000</v>
      </c>
      <c r="F46040" t="s">
        <v>132</v>
      </c>
      <c r="G46040" t="s">
        <v>42</v>
      </c>
      <c r="H46040" t="s">
        <v>42</v>
      </c>
      <c r="I46040" t="s">
        <v>772</v>
      </c>
      <c r="J46040">
        <v>53000</v>
      </c>
      <c r="K46040">
        <v>0</v>
      </c>
      <c r="L46040">
        <v>4000</v>
      </c>
      <c r="M46040" t="s">
        <v>531</v>
      </c>
      <c r="N46040" t="s">
        <v>39556</v>
      </c>
      <c r="O46040">
        <v>4015</v>
      </c>
      <c r="P46040">
        <v>0</v>
      </c>
      <c r="Q46040">
        <v>59772</v>
      </c>
      <c r="R46040">
        <v>1</v>
      </c>
      <c r="S46040">
        <v>0</v>
      </c>
      <c r="T46040">
        <v>0</v>
      </c>
      <c r="U46040">
        <v>0</v>
      </c>
      <c r="V46040">
        <v>0</v>
      </c>
      <c r="W46040">
        <v>0</v>
      </c>
      <c r="X46040">
        <v>0</v>
      </c>
      <c r="Y46040">
        <v>0</v>
      </c>
      <c r="Z46040">
        <v>0</v>
      </c>
      <c r="AA46040">
        <v>0</v>
      </c>
      <c r="AB46040" t="s">
        <v>35</v>
      </c>
      <c r="AC46040" t="s">
        <v>6800</v>
      </c>
    </row>
    <row r="46041" spans="1:29" x14ac:dyDescent="0.3">
      <c r="A46041" t="s">
        <v>56684</v>
      </c>
      <c r="B46041" t="s">
        <v>91</v>
      </c>
      <c r="C46041" t="s">
        <v>92</v>
      </c>
      <c r="D46041" t="s">
        <v>39</v>
      </c>
      <c r="E46041">
        <v>168000</v>
      </c>
      <c r="F46041" t="s">
        <v>93</v>
      </c>
      <c r="G46041" t="s">
        <v>48</v>
      </c>
      <c r="H46041" t="s">
        <v>48</v>
      </c>
      <c r="I46041" t="s">
        <v>772</v>
      </c>
      <c r="J46041">
        <v>118000</v>
      </c>
      <c r="K46041">
        <v>40000</v>
      </c>
      <c r="L46041">
        <v>10000</v>
      </c>
      <c r="M46041" t="s">
        <v>35</v>
      </c>
      <c r="N46041" t="s">
        <v>35</v>
      </c>
      <c r="O46041">
        <v>7300</v>
      </c>
      <c r="P46041">
        <v>807</v>
      </c>
      <c r="Q46041">
        <v>59778</v>
      </c>
      <c r="R46041">
        <v>0</v>
      </c>
      <c r="S46041">
        <v>0</v>
      </c>
      <c r="T46041">
        <v>0</v>
      </c>
      <c r="U46041">
        <v>0</v>
      </c>
      <c r="V46041">
        <v>0</v>
      </c>
      <c r="W46041">
        <v>0</v>
      </c>
      <c r="X46041">
        <v>0</v>
      </c>
      <c r="Y46041">
        <v>0</v>
      </c>
      <c r="Z46041">
        <v>0</v>
      </c>
      <c r="AA46041">
        <v>0</v>
      </c>
      <c r="AB46041" t="s">
        <v>35</v>
      </c>
      <c r="AC46041" t="s">
        <v>35</v>
      </c>
    </row>
    <row r="46042" spans="1:29" x14ac:dyDescent="0.3">
      <c r="A46042" t="s">
        <v>56689</v>
      </c>
      <c r="B46042" t="s">
        <v>5549</v>
      </c>
      <c r="C46042" t="s">
        <v>193</v>
      </c>
      <c r="D46042" t="s">
        <v>52</v>
      </c>
      <c r="E46042">
        <v>260000</v>
      </c>
      <c r="F46042" t="s">
        <v>122</v>
      </c>
      <c r="G46042" t="s">
        <v>65</v>
      </c>
      <c r="H46042" t="s">
        <v>65</v>
      </c>
      <c r="I46042" t="s">
        <v>772</v>
      </c>
      <c r="J46042">
        <v>210000</v>
      </c>
      <c r="K46042">
        <v>10000</v>
      </c>
      <c r="L46042">
        <v>40000</v>
      </c>
      <c r="M46042" t="s">
        <v>35</v>
      </c>
      <c r="N46042" t="s">
        <v>47543</v>
      </c>
      <c r="O46042">
        <v>10182</v>
      </c>
      <c r="P46042">
        <v>501</v>
      </c>
      <c r="Q46042">
        <v>59781</v>
      </c>
      <c r="R46042">
        <v>0</v>
      </c>
      <c r="S46042">
        <v>0</v>
      </c>
      <c r="T46042">
        <v>0</v>
      </c>
      <c r="U46042">
        <v>0</v>
      </c>
      <c r="V46042">
        <v>0</v>
      </c>
      <c r="W46042">
        <v>0</v>
      </c>
      <c r="X46042">
        <v>0</v>
      </c>
      <c r="Y46042">
        <v>0</v>
      </c>
      <c r="Z46042">
        <v>0</v>
      </c>
      <c r="AA46042">
        <v>0</v>
      </c>
      <c r="AB46042" t="s">
        <v>35</v>
      </c>
      <c r="AC46042" t="s">
        <v>35</v>
      </c>
    </row>
    <row r="46043" spans="1:29" x14ac:dyDescent="0.3">
      <c r="A46043" t="s">
        <v>56690</v>
      </c>
      <c r="B46043" t="s">
        <v>482</v>
      </c>
      <c r="C46043" t="s">
        <v>345</v>
      </c>
      <c r="D46043" t="s">
        <v>39</v>
      </c>
      <c r="E46043">
        <v>160000</v>
      </c>
      <c r="F46043" t="s">
        <v>46</v>
      </c>
      <c r="G46043" t="s">
        <v>42</v>
      </c>
      <c r="H46043" t="s">
        <v>48</v>
      </c>
      <c r="I46043" t="s">
        <v>786</v>
      </c>
      <c r="J46043">
        <v>140000</v>
      </c>
      <c r="K46043">
        <v>20000</v>
      </c>
      <c r="L46043">
        <v>0</v>
      </c>
      <c r="M46043" t="s">
        <v>35</v>
      </c>
      <c r="N46043" t="s">
        <v>39556</v>
      </c>
      <c r="O46043">
        <v>11527</v>
      </c>
      <c r="P46043">
        <v>819</v>
      </c>
      <c r="Q46043">
        <v>59782</v>
      </c>
      <c r="R46043">
        <v>1</v>
      </c>
      <c r="S46043">
        <v>0</v>
      </c>
      <c r="T46043">
        <v>0</v>
      </c>
      <c r="U46043">
        <v>0</v>
      </c>
      <c r="V46043">
        <v>0</v>
      </c>
      <c r="W46043">
        <v>0</v>
      </c>
      <c r="X46043">
        <v>0</v>
      </c>
      <c r="Y46043">
        <v>0</v>
      </c>
      <c r="Z46043">
        <v>0</v>
      </c>
      <c r="AA46043">
        <v>0</v>
      </c>
      <c r="AB46043" t="s">
        <v>35</v>
      </c>
      <c r="AC46043" t="s">
        <v>6800</v>
      </c>
    </row>
    <row r="46044" spans="1:29" x14ac:dyDescent="0.3">
      <c r="A46044" t="s">
        <v>56691</v>
      </c>
      <c r="B46044" t="s">
        <v>1099</v>
      </c>
      <c r="C46044" t="s">
        <v>2002</v>
      </c>
      <c r="D46044" t="s">
        <v>22431</v>
      </c>
      <c r="E46044">
        <v>182000</v>
      </c>
      <c r="F46044" t="s">
        <v>1427</v>
      </c>
      <c r="G46044" t="s">
        <v>47</v>
      </c>
      <c r="H46044" t="s">
        <v>100</v>
      </c>
      <c r="I46044" t="s">
        <v>3380</v>
      </c>
      <c r="J46044">
        <v>165000</v>
      </c>
      <c r="K46044">
        <v>0</v>
      </c>
      <c r="L46044">
        <v>17000</v>
      </c>
      <c r="M46044" t="s">
        <v>531</v>
      </c>
      <c r="N46044" t="s">
        <v>42587</v>
      </c>
      <c r="O46044">
        <v>11039</v>
      </c>
      <c r="P46044">
        <v>623</v>
      </c>
      <c r="Q46044">
        <v>59783</v>
      </c>
      <c r="R46044">
        <v>1</v>
      </c>
      <c r="S46044">
        <v>0</v>
      </c>
      <c r="T46044">
        <v>0</v>
      </c>
      <c r="U46044">
        <v>0</v>
      </c>
      <c r="V46044">
        <v>0</v>
      </c>
      <c r="W46044">
        <v>0</v>
      </c>
      <c r="X46044">
        <v>0</v>
      </c>
      <c r="Y46044">
        <v>0</v>
      </c>
      <c r="Z46044">
        <v>0</v>
      </c>
      <c r="AA46044">
        <v>0</v>
      </c>
      <c r="AB46044" t="s">
        <v>35</v>
      </c>
      <c r="AC46044" t="s">
        <v>6800</v>
      </c>
    </row>
    <row r="46045" spans="1:29" x14ac:dyDescent="0.3">
      <c r="A46045" t="s">
        <v>56694</v>
      </c>
      <c r="B46045" t="s">
        <v>603</v>
      </c>
      <c r="C46045" t="s">
        <v>39</v>
      </c>
      <c r="D46045" t="s">
        <v>39</v>
      </c>
      <c r="E46045">
        <v>195000</v>
      </c>
      <c r="F46045" t="s">
        <v>122</v>
      </c>
      <c r="G46045" t="s">
        <v>100</v>
      </c>
      <c r="H46045" t="s">
        <v>100</v>
      </c>
      <c r="I46045" t="s">
        <v>772</v>
      </c>
      <c r="J46045">
        <v>167000</v>
      </c>
      <c r="K46045">
        <v>0</v>
      </c>
      <c r="L46045">
        <v>28000</v>
      </c>
      <c r="M46045" t="s">
        <v>35</v>
      </c>
      <c r="N46045" t="s">
        <v>39838</v>
      </c>
      <c r="O46045">
        <v>10182</v>
      </c>
      <c r="P46045">
        <v>501</v>
      </c>
      <c r="Q46045">
        <v>59787</v>
      </c>
      <c r="R46045">
        <v>0</v>
      </c>
      <c r="S46045">
        <v>1</v>
      </c>
      <c r="T46045">
        <v>0</v>
      </c>
      <c r="U46045">
        <v>0</v>
      </c>
      <c r="V46045">
        <v>0</v>
      </c>
      <c r="W46045">
        <v>0</v>
      </c>
      <c r="X46045">
        <v>0</v>
      </c>
      <c r="Y46045">
        <v>0</v>
      </c>
      <c r="Z46045">
        <v>0</v>
      </c>
      <c r="AA46045">
        <v>0</v>
      </c>
      <c r="AB46045" t="s">
        <v>35</v>
      </c>
      <c r="AC46045" t="s">
        <v>16089</v>
      </c>
    </row>
    <row r="46046" spans="1:29" x14ac:dyDescent="0.3">
      <c r="A46046" t="s">
        <v>56695</v>
      </c>
      <c r="B46046" t="s">
        <v>254</v>
      </c>
      <c r="C46046" t="s">
        <v>89</v>
      </c>
      <c r="D46046" t="s">
        <v>39</v>
      </c>
      <c r="E46046">
        <v>480000</v>
      </c>
      <c r="F46046" t="s">
        <v>40</v>
      </c>
      <c r="G46046" t="s">
        <v>54</v>
      </c>
      <c r="H46046" t="s">
        <v>100</v>
      </c>
      <c r="I46046" t="s">
        <v>775</v>
      </c>
      <c r="J46046">
        <v>200000</v>
      </c>
      <c r="K46046">
        <v>280000</v>
      </c>
      <c r="L46046">
        <v>0</v>
      </c>
      <c r="M46046" t="s">
        <v>35</v>
      </c>
      <c r="N46046" t="s">
        <v>38959</v>
      </c>
      <c r="O46046">
        <v>7419</v>
      </c>
      <c r="P46046">
        <v>807</v>
      </c>
      <c r="Q46046">
        <v>59788</v>
      </c>
      <c r="R46046">
        <v>0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 t="s">
        <v>35</v>
      </c>
      <c r="AC46046" t="s">
        <v>35</v>
      </c>
    </row>
    <row r="46047" spans="1:29" x14ac:dyDescent="0.3">
      <c r="A46047" t="s">
        <v>56696</v>
      </c>
      <c r="B46047" t="s">
        <v>482</v>
      </c>
      <c r="C46047" t="s">
        <v>483</v>
      </c>
      <c r="D46047" t="s">
        <v>39</v>
      </c>
      <c r="E46047">
        <v>195000</v>
      </c>
      <c r="F46047" t="s">
        <v>46</v>
      </c>
      <c r="G46047" t="s">
        <v>42</v>
      </c>
      <c r="H46047" t="s">
        <v>48</v>
      </c>
      <c r="I46047" t="s">
        <v>775</v>
      </c>
      <c r="J46047">
        <v>160000</v>
      </c>
      <c r="K46047">
        <v>15000</v>
      </c>
      <c r="L46047">
        <v>20000</v>
      </c>
      <c r="M46047" t="s">
        <v>35</v>
      </c>
      <c r="N46047" t="s">
        <v>56697</v>
      </c>
      <c r="O46047">
        <v>11527</v>
      </c>
      <c r="P46047">
        <v>819</v>
      </c>
      <c r="Q46047">
        <v>59789</v>
      </c>
      <c r="R46047">
        <v>1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 t="s">
        <v>35</v>
      </c>
      <c r="AC46047" t="s">
        <v>6800</v>
      </c>
    </row>
    <row r="46048" spans="1:29" x14ac:dyDescent="0.3">
      <c r="A46048" t="s">
        <v>56700</v>
      </c>
      <c r="B46048" t="s">
        <v>27195</v>
      </c>
      <c r="C46048" t="s">
        <v>2407</v>
      </c>
      <c r="D46048" t="s">
        <v>39</v>
      </c>
      <c r="E46048">
        <v>73000</v>
      </c>
      <c r="F46048" t="s">
        <v>1427</v>
      </c>
      <c r="G46048" t="s">
        <v>48</v>
      </c>
      <c r="H46048" t="s">
        <v>48</v>
      </c>
      <c r="I46048" t="s">
        <v>772</v>
      </c>
      <c r="J46048">
        <v>73000</v>
      </c>
      <c r="K46048">
        <v>0</v>
      </c>
      <c r="L46048">
        <v>0</v>
      </c>
      <c r="M46048" t="s">
        <v>547</v>
      </c>
      <c r="N46048" t="s">
        <v>35</v>
      </c>
      <c r="O46048">
        <v>11039</v>
      </c>
      <c r="P46048">
        <v>623</v>
      </c>
      <c r="Q46048">
        <v>59794</v>
      </c>
      <c r="R46048">
        <v>0</v>
      </c>
      <c r="S46048">
        <v>0</v>
      </c>
      <c r="T46048">
        <v>0</v>
      </c>
      <c r="U46048">
        <v>0</v>
      </c>
      <c r="V46048">
        <v>0</v>
      </c>
      <c r="W46048">
        <v>0</v>
      </c>
      <c r="X46048">
        <v>0</v>
      </c>
      <c r="Y46048">
        <v>0</v>
      </c>
      <c r="Z46048">
        <v>0</v>
      </c>
      <c r="AA46048">
        <v>0</v>
      </c>
      <c r="AB46048" t="s">
        <v>35</v>
      </c>
      <c r="AC46048" t="s">
        <v>35</v>
      </c>
    </row>
    <row r="46049" spans="1:29" x14ac:dyDescent="0.3">
      <c r="A46049" t="s">
        <v>56708</v>
      </c>
      <c r="B46049" t="s">
        <v>16718</v>
      </c>
      <c r="C46049" t="s">
        <v>45</v>
      </c>
      <c r="D46049" t="s">
        <v>39</v>
      </c>
      <c r="E46049">
        <v>173000</v>
      </c>
      <c r="F46049" t="s">
        <v>6333</v>
      </c>
      <c r="G46049" t="s">
        <v>42</v>
      </c>
      <c r="H46049" t="s">
        <v>42</v>
      </c>
      <c r="I46049" t="s">
        <v>772</v>
      </c>
      <c r="J46049">
        <v>148000</v>
      </c>
      <c r="K46049">
        <v>0</v>
      </c>
      <c r="L46049">
        <v>25000</v>
      </c>
      <c r="M46049" t="s">
        <v>35</v>
      </c>
      <c r="N46049" t="s">
        <v>56709</v>
      </c>
      <c r="O46049">
        <v>11342</v>
      </c>
      <c r="P46049">
        <v>511</v>
      </c>
      <c r="Q46049">
        <v>59801</v>
      </c>
      <c r="R46049">
        <v>0</v>
      </c>
      <c r="S46049">
        <v>1</v>
      </c>
      <c r="T46049">
        <v>0</v>
      </c>
      <c r="U46049">
        <v>0</v>
      </c>
      <c r="V46049">
        <v>0</v>
      </c>
      <c r="W46049">
        <v>0</v>
      </c>
      <c r="X46049">
        <v>0</v>
      </c>
      <c r="Y46049">
        <v>0</v>
      </c>
      <c r="Z46049">
        <v>0</v>
      </c>
      <c r="AA46049">
        <v>0</v>
      </c>
      <c r="AB46049" t="s">
        <v>35</v>
      </c>
      <c r="AC46049" t="s">
        <v>16089</v>
      </c>
    </row>
    <row r="46050" spans="1:29" x14ac:dyDescent="0.3">
      <c r="A46050" t="s">
        <v>56710</v>
      </c>
      <c r="B46050" t="s">
        <v>381</v>
      </c>
      <c r="C46050" t="s">
        <v>155</v>
      </c>
      <c r="D46050" t="s">
        <v>39</v>
      </c>
      <c r="E46050">
        <v>260000</v>
      </c>
      <c r="F46050" t="s">
        <v>46</v>
      </c>
      <c r="G46050" t="s">
        <v>69</v>
      </c>
      <c r="H46050" t="s">
        <v>48</v>
      </c>
      <c r="I46050" t="s">
        <v>775</v>
      </c>
      <c r="J46050">
        <v>175000</v>
      </c>
      <c r="K46050">
        <v>68000</v>
      </c>
      <c r="L46050">
        <v>18000</v>
      </c>
      <c r="M46050" t="s">
        <v>35</v>
      </c>
      <c r="N46050" t="s">
        <v>41780</v>
      </c>
      <c r="O46050">
        <v>11527</v>
      </c>
      <c r="P46050">
        <v>819</v>
      </c>
      <c r="Q46050">
        <v>59802</v>
      </c>
      <c r="R46050">
        <v>0</v>
      </c>
      <c r="S46050">
        <v>0</v>
      </c>
      <c r="T46050">
        <v>0</v>
      </c>
      <c r="U46050">
        <v>0</v>
      </c>
      <c r="V46050">
        <v>0</v>
      </c>
      <c r="W46050">
        <v>0</v>
      </c>
      <c r="X46050">
        <v>0</v>
      </c>
      <c r="Y46050">
        <v>0</v>
      </c>
      <c r="Z46050">
        <v>0</v>
      </c>
      <c r="AA46050">
        <v>0</v>
      </c>
      <c r="AB46050" t="s">
        <v>35</v>
      </c>
      <c r="AC46050" t="s">
        <v>35</v>
      </c>
    </row>
    <row r="46051" spans="1:29" x14ac:dyDescent="0.3">
      <c r="A46051" t="s">
        <v>56712</v>
      </c>
      <c r="B46051" t="s">
        <v>45435</v>
      </c>
      <c r="C46051" t="s">
        <v>583</v>
      </c>
      <c r="D46051" t="s">
        <v>32</v>
      </c>
      <c r="E46051">
        <v>180000</v>
      </c>
      <c r="F46051" t="s">
        <v>266</v>
      </c>
      <c r="G46051" t="s">
        <v>84</v>
      </c>
      <c r="H46051" t="s">
        <v>84</v>
      </c>
      <c r="I46051" t="s">
        <v>1265</v>
      </c>
      <c r="J46051">
        <v>130000</v>
      </c>
      <c r="K46051">
        <v>40000</v>
      </c>
      <c r="L46051">
        <v>10000</v>
      </c>
      <c r="M46051" t="s">
        <v>35</v>
      </c>
      <c r="N46051" t="s">
        <v>35</v>
      </c>
      <c r="O46051">
        <v>7422</v>
      </c>
      <c r="P46051">
        <v>807</v>
      </c>
      <c r="Q46051">
        <v>59805</v>
      </c>
      <c r="R46051">
        <v>0</v>
      </c>
      <c r="S46051">
        <v>0</v>
      </c>
      <c r="T46051">
        <v>0</v>
      </c>
      <c r="U46051">
        <v>0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 t="s">
        <v>35</v>
      </c>
      <c r="AC46051" t="s">
        <v>35</v>
      </c>
    </row>
    <row r="46052" spans="1:29" x14ac:dyDescent="0.3">
      <c r="A46052" t="s">
        <v>56713</v>
      </c>
      <c r="B46052" t="s">
        <v>56</v>
      </c>
      <c r="C46052" t="s">
        <v>68</v>
      </c>
      <c r="D46052" t="s">
        <v>39</v>
      </c>
      <c r="E46052">
        <v>185000</v>
      </c>
      <c r="F46052" t="s">
        <v>82</v>
      </c>
      <c r="G46052" t="s">
        <v>84</v>
      </c>
      <c r="H46052" t="s">
        <v>72</v>
      </c>
      <c r="I46052" t="s">
        <v>775</v>
      </c>
      <c r="J46052">
        <v>145000</v>
      </c>
      <c r="K46052">
        <v>25000</v>
      </c>
      <c r="L46052">
        <v>15000</v>
      </c>
      <c r="M46052" t="s">
        <v>35</v>
      </c>
      <c r="N46052" t="s">
        <v>35</v>
      </c>
      <c r="O46052">
        <v>11470</v>
      </c>
      <c r="P46052">
        <v>819</v>
      </c>
      <c r="Q46052">
        <v>59807</v>
      </c>
      <c r="R46052">
        <v>0</v>
      </c>
      <c r="S46052">
        <v>0</v>
      </c>
      <c r="T46052">
        <v>0</v>
      </c>
      <c r="U46052">
        <v>0</v>
      </c>
      <c r="V46052">
        <v>0</v>
      </c>
      <c r="W46052">
        <v>0</v>
      </c>
      <c r="X46052">
        <v>0</v>
      </c>
      <c r="Y46052">
        <v>0</v>
      </c>
      <c r="Z46052">
        <v>0</v>
      </c>
      <c r="AA46052">
        <v>0</v>
      </c>
      <c r="AB46052" t="s">
        <v>35</v>
      </c>
      <c r="AC46052" t="s">
        <v>35</v>
      </c>
    </row>
    <row r="46053" spans="1:29" x14ac:dyDescent="0.3">
      <c r="A46053" t="s">
        <v>56717</v>
      </c>
      <c r="B46053" t="s">
        <v>119</v>
      </c>
      <c r="C46053" t="s">
        <v>45</v>
      </c>
      <c r="D46053" t="s">
        <v>39</v>
      </c>
      <c r="E46053">
        <v>683000</v>
      </c>
      <c r="F46053" t="s">
        <v>945</v>
      </c>
      <c r="G46053" t="s">
        <v>65</v>
      </c>
      <c r="H46053" t="s">
        <v>78</v>
      </c>
      <c r="I46053" t="s">
        <v>852</v>
      </c>
      <c r="J46053">
        <v>228000</v>
      </c>
      <c r="K46053">
        <v>365000</v>
      </c>
      <c r="L46053">
        <v>90000</v>
      </c>
      <c r="M46053" t="s">
        <v>531</v>
      </c>
      <c r="N46053" t="s">
        <v>42701</v>
      </c>
      <c r="O46053">
        <v>8198</v>
      </c>
      <c r="P46053">
        <v>602</v>
      </c>
      <c r="Q46053">
        <v>59810</v>
      </c>
      <c r="R46053">
        <v>0</v>
      </c>
      <c r="S46053">
        <v>0</v>
      </c>
      <c r="T46053">
        <v>0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 t="s">
        <v>35</v>
      </c>
      <c r="AC46053" t="s">
        <v>35</v>
      </c>
    </row>
    <row r="46054" spans="1:29" x14ac:dyDescent="0.3">
      <c r="A46054" t="s">
        <v>56719</v>
      </c>
      <c r="B46054" t="s">
        <v>3896</v>
      </c>
      <c r="C46054" t="s">
        <v>31</v>
      </c>
      <c r="D46054" t="s">
        <v>39</v>
      </c>
      <c r="E46054">
        <v>185000</v>
      </c>
      <c r="F46054" t="s">
        <v>53</v>
      </c>
      <c r="G46054" t="s">
        <v>84</v>
      </c>
      <c r="H46054" t="s">
        <v>100</v>
      </c>
      <c r="I46054" t="s">
        <v>772</v>
      </c>
      <c r="J46054">
        <v>180000</v>
      </c>
      <c r="K46054">
        <v>5000</v>
      </c>
      <c r="L46054">
        <v>0</v>
      </c>
      <c r="M46054" t="s">
        <v>35</v>
      </c>
      <c r="N46054" t="s">
        <v>35</v>
      </c>
      <c r="O46054">
        <v>7472</v>
      </c>
      <c r="P46054">
        <v>807</v>
      </c>
      <c r="Q46054">
        <v>59812</v>
      </c>
      <c r="R46054">
        <v>0</v>
      </c>
      <c r="S46054">
        <v>0</v>
      </c>
      <c r="T46054">
        <v>0</v>
      </c>
      <c r="U46054">
        <v>0</v>
      </c>
      <c r="V46054">
        <v>0</v>
      </c>
      <c r="W46054">
        <v>0</v>
      </c>
      <c r="X46054">
        <v>0</v>
      </c>
      <c r="Y46054">
        <v>0</v>
      </c>
      <c r="Z46054">
        <v>0</v>
      </c>
      <c r="AA46054">
        <v>0</v>
      </c>
      <c r="AB46054" t="s">
        <v>35</v>
      </c>
      <c r="AC46054" t="s">
        <v>35</v>
      </c>
    </row>
    <row r="46055" spans="1:29" x14ac:dyDescent="0.3">
      <c r="A46055" t="s">
        <v>56720</v>
      </c>
      <c r="B46055" t="s">
        <v>91</v>
      </c>
      <c r="C46055" t="s">
        <v>1777</v>
      </c>
      <c r="D46055" t="s">
        <v>32</v>
      </c>
      <c r="E46055">
        <v>870000</v>
      </c>
      <c r="F46055" t="s">
        <v>46</v>
      </c>
      <c r="G46055" t="s">
        <v>65</v>
      </c>
      <c r="H46055" t="s">
        <v>100</v>
      </c>
      <c r="I46055" t="s">
        <v>1265</v>
      </c>
      <c r="J46055">
        <v>275000</v>
      </c>
      <c r="K46055">
        <v>500000</v>
      </c>
      <c r="L46055">
        <v>95000</v>
      </c>
      <c r="M46055" t="s">
        <v>35</v>
      </c>
      <c r="N46055" t="s">
        <v>40706</v>
      </c>
      <c r="O46055">
        <v>11527</v>
      </c>
      <c r="P46055">
        <v>819</v>
      </c>
      <c r="Q46055">
        <v>59813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 t="s">
        <v>35</v>
      </c>
      <c r="AC46055" t="s">
        <v>35</v>
      </c>
    </row>
    <row r="46056" spans="1:29" x14ac:dyDescent="0.3">
      <c r="A46056" t="s">
        <v>56721</v>
      </c>
      <c r="B46056" t="s">
        <v>3421</v>
      </c>
      <c r="C46056" t="s">
        <v>89</v>
      </c>
      <c r="D46056" t="s">
        <v>39</v>
      </c>
      <c r="E46056">
        <v>72000</v>
      </c>
      <c r="F46056" t="s">
        <v>393</v>
      </c>
      <c r="G46056" t="s">
        <v>48</v>
      </c>
      <c r="H46056" t="s">
        <v>48</v>
      </c>
      <c r="I46056" t="s">
        <v>786</v>
      </c>
      <c r="J46056">
        <v>65000</v>
      </c>
      <c r="K46056">
        <v>0</v>
      </c>
      <c r="L46056">
        <v>7000</v>
      </c>
      <c r="M46056" t="s">
        <v>35</v>
      </c>
      <c r="N46056" t="s">
        <v>56722</v>
      </c>
      <c r="O46056">
        <v>10965</v>
      </c>
      <c r="P46056">
        <v>635</v>
      </c>
      <c r="Q46056">
        <v>59814</v>
      </c>
      <c r="R46056">
        <v>0</v>
      </c>
      <c r="S46056">
        <v>1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 t="s">
        <v>35</v>
      </c>
      <c r="AC46056" t="s">
        <v>16089</v>
      </c>
    </row>
    <row r="46057" spans="1:29" x14ac:dyDescent="0.3">
      <c r="A46057" t="s">
        <v>56723</v>
      </c>
      <c r="B46057" t="s">
        <v>2207</v>
      </c>
      <c r="C46057" t="s">
        <v>1249</v>
      </c>
      <c r="D46057" t="s">
        <v>39</v>
      </c>
      <c r="E46057">
        <v>200000</v>
      </c>
      <c r="F46057" t="s">
        <v>122</v>
      </c>
      <c r="G46057" t="s">
        <v>42</v>
      </c>
      <c r="H46057" t="s">
        <v>48</v>
      </c>
      <c r="I46057" t="s">
        <v>772</v>
      </c>
      <c r="J46057">
        <v>150000</v>
      </c>
      <c r="K46057">
        <v>50000</v>
      </c>
      <c r="L46057">
        <v>0</v>
      </c>
      <c r="M46057" t="s">
        <v>35</v>
      </c>
      <c r="N46057" t="s">
        <v>35</v>
      </c>
      <c r="O46057">
        <v>10182</v>
      </c>
      <c r="P46057">
        <v>501</v>
      </c>
      <c r="Q46057">
        <v>59815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 t="s">
        <v>35</v>
      </c>
      <c r="AC46057" t="s">
        <v>35</v>
      </c>
    </row>
    <row r="46058" spans="1:29" x14ac:dyDescent="0.3">
      <c r="A46058" t="s">
        <v>56725</v>
      </c>
      <c r="B46058" t="s">
        <v>44</v>
      </c>
      <c r="C46058" t="s">
        <v>89</v>
      </c>
      <c r="D46058" t="s">
        <v>39</v>
      </c>
      <c r="E46058">
        <v>274000</v>
      </c>
      <c r="F46058" t="s">
        <v>46</v>
      </c>
      <c r="G46058" t="s">
        <v>78</v>
      </c>
      <c r="H46058" t="s">
        <v>48</v>
      </c>
      <c r="I46058" t="s">
        <v>775</v>
      </c>
      <c r="J46058">
        <v>160000</v>
      </c>
      <c r="K46058">
        <v>10000</v>
      </c>
      <c r="L46058">
        <v>104000</v>
      </c>
      <c r="M46058" t="s">
        <v>35</v>
      </c>
      <c r="N46058" t="s">
        <v>38959</v>
      </c>
      <c r="O46058">
        <v>11527</v>
      </c>
      <c r="P46058">
        <v>819</v>
      </c>
      <c r="Q46058">
        <v>59817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  <c r="AA46058">
        <v>0</v>
      </c>
      <c r="AB46058" t="s">
        <v>35</v>
      </c>
      <c r="AC46058" t="s">
        <v>35</v>
      </c>
    </row>
    <row r="46059" spans="1:29" x14ac:dyDescent="0.3">
      <c r="A46059" t="s">
        <v>56727</v>
      </c>
      <c r="B46059" t="s">
        <v>56728</v>
      </c>
      <c r="C46059" t="s">
        <v>78</v>
      </c>
      <c r="D46059" t="s">
        <v>1589</v>
      </c>
      <c r="E46059">
        <v>209000</v>
      </c>
      <c r="F46059" t="s">
        <v>43098</v>
      </c>
      <c r="G46059" t="s">
        <v>847</v>
      </c>
      <c r="H46059" t="s">
        <v>100</v>
      </c>
      <c r="I46059" t="s">
        <v>2038</v>
      </c>
      <c r="J46059">
        <v>160000</v>
      </c>
      <c r="K46059">
        <v>0</v>
      </c>
      <c r="L46059">
        <v>49000</v>
      </c>
      <c r="M46059" t="s">
        <v>35</v>
      </c>
      <c r="N46059" t="s">
        <v>56729</v>
      </c>
      <c r="O46059">
        <v>11532</v>
      </c>
      <c r="P46059">
        <v>819</v>
      </c>
      <c r="Q46059">
        <v>59819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 t="s">
        <v>35</v>
      </c>
      <c r="AC46059" t="s">
        <v>35</v>
      </c>
    </row>
    <row r="46060" spans="1:29" x14ac:dyDescent="0.3">
      <c r="A46060" t="s">
        <v>56737</v>
      </c>
      <c r="B46060" t="s">
        <v>657</v>
      </c>
      <c r="C46060" t="s">
        <v>1115</v>
      </c>
      <c r="D46060" t="s">
        <v>39</v>
      </c>
      <c r="E46060">
        <v>127000</v>
      </c>
      <c r="F46060" t="s">
        <v>658</v>
      </c>
      <c r="G46060" t="s">
        <v>100</v>
      </c>
      <c r="H46060" t="s">
        <v>100</v>
      </c>
      <c r="I46060" t="s">
        <v>1422</v>
      </c>
      <c r="J46060">
        <v>120000</v>
      </c>
      <c r="K46060">
        <v>0</v>
      </c>
      <c r="L46060">
        <v>7000</v>
      </c>
      <c r="M46060" t="s">
        <v>35</v>
      </c>
      <c r="N46060" t="s">
        <v>56738</v>
      </c>
      <c r="O46060">
        <v>11412</v>
      </c>
      <c r="P46060">
        <v>511</v>
      </c>
      <c r="Q46060">
        <v>59825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 t="s">
        <v>35</v>
      </c>
      <c r="AC46060" t="s">
        <v>35</v>
      </c>
    </row>
    <row r="46061" spans="1:29" x14ac:dyDescent="0.3">
      <c r="A46061" t="s">
        <v>56739</v>
      </c>
      <c r="B46061" t="s">
        <v>22430</v>
      </c>
      <c r="C46061" t="s">
        <v>4386</v>
      </c>
      <c r="D46061" t="s">
        <v>22431</v>
      </c>
      <c r="E46061">
        <v>208000</v>
      </c>
      <c r="F46061" t="s">
        <v>424</v>
      </c>
      <c r="G46061" t="s">
        <v>41</v>
      </c>
      <c r="H46061" t="s">
        <v>72</v>
      </c>
      <c r="I46061" t="s">
        <v>6811</v>
      </c>
      <c r="J46061">
        <v>170000</v>
      </c>
      <c r="K46061">
        <v>8000</v>
      </c>
      <c r="L46061">
        <v>30000</v>
      </c>
      <c r="M46061" t="s">
        <v>35</v>
      </c>
      <c r="N46061" t="s">
        <v>44085</v>
      </c>
      <c r="O46061">
        <v>8816</v>
      </c>
      <c r="P46061">
        <v>506</v>
      </c>
      <c r="Q46061">
        <v>59826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  <c r="AA46061">
        <v>0</v>
      </c>
      <c r="AB46061" t="s">
        <v>35</v>
      </c>
      <c r="AC46061" t="s">
        <v>35</v>
      </c>
    </row>
    <row r="46062" spans="1:29" x14ac:dyDescent="0.3">
      <c r="A46062" t="s">
        <v>56740</v>
      </c>
      <c r="B46062" t="s">
        <v>50</v>
      </c>
      <c r="C46062" t="s">
        <v>136</v>
      </c>
      <c r="D46062" t="s">
        <v>39</v>
      </c>
      <c r="E46062">
        <v>237000</v>
      </c>
      <c r="F46062" t="s">
        <v>116</v>
      </c>
      <c r="G46062" t="s">
        <v>69</v>
      </c>
      <c r="H46062" t="s">
        <v>48</v>
      </c>
      <c r="I46062" t="s">
        <v>1422</v>
      </c>
      <c r="J46062">
        <v>170000</v>
      </c>
      <c r="K46062">
        <v>50000</v>
      </c>
      <c r="L46062">
        <v>17000</v>
      </c>
      <c r="M46062" t="s">
        <v>35</v>
      </c>
      <c r="N46062" t="s">
        <v>39556</v>
      </c>
      <c r="O46062">
        <v>7158</v>
      </c>
      <c r="P46062">
        <v>807</v>
      </c>
      <c r="Q46062">
        <v>59827</v>
      </c>
      <c r="R46062">
        <v>1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  <c r="AA46062">
        <v>0</v>
      </c>
      <c r="AB46062" t="s">
        <v>35</v>
      </c>
      <c r="AC46062" t="s">
        <v>6800</v>
      </c>
    </row>
    <row r="46063" spans="1:29" x14ac:dyDescent="0.3">
      <c r="A46063" t="s">
        <v>56743</v>
      </c>
      <c r="B46063" t="s">
        <v>56</v>
      </c>
      <c r="C46063" t="s">
        <v>237</v>
      </c>
      <c r="D46063" t="s">
        <v>39</v>
      </c>
      <c r="E46063">
        <v>115000</v>
      </c>
      <c r="F46063" t="s">
        <v>378</v>
      </c>
      <c r="G46063" t="s">
        <v>42</v>
      </c>
      <c r="H46063" t="s">
        <v>48</v>
      </c>
      <c r="I46063" t="s">
        <v>775</v>
      </c>
      <c r="J46063">
        <v>87000</v>
      </c>
      <c r="K46063">
        <v>20000</v>
      </c>
      <c r="L46063">
        <v>8000</v>
      </c>
      <c r="M46063" t="s">
        <v>35</v>
      </c>
      <c r="N46063" t="s">
        <v>56744</v>
      </c>
      <c r="O46063">
        <v>1320</v>
      </c>
      <c r="P46063">
        <v>0</v>
      </c>
      <c r="Q46063">
        <v>59829</v>
      </c>
      <c r="R46063">
        <v>1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  <c r="AA46063">
        <v>0</v>
      </c>
      <c r="AB46063" t="s">
        <v>35</v>
      </c>
      <c r="AC46063" t="s">
        <v>6800</v>
      </c>
    </row>
    <row r="46064" spans="1:29" x14ac:dyDescent="0.3">
      <c r="A46064" t="s">
        <v>56745</v>
      </c>
      <c r="B46064" t="s">
        <v>5732</v>
      </c>
      <c r="C46064" t="s">
        <v>98</v>
      </c>
      <c r="D46064" t="s">
        <v>39</v>
      </c>
      <c r="E46064">
        <v>138000</v>
      </c>
      <c r="F46064" t="s">
        <v>46</v>
      </c>
      <c r="G46064" t="s">
        <v>48</v>
      </c>
      <c r="H46064" t="s">
        <v>48</v>
      </c>
      <c r="I46064" t="s">
        <v>786</v>
      </c>
      <c r="J46064">
        <v>112000</v>
      </c>
      <c r="K46064">
        <v>0</v>
      </c>
      <c r="L46064">
        <v>23000</v>
      </c>
      <c r="M46064" t="s">
        <v>531</v>
      </c>
      <c r="N46064" t="s">
        <v>56746</v>
      </c>
      <c r="O46064">
        <v>11527</v>
      </c>
      <c r="P46064">
        <v>819</v>
      </c>
      <c r="Q46064">
        <v>59830</v>
      </c>
      <c r="R46064">
        <v>1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  <c r="AA46064">
        <v>0</v>
      </c>
      <c r="AB46064" t="s">
        <v>35</v>
      </c>
      <c r="AC46064" t="s">
        <v>6800</v>
      </c>
    </row>
    <row r="46065" spans="1:29" x14ac:dyDescent="0.3">
      <c r="A46065" t="s">
        <v>56758</v>
      </c>
      <c r="B46065" t="s">
        <v>44</v>
      </c>
      <c r="C46065" t="s">
        <v>89</v>
      </c>
      <c r="D46065" t="s">
        <v>39</v>
      </c>
      <c r="E46065">
        <v>294000</v>
      </c>
      <c r="F46065" t="s">
        <v>40</v>
      </c>
      <c r="G46065" t="s">
        <v>54</v>
      </c>
      <c r="H46065" t="s">
        <v>48</v>
      </c>
      <c r="I46065" t="s">
        <v>772</v>
      </c>
      <c r="J46065">
        <v>175000</v>
      </c>
      <c r="K46065">
        <v>66000</v>
      </c>
      <c r="L46065">
        <v>53000</v>
      </c>
      <c r="M46065" t="s">
        <v>35</v>
      </c>
      <c r="N46065" t="s">
        <v>38959</v>
      </c>
      <c r="O46065">
        <v>7419</v>
      </c>
      <c r="P46065">
        <v>807</v>
      </c>
      <c r="Q46065">
        <v>5984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  <c r="AA46065">
        <v>0</v>
      </c>
      <c r="AB46065" t="s">
        <v>35</v>
      </c>
      <c r="AC46065" t="s">
        <v>35</v>
      </c>
    </row>
    <row r="46066" spans="1:29" x14ac:dyDescent="0.3">
      <c r="A46066" t="s">
        <v>56764</v>
      </c>
      <c r="B46066" t="s">
        <v>10481</v>
      </c>
      <c r="C46066" t="s">
        <v>45</v>
      </c>
      <c r="D46066" t="s">
        <v>1607</v>
      </c>
      <c r="E46066">
        <v>237000</v>
      </c>
      <c r="F46066" t="s">
        <v>46</v>
      </c>
      <c r="G46066" t="s">
        <v>148</v>
      </c>
      <c r="H46066" t="s">
        <v>42</v>
      </c>
      <c r="I46066" t="s">
        <v>32142</v>
      </c>
      <c r="J46066">
        <v>170000</v>
      </c>
      <c r="K46066">
        <v>50000</v>
      </c>
      <c r="L46066">
        <v>17000</v>
      </c>
      <c r="M46066" t="s">
        <v>531</v>
      </c>
      <c r="N46066" t="s">
        <v>56765</v>
      </c>
      <c r="O46066">
        <v>11527</v>
      </c>
      <c r="P46066">
        <v>819</v>
      </c>
      <c r="Q46066">
        <v>59845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 t="s">
        <v>35</v>
      </c>
      <c r="AC46066" t="s">
        <v>35</v>
      </c>
    </row>
    <row r="46067" spans="1:29" x14ac:dyDescent="0.3">
      <c r="A46067" t="s">
        <v>56766</v>
      </c>
      <c r="B46067" t="s">
        <v>95</v>
      </c>
      <c r="C46067" t="s">
        <v>87</v>
      </c>
      <c r="D46067" t="s">
        <v>2831</v>
      </c>
      <c r="E46067">
        <v>315000</v>
      </c>
      <c r="F46067" t="s">
        <v>945</v>
      </c>
      <c r="G46067" t="s">
        <v>74</v>
      </c>
      <c r="H46067" t="s">
        <v>100</v>
      </c>
      <c r="I46067" t="s">
        <v>40695</v>
      </c>
      <c r="J46067">
        <v>105000</v>
      </c>
      <c r="K46067">
        <v>105000</v>
      </c>
      <c r="L46067">
        <v>105000</v>
      </c>
      <c r="M46067" t="s">
        <v>35</v>
      </c>
      <c r="N46067" t="s">
        <v>56767</v>
      </c>
      <c r="O46067">
        <v>8198</v>
      </c>
      <c r="P46067">
        <v>602</v>
      </c>
      <c r="Q46067">
        <v>59847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  <c r="AA46067">
        <v>0</v>
      </c>
      <c r="AB46067" t="s">
        <v>35</v>
      </c>
      <c r="AC46067" t="s">
        <v>35</v>
      </c>
    </row>
    <row r="46068" spans="1:29" x14ac:dyDescent="0.3">
      <c r="A46068" t="s">
        <v>56773</v>
      </c>
      <c r="B46068" t="s">
        <v>2964</v>
      </c>
      <c r="C46068" t="s">
        <v>98</v>
      </c>
      <c r="D46068" t="s">
        <v>39</v>
      </c>
      <c r="E46068">
        <v>250000</v>
      </c>
      <c r="F46068" t="s">
        <v>501</v>
      </c>
      <c r="G46068" t="s">
        <v>69</v>
      </c>
      <c r="H46068" t="s">
        <v>72</v>
      </c>
      <c r="I46068" t="s">
        <v>832</v>
      </c>
      <c r="J46068">
        <v>180000</v>
      </c>
      <c r="K46068">
        <v>50000</v>
      </c>
      <c r="L46068">
        <v>20000</v>
      </c>
      <c r="M46068" t="s">
        <v>35</v>
      </c>
      <c r="N46068" t="s">
        <v>56774</v>
      </c>
      <c r="O46068">
        <v>7434</v>
      </c>
      <c r="P46068">
        <v>807</v>
      </c>
      <c r="Q46068">
        <v>59851</v>
      </c>
      <c r="R46068">
        <v>1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 t="s">
        <v>35</v>
      </c>
      <c r="AC46068" t="s">
        <v>6800</v>
      </c>
    </row>
    <row r="46069" spans="1:29" x14ac:dyDescent="0.3">
      <c r="A46069" t="s">
        <v>56775</v>
      </c>
      <c r="B46069" t="s">
        <v>95</v>
      </c>
      <c r="C46069" t="s">
        <v>87</v>
      </c>
      <c r="D46069" t="s">
        <v>32</v>
      </c>
      <c r="E46069">
        <v>750000</v>
      </c>
      <c r="F46069" t="s">
        <v>40</v>
      </c>
      <c r="G46069" t="s">
        <v>47</v>
      </c>
      <c r="H46069" t="s">
        <v>100</v>
      </c>
      <c r="I46069" t="s">
        <v>1265</v>
      </c>
      <c r="J46069">
        <v>250000</v>
      </c>
      <c r="K46069">
        <v>450000</v>
      </c>
      <c r="L46069">
        <v>50000</v>
      </c>
      <c r="M46069" t="s">
        <v>35</v>
      </c>
      <c r="N46069" t="s">
        <v>46885</v>
      </c>
      <c r="O46069">
        <v>7419</v>
      </c>
      <c r="P46069">
        <v>807</v>
      </c>
      <c r="Q46069">
        <v>59852</v>
      </c>
      <c r="R46069">
        <v>1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 t="s">
        <v>35</v>
      </c>
      <c r="AC46069" t="s">
        <v>6800</v>
      </c>
    </row>
    <row r="46070" spans="1:29" x14ac:dyDescent="0.3">
      <c r="A46070" t="s">
        <v>56776</v>
      </c>
      <c r="B46070" t="s">
        <v>7639</v>
      </c>
      <c r="C46070" t="s">
        <v>98</v>
      </c>
      <c r="D46070" t="s">
        <v>39</v>
      </c>
      <c r="E46070">
        <v>175000</v>
      </c>
      <c r="F46070" t="s">
        <v>3466</v>
      </c>
      <c r="G46070" t="s">
        <v>100</v>
      </c>
      <c r="H46070" t="s">
        <v>48</v>
      </c>
      <c r="I46070" t="s">
        <v>970</v>
      </c>
      <c r="J46070">
        <v>129000</v>
      </c>
      <c r="K46070">
        <v>22000</v>
      </c>
      <c r="L46070">
        <v>24000</v>
      </c>
      <c r="M46070" t="s">
        <v>35</v>
      </c>
      <c r="N46070" t="s">
        <v>35</v>
      </c>
      <c r="O46070">
        <v>8821</v>
      </c>
      <c r="P46070">
        <v>506</v>
      </c>
      <c r="Q46070">
        <v>59854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  <c r="AA46070">
        <v>0</v>
      </c>
      <c r="AB46070" t="s">
        <v>35</v>
      </c>
      <c r="AC46070" t="s">
        <v>35</v>
      </c>
    </row>
    <row r="46071" spans="1:29" x14ac:dyDescent="0.3">
      <c r="A46071" t="s">
        <v>56779</v>
      </c>
      <c r="B46071" t="s">
        <v>56</v>
      </c>
      <c r="C46071" t="s">
        <v>68</v>
      </c>
      <c r="D46071" t="s">
        <v>39</v>
      </c>
      <c r="E46071">
        <v>181000</v>
      </c>
      <c r="F46071" t="s">
        <v>46</v>
      </c>
      <c r="G46071" t="s">
        <v>148</v>
      </c>
      <c r="H46071" t="s">
        <v>48</v>
      </c>
      <c r="I46071" t="s">
        <v>772</v>
      </c>
      <c r="J46071">
        <v>147000</v>
      </c>
      <c r="K46071">
        <v>18000</v>
      </c>
      <c r="L46071">
        <v>13000</v>
      </c>
      <c r="M46071" t="s">
        <v>35</v>
      </c>
      <c r="N46071" t="s">
        <v>38959</v>
      </c>
      <c r="O46071">
        <v>11527</v>
      </c>
      <c r="P46071">
        <v>819</v>
      </c>
      <c r="Q46071">
        <v>59856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  <c r="AA46071">
        <v>0</v>
      </c>
      <c r="AB46071" t="s">
        <v>35</v>
      </c>
      <c r="AC46071" t="s">
        <v>35</v>
      </c>
    </row>
    <row r="46072" spans="1:29" x14ac:dyDescent="0.3">
      <c r="A46072" t="s">
        <v>56784</v>
      </c>
      <c r="B46072" t="s">
        <v>198</v>
      </c>
      <c r="C46072" t="s">
        <v>31</v>
      </c>
      <c r="D46072" t="s">
        <v>2831</v>
      </c>
      <c r="E46072">
        <v>48000</v>
      </c>
      <c r="F46072" t="s">
        <v>12740</v>
      </c>
      <c r="G46072" t="s">
        <v>54</v>
      </c>
      <c r="H46072" t="s">
        <v>42</v>
      </c>
      <c r="I46072" t="s">
        <v>38539</v>
      </c>
      <c r="J46072">
        <v>35000</v>
      </c>
      <c r="K46072">
        <v>12000</v>
      </c>
      <c r="L46072">
        <v>1000</v>
      </c>
      <c r="M46072" t="s">
        <v>547</v>
      </c>
      <c r="N46072" t="s">
        <v>56785</v>
      </c>
      <c r="O46072">
        <v>13690</v>
      </c>
      <c r="P46072">
        <v>0</v>
      </c>
      <c r="Q46072">
        <v>59861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  <c r="AA46072">
        <v>0</v>
      </c>
      <c r="AB46072" t="s">
        <v>35</v>
      </c>
      <c r="AC46072" t="s">
        <v>35</v>
      </c>
    </row>
    <row r="46073" spans="1:29" x14ac:dyDescent="0.3">
      <c r="A46073" t="s">
        <v>56793</v>
      </c>
      <c r="B46073" t="s">
        <v>4766</v>
      </c>
      <c r="C46073" t="s">
        <v>4597</v>
      </c>
      <c r="D46073" t="s">
        <v>1607</v>
      </c>
      <c r="E46073">
        <v>156000</v>
      </c>
      <c r="F46073" t="s">
        <v>2667</v>
      </c>
      <c r="G46073" t="s">
        <v>65</v>
      </c>
      <c r="H46073" t="s">
        <v>100</v>
      </c>
      <c r="I46073" t="s">
        <v>32142</v>
      </c>
      <c r="J46073">
        <v>128000</v>
      </c>
      <c r="K46073">
        <v>0</v>
      </c>
      <c r="L46073">
        <v>28000</v>
      </c>
      <c r="M46073" t="s">
        <v>531</v>
      </c>
      <c r="N46073" t="s">
        <v>38964</v>
      </c>
      <c r="O46073">
        <v>7839</v>
      </c>
      <c r="P46073">
        <v>524</v>
      </c>
      <c r="Q46073">
        <v>59871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  <c r="AA46073">
        <v>0</v>
      </c>
      <c r="AB46073" t="s">
        <v>35</v>
      </c>
      <c r="AC46073" t="s">
        <v>35</v>
      </c>
    </row>
    <row r="46074" spans="1:29" x14ac:dyDescent="0.3">
      <c r="A46074" t="s">
        <v>56796</v>
      </c>
      <c r="B46074" t="s">
        <v>4409</v>
      </c>
      <c r="C46074" t="s">
        <v>56797</v>
      </c>
      <c r="D46074" t="s">
        <v>39</v>
      </c>
      <c r="E46074">
        <v>77000</v>
      </c>
      <c r="F46074" t="s">
        <v>8832</v>
      </c>
      <c r="G46074" t="s">
        <v>41</v>
      </c>
      <c r="H46074" t="s">
        <v>72</v>
      </c>
      <c r="I46074" t="s">
        <v>772</v>
      </c>
      <c r="J46074">
        <v>70000</v>
      </c>
      <c r="K46074">
        <v>0</v>
      </c>
      <c r="L46074">
        <v>7000</v>
      </c>
      <c r="M46074" t="s">
        <v>531</v>
      </c>
      <c r="N46074" t="s">
        <v>42675</v>
      </c>
      <c r="O46074">
        <v>5794</v>
      </c>
      <c r="P46074">
        <v>0</v>
      </c>
      <c r="Q46074">
        <v>59873</v>
      </c>
      <c r="R46074">
        <v>1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  <c r="AA46074">
        <v>0</v>
      </c>
      <c r="AB46074" t="s">
        <v>35</v>
      </c>
      <c r="AC46074" t="s">
        <v>6800</v>
      </c>
    </row>
    <row r="46075" spans="1:29" x14ac:dyDescent="0.3">
      <c r="A46075" t="s">
        <v>56798</v>
      </c>
      <c r="B46075" t="s">
        <v>1093</v>
      </c>
      <c r="C46075" t="s">
        <v>89</v>
      </c>
      <c r="D46075" t="s">
        <v>4229</v>
      </c>
      <c r="E46075">
        <v>67000</v>
      </c>
      <c r="F46075" t="s">
        <v>2566</v>
      </c>
      <c r="G46075" t="s">
        <v>42</v>
      </c>
      <c r="H46075" t="s">
        <v>42</v>
      </c>
      <c r="I46075" t="s">
        <v>32129</v>
      </c>
      <c r="J46075">
        <v>52000</v>
      </c>
      <c r="K46075">
        <v>15000</v>
      </c>
      <c r="L46075">
        <v>0</v>
      </c>
      <c r="M46075" t="s">
        <v>35</v>
      </c>
      <c r="N46075" t="s">
        <v>56799</v>
      </c>
      <c r="O46075">
        <v>1206</v>
      </c>
      <c r="P46075">
        <v>0</v>
      </c>
      <c r="Q46075">
        <v>59874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  <c r="AA46075">
        <v>0</v>
      </c>
      <c r="AB46075" t="s">
        <v>35</v>
      </c>
      <c r="AC46075" t="s">
        <v>35</v>
      </c>
    </row>
    <row r="46076" spans="1:29" x14ac:dyDescent="0.3">
      <c r="A46076" t="s">
        <v>56800</v>
      </c>
      <c r="B46076" t="s">
        <v>56801</v>
      </c>
      <c r="C46076" t="s">
        <v>98</v>
      </c>
      <c r="D46076" t="s">
        <v>39</v>
      </c>
      <c r="E46076">
        <v>180000</v>
      </c>
      <c r="F46076" t="s">
        <v>40</v>
      </c>
      <c r="G46076" t="s">
        <v>42</v>
      </c>
      <c r="H46076" t="s">
        <v>48</v>
      </c>
      <c r="I46076" t="s">
        <v>786</v>
      </c>
      <c r="J46076">
        <v>180000</v>
      </c>
      <c r="K46076">
        <v>0</v>
      </c>
      <c r="L46076">
        <v>0</v>
      </c>
      <c r="M46076" t="s">
        <v>35</v>
      </c>
      <c r="N46076" t="s">
        <v>26107</v>
      </c>
      <c r="O46076">
        <v>7419</v>
      </c>
      <c r="P46076">
        <v>807</v>
      </c>
      <c r="Q46076">
        <v>59875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  <c r="AA46076">
        <v>0</v>
      </c>
      <c r="AB46076" t="s">
        <v>35</v>
      </c>
      <c r="AC46076" t="s">
        <v>35</v>
      </c>
    </row>
    <row r="46077" spans="1:29" x14ac:dyDescent="0.3">
      <c r="A46077" t="s">
        <v>56802</v>
      </c>
      <c r="B46077" t="s">
        <v>44712</v>
      </c>
      <c r="C46077" t="s">
        <v>936</v>
      </c>
      <c r="D46077" t="s">
        <v>39</v>
      </c>
      <c r="E46077">
        <v>165000</v>
      </c>
      <c r="F46077" t="s">
        <v>40</v>
      </c>
      <c r="G46077" t="s">
        <v>48</v>
      </c>
      <c r="H46077" t="s">
        <v>48</v>
      </c>
      <c r="I46077" t="s">
        <v>772</v>
      </c>
      <c r="J46077">
        <v>115000</v>
      </c>
      <c r="K46077">
        <v>50000</v>
      </c>
      <c r="L46077">
        <v>0</v>
      </c>
      <c r="M46077" t="s">
        <v>35</v>
      </c>
      <c r="N46077" t="s">
        <v>35</v>
      </c>
      <c r="O46077">
        <v>7419</v>
      </c>
      <c r="P46077">
        <v>807</v>
      </c>
      <c r="Q46077">
        <v>59876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  <c r="AA46077">
        <v>0</v>
      </c>
      <c r="AB46077" t="s">
        <v>35</v>
      </c>
      <c r="AC46077" t="s">
        <v>35</v>
      </c>
    </row>
    <row r="46078" spans="1:29" x14ac:dyDescent="0.3">
      <c r="A46078" t="s">
        <v>56804</v>
      </c>
      <c r="B46078" t="s">
        <v>392</v>
      </c>
      <c r="C46078" t="s">
        <v>982</v>
      </c>
      <c r="D46078" t="s">
        <v>32</v>
      </c>
      <c r="E46078">
        <v>133000</v>
      </c>
      <c r="F46078" t="s">
        <v>2162</v>
      </c>
      <c r="G46078" t="s">
        <v>69</v>
      </c>
      <c r="H46078" t="s">
        <v>69</v>
      </c>
      <c r="I46078" t="s">
        <v>1265</v>
      </c>
      <c r="J46078">
        <v>133000</v>
      </c>
      <c r="K46078">
        <v>0</v>
      </c>
      <c r="L46078">
        <v>0</v>
      </c>
      <c r="M46078" t="s">
        <v>35</v>
      </c>
      <c r="N46078" t="s">
        <v>56805</v>
      </c>
      <c r="O46078">
        <v>1317</v>
      </c>
      <c r="P46078">
        <v>560</v>
      </c>
      <c r="Q46078">
        <v>59879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  <c r="AA46078">
        <v>0</v>
      </c>
      <c r="AB46078" t="s">
        <v>35</v>
      </c>
      <c r="AC46078" t="s">
        <v>35</v>
      </c>
    </row>
    <row r="46079" spans="1:29" x14ac:dyDescent="0.3">
      <c r="A46079" t="s">
        <v>56809</v>
      </c>
      <c r="B46079" t="s">
        <v>233</v>
      </c>
      <c r="C46079" t="s">
        <v>1103</v>
      </c>
      <c r="D46079" t="s">
        <v>39</v>
      </c>
      <c r="E46079">
        <v>112000</v>
      </c>
      <c r="F46079" t="s">
        <v>4995</v>
      </c>
      <c r="G46079" t="s">
        <v>69</v>
      </c>
      <c r="H46079" t="s">
        <v>69</v>
      </c>
      <c r="I46079" t="s">
        <v>34440</v>
      </c>
      <c r="J46079">
        <v>88000</v>
      </c>
      <c r="K46079">
        <v>7000</v>
      </c>
      <c r="L46079">
        <v>17000</v>
      </c>
      <c r="M46079" t="s">
        <v>35</v>
      </c>
      <c r="N46079" t="s">
        <v>38959</v>
      </c>
      <c r="O46079">
        <v>4037</v>
      </c>
      <c r="P46079">
        <v>0</v>
      </c>
      <c r="Q46079">
        <v>59884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  <c r="AA46079">
        <v>0</v>
      </c>
      <c r="AB46079" t="s">
        <v>35</v>
      </c>
      <c r="AC46079" t="s">
        <v>35</v>
      </c>
    </row>
    <row r="46080" spans="1:29" x14ac:dyDescent="0.3">
      <c r="A46080" t="s">
        <v>56810</v>
      </c>
      <c r="B46080" t="s">
        <v>56</v>
      </c>
      <c r="C46080" t="s">
        <v>57</v>
      </c>
      <c r="D46080" t="s">
        <v>39</v>
      </c>
      <c r="E46080">
        <v>181000</v>
      </c>
      <c r="F46080" t="s">
        <v>64</v>
      </c>
      <c r="G46080" t="s">
        <v>100</v>
      </c>
      <c r="H46080" t="s">
        <v>48</v>
      </c>
      <c r="I46080" t="s">
        <v>775</v>
      </c>
      <c r="J46080">
        <v>119000</v>
      </c>
      <c r="K46080">
        <v>37000</v>
      </c>
      <c r="L46080">
        <v>25000</v>
      </c>
      <c r="M46080" t="s">
        <v>35</v>
      </c>
      <c r="N46080" t="s">
        <v>56811</v>
      </c>
      <c r="O46080">
        <v>11521</v>
      </c>
      <c r="P46080">
        <v>819</v>
      </c>
      <c r="Q46080">
        <v>59885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  <c r="AA46080">
        <v>0</v>
      </c>
      <c r="AB46080" t="s">
        <v>35</v>
      </c>
      <c r="AC46080" t="s">
        <v>35</v>
      </c>
    </row>
    <row r="46081" spans="1:29" x14ac:dyDescent="0.3">
      <c r="A46081" t="s">
        <v>56812</v>
      </c>
      <c r="B46081" t="s">
        <v>77</v>
      </c>
      <c r="C46081" t="s">
        <v>1100</v>
      </c>
      <c r="D46081" t="s">
        <v>2133</v>
      </c>
      <c r="E46081">
        <v>225000</v>
      </c>
      <c r="F46081" t="s">
        <v>40</v>
      </c>
      <c r="G46081" t="s">
        <v>75</v>
      </c>
      <c r="H46081" t="s">
        <v>48</v>
      </c>
      <c r="I46081" t="s">
        <v>19874</v>
      </c>
      <c r="J46081">
        <v>180000</v>
      </c>
      <c r="K46081">
        <v>18000</v>
      </c>
      <c r="L46081">
        <v>27000</v>
      </c>
      <c r="M46081" t="s">
        <v>35</v>
      </c>
      <c r="N46081" t="s">
        <v>42540</v>
      </c>
      <c r="O46081">
        <v>7419</v>
      </c>
      <c r="P46081">
        <v>807</v>
      </c>
      <c r="Q46081">
        <v>59887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  <c r="AA46081">
        <v>0</v>
      </c>
      <c r="AB46081" t="s">
        <v>35</v>
      </c>
      <c r="AC46081" t="s">
        <v>35</v>
      </c>
    </row>
    <row r="46082" spans="1:29" x14ac:dyDescent="0.3">
      <c r="A46082" t="s">
        <v>56813</v>
      </c>
      <c r="B46082" t="s">
        <v>8380</v>
      </c>
      <c r="C46082" t="s">
        <v>26145</v>
      </c>
      <c r="D46082" t="s">
        <v>39</v>
      </c>
      <c r="E46082">
        <v>150000</v>
      </c>
      <c r="F46082" t="s">
        <v>46</v>
      </c>
      <c r="G46082" t="s">
        <v>69</v>
      </c>
      <c r="H46082" t="s">
        <v>100</v>
      </c>
      <c r="I46082" t="s">
        <v>832</v>
      </c>
      <c r="J46082">
        <v>125000</v>
      </c>
      <c r="K46082">
        <v>5000</v>
      </c>
      <c r="L46082">
        <v>20000</v>
      </c>
      <c r="M46082" t="s">
        <v>35</v>
      </c>
      <c r="N46082" t="s">
        <v>35</v>
      </c>
      <c r="O46082">
        <v>11527</v>
      </c>
      <c r="P46082">
        <v>819</v>
      </c>
      <c r="Q46082">
        <v>5989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  <c r="AA46082">
        <v>0</v>
      </c>
      <c r="AB46082" t="s">
        <v>35</v>
      </c>
      <c r="AC46082" t="s">
        <v>35</v>
      </c>
    </row>
    <row r="46083" spans="1:29" x14ac:dyDescent="0.3">
      <c r="A46083" t="s">
        <v>56814</v>
      </c>
      <c r="B46083" t="s">
        <v>9114</v>
      </c>
      <c r="C46083" t="s">
        <v>87</v>
      </c>
      <c r="D46083" t="s">
        <v>39</v>
      </c>
      <c r="E46083">
        <v>435000</v>
      </c>
      <c r="F46083" t="s">
        <v>40</v>
      </c>
      <c r="G46083" t="s">
        <v>69</v>
      </c>
      <c r="H46083" t="s">
        <v>48</v>
      </c>
      <c r="I46083" t="s">
        <v>832</v>
      </c>
      <c r="J46083">
        <v>210000</v>
      </c>
      <c r="K46083">
        <v>225000</v>
      </c>
      <c r="L46083">
        <v>0</v>
      </c>
      <c r="M46083" t="s">
        <v>35</v>
      </c>
      <c r="N46083" t="s">
        <v>56815</v>
      </c>
      <c r="O46083">
        <v>7419</v>
      </c>
      <c r="P46083">
        <v>807</v>
      </c>
      <c r="Q46083">
        <v>59892</v>
      </c>
      <c r="R46083">
        <v>0</v>
      </c>
      <c r="S46083">
        <v>0</v>
      </c>
      <c r="T46083">
        <v>1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  <c r="AA46083">
        <v>0</v>
      </c>
      <c r="AB46083" t="s">
        <v>35</v>
      </c>
      <c r="AC46083" t="s">
        <v>159</v>
      </c>
    </row>
    <row r="46084" spans="1:29" x14ac:dyDescent="0.3">
      <c r="A46084" t="s">
        <v>56823</v>
      </c>
      <c r="B46084" t="s">
        <v>1552</v>
      </c>
      <c r="C46084" t="s">
        <v>1131</v>
      </c>
      <c r="D46084" t="s">
        <v>32</v>
      </c>
      <c r="E46084">
        <v>180000</v>
      </c>
      <c r="F46084" t="s">
        <v>1427</v>
      </c>
      <c r="G46084" t="s">
        <v>84</v>
      </c>
      <c r="H46084" t="s">
        <v>41</v>
      </c>
      <c r="I46084" t="s">
        <v>1265</v>
      </c>
      <c r="J46084">
        <v>160000</v>
      </c>
      <c r="K46084">
        <v>0</v>
      </c>
      <c r="L46084">
        <v>20000</v>
      </c>
      <c r="M46084" t="s">
        <v>547</v>
      </c>
      <c r="N46084" t="s">
        <v>56824</v>
      </c>
      <c r="O46084">
        <v>11039</v>
      </c>
      <c r="P46084">
        <v>623</v>
      </c>
      <c r="Q46084">
        <v>59899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  <c r="AA46084">
        <v>0</v>
      </c>
      <c r="AB46084" t="s">
        <v>35</v>
      </c>
      <c r="AC46084" t="s">
        <v>35</v>
      </c>
    </row>
    <row r="46085" spans="1:29" x14ac:dyDescent="0.3">
      <c r="A46085" t="s">
        <v>56825</v>
      </c>
      <c r="B46085" t="s">
        <v>44</v>
      </c>
      <c r="C46085" t="s">
        <v>89</v>
      </c>
      <c r="D46085" t="s">
        <v>925</v>
      </c>
      <c r="E46085">
        <v>137000</v>
      </c>
      <c r="F46085" t="s">
        <v>1924</v>
      </c>
      <c r="G46085" t="s">
        <v>113</v>
      </c>
      <c r="H46085" t="s">
        <v>48</v>
      </c>
      <c r="I46085" t="s">
        <v>997</v>
      </c>
      <c r="J46085">
        <v>109000</v>
      </c>
      <c r="K46085">
        <v>15000</v>
      </c>
      <c r="L46085">
        <v>13000</v>
      </c>
      <c r="M46085" t="s">
        <v>35</v>
      </c>
      <c r="N46085" t="s">
        <v>40537</v>
      </c>
      <c r="O46085">
        <v>3722</v>
      </c>
      <c r="P46085">
        <v>0</v>
      </c>
      <c r="Q46085">
        <v>59900</v>
      </c>
      <c r="R46085">
        <v>1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  <c r="AA46085">
        <v>0</v>
      </c>
      <c r="AB46085" t="s">
        <v>35</v>
      </c>
      <c r="AC46085" t="s">
        <v>6800</v>
      </c>
    </row>
    <row r="46086" spans="1:29" x14ac:dyDescent="0.3">
      <c r="A46086" t="s">
        <v>56827</v>
      </c>
      <c r="B46086" t="s">
        <v>91</v>
      </c>
      <c r="C46086" t="s">
        <v>163</v>
      </c>
      <c r="D46086" t="s">
        <v>39</v>
      </c>
      <c r="E46086">
        <v>160000</v>
      </c>
      <c r="F46086" t="s">
        <v>132</v>
      </c>
      <c r="G46086" t="s">
        <v>69</v>
      </c>
      <c r="H46086" t="s">
        <v>72</v>
      </c>
      <c r="I46086" t="s">
        <v>34440</v>
      </c>
      <c r="J46086">
        <v>112000</v>
      </c>
      <c r="K46086">
        <v>36000</v>
      </c>
      <c r="L46086">
        <v>11000</v>
      </c>
      <c r="M46086" t="s">
        <v>531</v>
      </c>
      <c r="N46086" t="s">
        <v>56828</v>
      </c>
      <c r="O46086">
        <v>4015</v>
      </c>
      <c r="P46086">
        <v>0</v>
      </c>
      <c r="Q46086">
        <v>59903</v>
      </c>
      <c r="R46086">
        <v>1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  <c r="AA46086">
        <v>0</v>
      </c>
      <c r="AB46086" t="s">
        <v>35</v>
      </c>
      <c r="AC46086" t="s">
        <v>6800</v>
      </c>
    </row>
    <row r="46087" spans="1:29" x14ac:dyDescent="0.3">
      <c r="A46087" t="s">
        <v>56829</v>
      </c>
      <c r="B46087" t="s">
        <v>48850</v>
      </c>
      <c r="C46087" t="s">
        <v>98</v>
      </c>
      <c r="D46087" t="s">
        <v>2347</v>
      </c>
      <c r="E46087">
        <v>130000</v>
      </c>
      <c r="F46087" t="s">
        <v>1170</v>
      </c>
      <c r="G46087" t="s">
        <v>54</v>
      </c>
      <c r="H46087" t="s">
        <v>72</v>
      </c>
      <c r="I46087" t="s">
        <v>22385</v>
      </c>
      <c r="J46087">
        <v>130000</v>
      </c>
      <c r="K46087">
        <v>0</v>
      </c>
      <c r="L46087">
        <v>0</v>
      </c>
      <c r="M46087" t="s">
        <v>35</v>
      </c>
      <c r="N46087" t="s">
        <v>39797</v>
      </c>
      <c r="O46087">
        <v>1288</v>
      </c>
      <c r="P46087">
        <v>501</v>
      </c>
      <c r="Q46087">
        <v>59905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  <c r="AA46087">
        <v>0</v>
      </c>
      <c r="AB46087" t="s">
        <v>35</v>
      </c>
      <c r="AC46087" t="s">
        <v>35</v>
      </c>
    </row>
    <row r="46088" spans="1:29" x14ac:dyDescent="0.3">
      <c r="A46088" t="s">
        <v>56830</v>
      </c>
      <c r="B46088" t="s">
        <v>44</v>
      </c>
      <c r="C46088" t="s">
        <v>45</v>
      </c>
      <c r="D46088" t="s">
        <v>1592</v>
      </c>
      <c r="E46088">
        <v>243000</v>
      </c>
      <c r="F46088" t="s">
        <v>550</v>
      </c>
      <c r="G46088" t="s">
        <v>75</v>
      </c>
      <c r="H46088" t="s">
        <v>69</v>
      </c>
      <c r="I46088" t="s">
        <v>7149</v>
      </c>
      <c r="J46088">
        <v>143000</v>
      </c>
      <c r="K46088">
        <v>100000</v>
      </c>
      <c r="L46088">
        <v>0</v>
      </c>
      <c r="M46088" t="s">
        <v>531</v>
      </c>
      <c r="N46088" t="s">
        <v>56831</v>
      </c>
      <c r="O46088">
        <v>7275</v>
      </c>
      <c r="P46088">
        <v>803</v>
      </c>
      <c r="Q46088">
        <v>59906</v>
      </c>
      <c r="R46088">
        <v>0</v>
      </c>
      <c r="S46088">
        <v>1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  <c r="AA46088">
        <v>0</v>
      </c>
      <c r="AB46088" t="s">
        <v>35</v>
      </c>
      <c r="AC46088" t="s">
        <v>16089</v>
      </c>
    </row>
    <row r="46089" spans="1:29" x14ac:dyDescent="0.3">
      <c r="A46089" t="s">
        <v>56833</v>
      </c>
      <c r="B46089" t="s">
        <v>1341</v>
      </c>
      <c r="C46089" t="s">
        <v>45</v>
      </c>
      <c r="D46089" t="s">
        <v>39</v>
      </c>
      <c r="E46089">
        <v>220000</v>
      </c>
      <c r="F46089" t="s">
        <v>4819</v>
      </c>
      <c r="G46089" t="s">
        <v>84</v>
      </c>
      <c r="H46089" t="s">
        <v>54</v>
      </c>
      <c r="I46089" t="s">
        <v>772</v>
      </c>
      <c r="J46089">
        <v>170000</v>
      </c>
      <c r="K46089">
        <v>15000</v>
      </c>
      <c r="L46089">
        <v>34000</v>
      </c>
      <c r="M46089" t="s">
        <v>35</v>
      </c>
      <c r="N46089" t="s">
        <v>40236</v>
      </c>
      <c r="O46089">
        <v>11981</v>
      </c>
      <c r="P46089">
        <v>819</v>
      </c>
      <c r="Q46089">
        <v>59909</v>
      </c>
      <c r="R46089">
        <v>1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  <c r="AA46089">
        <v>0</v>
      </c>
      <c r="AB46089" t="s">
        <v>35</v>
      </c>
      <c r="AC46089" t="s">
        <v>6800</v>
      </c>
    </row>
    <row r="46090" spans="1:29" x14ac:dyDescent="0.3">
      <c r="A46090" t="s">
        <v>56839</v>
      </c>
      <c r="B46090" t="s">
        <v>9294</v>
      </c>
      <c r="C46090" t="s">
        <v>100</v>
      </c>
      <c r="D46090" t="s">
        <v>39</v>
      </c>
      <c r="E46090">
        <v>129000</v>
      </c>
      <c r="F46090" t="s">
        <v>393</v>
      </c>
      <c r="G46090" t="s">
        <v>41</v>
      </c>
      <c r="H46090" t="s">
        <v>72</v>
      </c>
      <c r="I46090" t="s">
        <v>772</v>
      </c>
      <c r="J46090">
        <v>117000</v>
      </c>
      <c r="K46090">
        <v>0</v>
      </c>
      <c r="L46090">
        <v>12000</v>
      </c>
      <c r="M46090" t="s">
        <v>35</v>
      </c>
      <c r="N46090" t="s">
        <v>26107</v>
      </c>
      <c r="O46090">
        <v>10965</v>
      </c>
      <c r="P46090">
        <v>635</v>
      </c>
      <c r="Q46090">
        <v>59914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  <c r="AA46090">
        <v>0</v>
      </c>
      <c r="AB46090" t="s">
        <v>35</v>
      </c>
      <c r="AC46090" t="s">
        <v>35</v>
      </c>
    </row>
    <row r="46091" spans="1:29" x14ac:dyDescent="0.3">
      <c r="A46091" t="s">
        <v>56850</v>
      </c>
      <c r="B46091" t="s">
        <v>33296</v>
      </c>
      <c r="C46091" t="s">
        <v>37729</v>
      </c>
      <c r="D46091" t="s">
        <v>39</v>
      </c>
      <c r="E46091">
        <v>130000</v>
      </c>
      <c r="F46091" t="s">
        <v>393</v>
      </c>
      <c r="G46091" t="s">
        <v>65</v>
      </c>
      <c r="H46091" t="s">
        <v>48</v>
      </c>
      <c r="I46091" t="s">
        <v>875</v>
      </c>
      <c r="J46091">
        <v>120000</v>
      </c>
      <c r="K46091">
        <v>0</v>
      </c>
      <c r="L46091">
        <v>10000</v>
      </c>
      <c r="M46091" t="s">
        <v>35</v>
      </c>
      <c r="N46091" t="s">
        <v>56851</v>
      </c>
      <c r="O46091">
        <v>10965</v>
      </c>
      <c r="P46091">
        <v>635</v>
      </c>
      <c r="Q46091">
        <v>59925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  <c r="AA46091">
        <v>0</v>
      </c>
      <c r="AB46091" t="s">
        <v>35</v>
      </c>
      <c r="AC46091" t="s">
        <v>35</v>
      </c>
    </row>
    <row r="46092" spans="1:29" x14ac:dyDescent="0.3">
      <c r="A46092" t="s">
        <v>56854</v>
      </c>
      <c r="B46092" t="s">
        <v>1209</v>
      </c>
      <c r="C46092" t="s">
        <v>8533</v>
      </c>
      <c r="D46092" t="s">
        <v>39</v>
      </c>
      <c r="E46092">
        <v>280000</v>
      </c>
      <c r="F46092" t="s">
        <v>334</v>
      </c>
      <c r="G46092" t="s">
        <v>65</v>
      </c>
      <c r="H46092" t="s">
        <v>100</v>
      </c>
      <c r="I46092" t="s">
        <v>775</v>
      </c>
      <c r="J46092">
        <v>189000</v>
      </c>
      <c r="K46092">
        <v>60000</v>
      </c>
      <c r="L46092">
        <v>30000</v>
      </c>
      <c r="M46092" t="s">
        <v>35</v>
      </c>
      <c r="N46092" t="s">
        <v>56855</v>
      </c>
      <c r="O46092">
        <v>11497</v>
      </c>
      <c r="P46092">
        <v>819</v>
      </c>
      <c r="Q46092">
        <v>59928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  <c r="AA46092">
        <v>0</v>
      </c>
      <c r="AB46092" t="s">
        <v>35</v>
      </c>
      <c r="AC46092" t="s">
        <v>35</v>
      </c>
    </row>
    <row r="46093" spans="1:29" x14ac:dyDescent="0.3">
      <c r="A46093" t="s">
        <v>56859</v>
      </c>
      <c r="B46093" t="s">
        <v>6295</v>
      </c>
      <c r="C46093" t="s">
        <v>163</v>
      </c>
      <c r="D46093" t="s">
        <v>2347</v>
      </c>
      <c r="E46093">
        <v>161000</v>
      </c>
      <c r="F46093" t="s">
        <v>561</v>
      </c>
      <c r="G46093" t="s">
        <v>84</v>
      </c>
      <c r="H46093" t="s">
        <v>100</v>
      </c>
      <c r="I46093" t="s">
        <v>9436</v>
      </c>
      <c r="J46093">
        <v>140000</v>
      </c>
      <c r="K46093">
        <v>7000</v>
      </c>
      <c r="L46093">
        <v>14000</v>
      </c>
      <c r="M46093" t="s">
        <v>531</v>
      </c>
      <c r="N46093" t="s">
        <v>56395</v>
      </c>
      <c r="O46093">
        <v>7193</v>
      </c>
      <c r="P46093">
        <v>862</v>
      </c>
      <c r="Q46093">
        <v>59931</v>
      </c>
      <c r="R46093">
        <v>1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  <c r="AA46093">
        <v>0</v>
      </c>
      <c r="AB46093" t="s">
        <v>35</v>
      </c>
      <c r="AC46093" t="s">
        <v>6800</v>
      </c>
    </row>
    <row r="46094" spans="1:29" x14ac:dyDescent="0.3">
      <c r="A46094" t="s">
        <v>56860</v>
      </c>
      <c r="B46094" t="s">
        <v>1093</v>
      </c>
      <c r="C46094" t="s">
        <v>89</v>
      </c>
      <c r="D46094" t="s">
        <v>32</v>
      </c>
      <c r="E46094">
        <v>166000</v>
      </c>
      <c r="F46094" t="s">
        <v>2667</v>
      </c>
      <c r="G46094" t="s">
        <v>383</v>
      </c>
      <c r="H46094" t="s">
        <v>84</v>
      </c>
      <c r="I46094" t="s">
        <v>1265</v>
      </c>
      <c r="J46094">
        <v>160000</v>
      </c>
      <c r="K46094">
        <v>6000</v>
      </c>
      <c r="L46094">
        <v>0</v>
      </c>
      <c r="M46094" t="s">
        <v>35</v>
      </c>
      <c r="N46094" t="s">
        <v>35</v>
      </c>
      <c r="O46094">
        <v>7839</v>
      </c>
      <c r="P46094">
        <v>524</v>
      </c>
      <c r="Q46094">
        <v>59933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  <c r="AA46094">
        <v>0</v>
      </c>
      <c r="AB46094" t="s">
        <v>35</v>
      </c>
      <c r="AC46094" t="s">
        <v>35</v>
      </c>
    </row>
    <row r="46095" spans="1:29" x14ac:dyDescent="0.3">
      <c r="A46095" t="s">
        <v>56861</v>
      </c>
      <c r="B46095" t="s">
        <v>44</v>
      </c>
      <c r="C46095" t="s">
        <v>8085</v>
      </c>
      <c r="D46095" t="s">
        <v>39</v>
      </c>
      <c r="E46095">
        <v>480000</v>
      </c>
      <c r="F46095" t="s">
        <v>46</v>
      </c>
      <c r="G46095" t="s">
        <v>74</v>
      </c>
      <c r="H46095" t="s">
        <v>84</v>
      </c>
      <c r="I46095" t="s">
        <v>775</v>
      </c>
      <c r="J46095">
        <v>160000</v>
      </c>
      <c r="K46095">
        <v>320000</v>
      </c>
      <c r="L46095">
        <v>0</v>
      </c>
      <c r="M46095" t="s">
        <v>35</v>
      </c>
      <c r="N46095" t="s">
        <v>39634</v>
      </c>
      <c r="O46095">
        <v>11527</v>
      </c>
      <c r="P46095">
        <v>819</v>
      </c>
      <c r="Q46095">
        <v>59935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  <c r="AA46095">
        <v>0</v>
      </c>
      <c r="AB46095" t="s">
        <v>35</v>
      </c>
      <c r="AC46095" t="s">
        <v>35</v>
      </c>
    </row>
    <row r="46096" spans="1:29" x14ac:dyDescent="0.3">
      <c r="A46096" t="s">
        <v>56867</v>
      </c>
      <c r="B46096" t="s">
        <v>44</v>
      </c>
      <c r="C46096" t="s">
        <v>98</v>
      </c>
      <c r="D46096" t="s">
        <v>39</v>
      </c>
      <c r="E46096">
        <v>166000</v>
      </c>
      <c r="F46096" t="s">
        <v>46</v>
      </c>
      <c r="G46096" t="s">
        <v>48</v>
      </c>
      <c r="H46096" t="s">
        <v>48</v>
      </c>
      <c r="I46096" t="s">
        <v>786</v>
      </c>
      <c r="J46096">
        <v>126000</v>
      </c>
      <c r="K46096">
        <v>23000</v>
      </c>
      <c r="L46096">
        <v>18000</v>
      </c>
      <c r="M46096" t="s">
        <v>35</v>
      </c>
      <c r="N46096" t="s">
        <v>56868</v>
      </c>
      <c r="O46096">
        <v>11527</v>
      </c>
      <c r="P46096">
        <v>819</v>
      </c>
      <c r="Q46096">
        <v>59939</v>
      </c>
      <c r="R46096">
        <v>0</v>
      </c>
      <c r="S46096">
        <v>1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  <c r="AA46096">
        <v>0</v>
      </c>
      <c r="AB46096" t="s">
        <v>35</v>
      </c>
      <c r="AC46096" t="s">
        <v>16089</v>
      </c>
    </row>
    <row r="46097" spans="1:29" x14ac:dyDescent="0.3">
      <c r="A46097" t="s">
        <v>56870</v>
      </c>
      <c r="B46097" t="s">
        <v>10348</v>
      </c>
      <c r="C46097" t="s">
        <v>31</v>
      </c>
      <c r="D46097" t="s">
        <v>39</v>
      </c>
      <c r="E46097">
        <v>130000</v>
      </c>
      <c r="F46097" t="s">
        <v>2566</v>
      </c>
      <c r="G46097" t="s">
        <v>75</v>
      </c>
      <c r="H46097" t="s">
        <v>41</v>
      </c>
      <c r="I46097" t="s">
        <v>1422</v>
      </c>
      <c r="J46097">
        <v>95000</v>
      </c>
      <c r="K46097">
        <v>26000</v>
      </c>
      <c r="L46097">
        <v>9000</v>
      </c>
      <c r="M46097" t="s">
        <v>35</v>
      </c>
      <c r="N46097" t="s">
        <v>46154</v>
      </c>
      <c r="O46097">
        <v>1206</v>
      </c>
      <c r="P46097">
        <v>0</v>
      </c>
      <c r="Q46097">
        <v>59941</v>
      </c>
      <c r="R46097">
        <v>1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  <c r="AA46097">
        <v>0</v>
      </c>
      <c r="AB46097" t="s">
        <v>35</v>
      </c>
      <c r="AC46097" t="s">
        <v>6800</v>
      </c>
    </row>
    <row r="46098" spans="1:29" x14ac:dyDescent="0.3">
      <c r="A46098" t="s">
        <v>56874</v>
      </c>
      <c r="B46098" t="s">
        <v>91</v>
      </c>
      <c r="C46098" t="s">
        <v>219</v>
      </c>
      <c r="D46098" t="s">
        <v>52</v>
      </c>
      <c r="E46098">
        <v>656000</v>
      </c>
      <c r="F46098" t="s">
        <v>46</v>
      </c>
      <c r="G46098" t="s">
        <v>47</v>
      </c>
      <c r="H46098" t="s">
        <v>41</v>
      </c>
      <c r="I46098" t="s">
        <v>772</v>
      </c>
      <c r="J46098">
        <v>235000</v>
      </c>
      <c r="K46098">
        <v>374000</v>
      </c>
      <c r="L46098">
        <v>47000</v>
      </c>
      <c r="M46098" t="s">
        <v>35</v>
      </c>
      <c r="N46098" t="s">
        <v>38959</v>
      </c>
      <c r="O46098">
        <v>11527</v>
      </c>
      <c r="P46098">
        <v>819</v>
      </c>
      <c r="Q46098">
        <v>59945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  <c r="AA46098">
        <v>0</v>
      </c>
      <c r="AB46098" t="s">
        <v>35</v>
      </c>
      <c r="AC46098" t="s">
        <v>35</v>
      </c>
    </row>
    <row r="46099" spans="1:29" x14ac:dyDescent="0.3">
      <c r="A46099" t="s">
        <v>56875</v>
      </c>
      <c r="B46099" t="s">
        <v>1361</v>
      </c>
      <c r="C46099" t="s">
        <v>1937</v>
      </c>
      <c r="D46099" t="s">
        <v>39</v>
      </c>
      <c r="E46099">
        <v>142000</v>
      </c>
      <c r="F46099" t="s">
        <v>122</v>
      </c>
      <c r="G46099" t="s">
        <v>75</v>
      </c>
      <c r="H46099" t="s">
        <v>75</v>
      </c>
      <c r="I46099" t="s">
        <v>775</v>
      </c>
      <c r="J46099">
        <v>115000</v>
      </c>
      <c r="K46099">
        <v>0</v>
      </c>
      <c r="L46099">
        <v>27000</v>
      </c>
      <c r="M46099" t="s">
        <v>35</v>
      </c>
      <c r="N46099" t="s">
        <v>35</v>
      </c>
      <c r="O46099">
        <v>10182</v>
      </c>
      <c r="P46099">
        <v>501</v>
      </c>
      <c r="Q46099">
        <v>59946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  <c r="AA46099">
        <v>0</v>
      </c>
      <c r="AB46099" t="s">
        <v>35</v>
      </c>
      <c r="AC46099" t="s">
        <v>35</v>
      </c>
    </row>
    <row r="46100" spans="1:29" x14ac:dyDescent="0.3">
      <c r="A46100" t="s">
        <v>56878</v>
      </c>
      <c r="B46100" t="s">
        <v>44</v>
      </c>
      <c r="C46100" t="s">
        <v>345</v>
      </c>
      <c r="D46100" t="s">
        <v>39</v>
      </c>
      <c r="E46100">
        <v>320000</v>
      </c>
      <c r="F46100" t="s">
        <v>122</v>
      </c>
      <c r="G46100" t="s">
        <v>42</v>
      </c>
      <c r="H46100" t="s">
        <v>48</v>
      </c>
      <c r="I46100" t="s">
        <v>775</v>
      </c>
      <c r="J46100">
        <v>185000</v>
      </c>
      <c r="K46100">
        <v>48000</v>
      </c>
      <c r="L46100">
        <v>87000</v>
      </c>
      <c r="M46100" t="s">
        <v>35</v>
      </c>
      <c r="N46100" t="s">
        <v>39556</v>
      </c>
      <c r="O46100">
        <v>10182</v>
      </c>
      <c r="P46100">
        <v>501</v>
      </c>
      <c r="Q46100">
        <v>59949</v>
      </c>
      <c r="R46100">
        <v>1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  <c r="AA46100">
        <v>0</v>
      </c>
      <c r="AB46100" t="s">
        <v>35</v>
      </c>
      <c r="AC46100" t="s">
        <v>6800</v>
      </c>
    </row>
    <row r="46101" spans="1:29" x14ac:dyDescent="0.3">
      <c r="A46101" t="s">
        <v>56879</v>
      </c>
      <c r="B46101" t="s">
        <v>8872</v>
      </c>
      <c r="C46101" t="s">
        <v>1342</v>
      </c>
      <c r="D46101" t="s">
        <v>39</v>
      </c>
      <c r="E46101">
        <v>70000</v>
      </c>
      <c r="F46101" t="s">
        <v>31593</v>
      </c>
      <c r="G46101" t="s">
        <v>100</v>
      </c>
      <c r="H46101" t="s">
        <v>100</v>
      </c>
      <c r="I46101" t="s">
        <v>34440</v>
      </c>
      <c r="J46101">
        <v>70000</v>
      </c>
      <c r="K46101">
        <v>0</v>
      </c>
      <c r="L46101">
        <v>0</v>
      </c>
      <c r="M46101" t="s">
        <v>35</v>
      </c>
      <c r="N46101" t="s">
        <v>29382</v>
      </c>
      <c r="O46101">
        <v>41945</v>
      </c>
      <c r="P46101">
        <v>613</v>
      </c>
      <c r="Q46101">
        <v>59950</v>
      </c>
      <c r="R46101">
        <v>0</v>
      </c>
      <c r="S46101">
        <v>1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  <c r="AA46101">
        <v>0</v>
      </c>
      <c r="AB46101" t="s">
        <v>35</v>
      </c>
      <c r="AC46101" t="s">
        <v>16089</v>
      </c>
    </row>
    <row r="46102" spans="1:29" x14ac:dyDescent="0.3">
      <c r="A46102" t="s">
        <v>56882</v>
      </c>
      <c r="B46102" t="s">
        <v>392</v>
      </c>
      <c r="C46102" t="s">
        <v>1711</v>
      </c>
      <c r="D46102" t="s">
        <v>39</v>
      </c>
      <c r="E46102">
        <v>129000</v>
      </c>
      <c r="F46102" t="s">
        <v>1973</v>
      </c>
      <c r="G46102" t="s">
        <v>54</v>
      </c>
      <c r="H46102" t="s">
        <v>54</v>
      </c>
      <c r="I46102" t="s">
        <v>775</v>
      </c>
      <c r="J46102">
        <v>129000</v>
      </c>
      <c r="K46102">
        <v>0</v>
      </c>
      <c r="L46102">
        <v>1000</v>
      </c>
      <c r="M46102" t="s">
        <v>531</v>
      </c>
      <c r="N46102" t="s">
        <v>38959</v>
      </c>
      <c r="O46102">
        <v>9606</v>
      </c>
      <c r="P46102">
        <v>560</v>
      </c>
      <c r="Q46102">
        <v>59954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  <c r="AA46102">
        <v>0</v>
      </c>
      <c r="AB46102" t="s">
        <v>35</v>
      </c>
      <c r="AC46102" t="s">
        <v>35</v>
      </c>
    </row>
    <row r="46103" spans="1:29" x14ac:dyDescent="0.3">
      <c r="A46103" t="s">
        <v>56885</v>
      </c>
      <c r="B46103" t="s">
        <v>233</v>
      </c>
      <c r="C46103" t="s">
        <v>1749</v>
      </c>
      <c r="D46103" t="s">
        <v>39</v>
      </c>
      <c r="E46103">
        <v>285000</v>
      </c>
      <c r="F46103" t="s">
        <v>501</v>
      </c>
      <c r="G46103" t="s">
        <v>66</v>
      </c>
      <c r="H46103" t="s">
        <v>69</v>
      </c>
      <c r="I46103" t="s">
        <v>832</v>
      </c>
      <c r="J46103">
        <v>185000</v>
      </c>
      <c r="K46103">
        <v>60000</v>
      </c>
      <c r="L46103">
        <v>40000</v>
      </c>
      <c r="M46103" t="s">
        <v>35</v>
      </c>
      <c r="N46103" t="s">
        <v>40845</v>
      </c>
      <c r="O46103">
        <v>7434</v>
      </c>
      <c r="P46103">
        <v>807</v>
      </c>
      <c r="Q46103">
        <v>59957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  <c r="AA46103">
        <v>0</v>
      </c>
      <c r="AB46103" t="s">
        <v>35</v>
      </c>
      <c r="AC46103" t="s">
        <v>35</v>
      </c>
    </row>
    <row r="46104" spans="1:29" x14ac:dyDescent="0.3">
      <c r="A46104" t="s">
        <v>56886</v>
      </c>
      <c r="B46104" t="s">
        <v>42593</v>
      </c>
      <c r="C46104" t="s">
        <v>98</v>
      </c>
      <c r="D46104" t="s">
        <v>39</v>
      </c>
      <c r="E46104">
        <v>360000</v>
      </c>
      <c r="F46104" t="s">
        <v>40</v>
      </c>
      <c r="G46104" t="s">
        <v>41</v>
      </c>
      <c r="H46104" t="s">
        <v>48</v>
      </c>
      <c r="I46104" t="s">
        <v>1422</v>
      </c>
      <c r="J46104">
        <v>195000</v>
      </c>
      <c r="K46104">
        <v>165000</v>
      </c>
      <c r="L46104">
        <v>0</v>
      </c>
      <c r="M46104" t="s">
        <v>35</v>
      </c>
      <c r="N46104" t="s">
        <v>35</v>
      </c>
      <c r="O46104">
        <v>7419</v>
      </c>
      <c r="P46104">
        <v>807</v>
      </c>
      <c r="Q46104">
        <v>59958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  <c r="AA46104">
        <v>0</v>
      </c>
      <c r="AB46104" t="s">
        <v>35</v>
      </c>
      <c r="AC46104" t="s">
        <v>35</v>
      </c>
    </row>
    <row r="46105" spans="1:29" x14ac:dyDescent="0.3">
      <c r="A46105" t="s">
        <v>56889</v>
      </c>
      <c r="B46105" t="s">
        <v>254</v>
      </c>
      <c r="C46105" t="s">
        <v>87</v>
      </c>
      <c r="D46105" t="s">
        <v>32</v>
      </c>
      <c r="E46105">
        <v>275000</v>
      </c>
      <c r="F46105" t="s">
        <v>40</v>
      </c>
      <c r="G46105" t="s">
        <v>84</v>
      </c>
      <c r="H46105" t="s">
        <v>48</v>
      </c>
      <c r="I46105" t="s">
        <v>1265</v>
      </c>
      <c r="J46105">
        <v>175000</v>
      </c>
      <c r="K46105">
        <v>69000</v>
      </c>
      <c r="L46105">
        <v>35000</v>
      </c>
      <c r="M46105" t="s">
        <v>35</v>
      </c>
      <c r="N46105" t="s">
        <v>35</v>
      </c>
      <c r="O46105">
        <v>7419</v>
      </c>
      <c r="P46105">
        <v>807</v>
      </c>
      <c r="Q46105">
        <v>59961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  <c r="AA46105">
        <v>0</v>
      </c>
      <c r="AB46105" t="s">
        <v>35</v>
      </c>
      <c r="AC46105" t="s">
        <v>35</v>
      </c>
    </row>
    <row r="46106" spans="1:29" x14ac:dyDescent="0.3">
      <c r="A46106" t="s">
        <v>56891</v>
      </c>
      <c r="B46106" t="s">
        <v>91</v>
      </c>
      <c r="C46106" t="s">
        <v>933</v>
      </c>
      <c r="D46106" t="s">
        <v>1589</v>
      </c>
      <c r="E46106">
        <v>490000</v>
      </c>
      <c r="F46106" t="s">
        <v>93</v>
      </c>
      <c r="G46106" t="s">
        <v>148</v>
      </c>
      <c r="H46106" t="s">
        <v>69</v>
      </c>
      <c r="I46106" t="s">
        <v>1820</v>
      </c>
      <c r="J46106">
        <v>250000</v>
      </c>
      <c r="K46106">
        <v>180000</v>
      </c>
      <c r="L46106">
        <v>60000</v>
      </c>
      <c r="M46106" t="s">
        <v>547</v>
      </c>
      <c r="N46106" t="s">
        <v>50949</v>
      </c>
      <c r="O46106">
        <v>7300</v>
      </c>
      <c r="P46106">
        <v>807</v>
      </c>
      <c r="Q46106">
        <v>59963</v>
      </c>
      <c r="R46106">
        <v>0</v>
      </c>
      <c r="S46106">
        <v>0</v>
      </c>
      <c r="T46106">
        <v>0</v>
      </c>
      <c r="U46106">
        <v>0</v>
      </c>
      <c r="V46106">
        <v>0</v>
      </c>
      <c r="W46106">
        <v>0</v>
      </c>
      <c r="X46106">
        <v>0</v>
      </c>
      <c r="Y46106">
        <v>0</v>
      </c>
      <c r="Z46106">
        <v>0</v>
      </c>
      <c r="AA46106">
        <v>0</v>
      </c>
      <c r="AB46106" t="s">
        <v>35</v>
      </c>
      <c r="AC46106" t="s">
        <v>35</v>
      </c>
    </row>
    <row r="46107" spans="1:29" x14ac:dyDescent="0.3">
      <c r="A46107" t="s">
        <v>56892</v>
      </c>
      <c r="B46107" t="s">
        <v>3129</v>
      </c>
      <c r="C46107" t="s">
        <v>105</v>
      </c>
      <c r="D46107" t="s">
        <v>39</v>
      </c>
      <c r="E46107">
        <v>340000</v>
      </c>
      <c r="F46107" t="s">
        <v>501</v>
      </c>
      <c r="G46107" t="s">
        <v>54</v>
      </c>
      <c r="H46107" t="s">
        <v>54</v>
      </c>
      <c r="I46107" t="s">
        <v>832</v>
      </c>
      <c r="J46107">
        <v>225000</v>
      </c>
      <c r="K46107">
        <v>100000</v>
      </c>
      <c r="L46107">
        <v>15000</v>
      </c>
      <c r="M46107" t="s">
        <v>35</v>
      </c>
      <c r="N46107" t="s">
        <v>14129</v>
      </c>
      <c r="O46107">
        <v>7434</v>
      </c>
      <c r="P46107">
        <v>807</v>
      </c>
      <c r="Q46107">
        <v>59964</v>
      </c>
      <c r="R46107">
        <v>0</v>
      </c>
      <c r="S46107">
        <v>0</v>
      </c>
      <c r="T46107">
        <v>0</v>
      </c>
      <c r="U46107">
        <v>0</v>
      </c>
      <c r="V46107">
        <v>0</v>
      </c>
      <c r="W46107">
        <v>0</v>
      </c>
      <c r="X46107">
        <v>0</v>
      </c>
      <c r="Y46107">
        <v>0</v>
      </c>
      <c r="Z46107">
        <v>0</v>
      </c>
      <c r="AA46107">
        <v>0</v>
      </c>
      <c r="AB46107" t="s">
        <v>35</v>
      </c>
      <c r="AC46107" t="s">
        <v>35</v>
      </c>
    </row>
    <row r="46108" spans="1:29" x14ac:dyDescent="0.3">
      <c r="A46108" t="s">
        <v>56894</v>
      </c>
      <c r="B46108" t="s">
        <v>785</v>
      </c>
      <c r="C46108" t="s">
        <v>434</v>
      </c>
      <c r="D46108" t="s">
        <v>2133</v>
      </c>
      <c r="E46108">
        <v>120000</v>
      </c>
      <c r="F46108" t="s">
        <v>40</v>
      </c>
      <c r="G46108" t="s">
        <v>148</v>
      </c>
      <c r="H46108" t="s">
        <v>69</v>
      </c>
      <c r="I46108" t="s">
        <v>56895</v>
      </c>
      <c r="J46108">
        <v>102000</v>
      </c>
      <c r="K46108">
        <v>5000</v>
      </c>
      <c r="L46108">
        <v>12000</v>
      </c>
      <c r="M46108" t="s">
        <v>35</v>
      </c>
      <c r="N46108" t="s">
        <v>56896</v>
      </c>
      <c r="O46108">
        <v>7419</v>
      </c>
      <c r="P46108">
        <v>807</v>
      </c>
      <c r="Q46108">
        <v>59967</v>
      </c>
      <c r="R46108">
        <v>0</v>
      </c>
      <c r="S46108">
        <v>0</v>
      </c>
      <c r="T46108">
        <v>0</v>
      </c>
      <c r="U46108">
        <v>0</v>
      </c>
      <c r="V46108">
        <v>0</v>
      </c>
      <c r="W46108">
        <v>0</v>
      </c>
      <c r="X46108">
        <v>0</v>
      </c>
      <c r="Y46108">
        <v>0</v>
      </c>
      <c r="Z46108">
        <v>0</v>
      </c>
      <c r="AA46108">
        <v>0</v>
      </c>
      <c r="AB46108" t="s">
        <v>35</v>
      </c>
      <c r="AC46108" t="s">
        <v>35</v>
      </c>
    </row>
    <row r="46109" spans="1:29" x14ac:dyDescent="0.3">
      <c r="A46109" t="s">
        <v>56898</v>
      </c>
      <c r="B46109" t="s">
        <v>44</v>
      </c>
      <c r="C46109" t="s">
        <v>87</v>
      </c>
      <c r="D46109" t="s">
        <v>52</v>
      </c>
      <c r="E46109">
        <v>325000</v>
      </c>
      <c r="F46109" t="s">
        <v>393</v>
      </c>
      <c r="G46109" t="s">
        <v>74</v>
      </c>
      <c r="H46109" t="s">
        <v>72</v>
      </c>
      <c r="I46109" t="s">
        <v>775</v>
      </c>
      <c r="J46109">
        <v>160000</v>
      </c>
      <c r="K46109">
        <v>115000</v>
      </c>
      <c r="L46109">
        <v>50000</v>
      </c>
      <c r="M46109" t="s">
        <v>35</v>
      </c>
      <c r="N46109" t="s">
        <v>55582</v>
      </c>
      <c r="O46109">
        <v>10965</v>
      </c>
      <c r="P46109">
        <v>635</v>
      </c>
      <c r="Q46109">
        <v>59970</v>
      </c>
      <c r="R46109">
        <v>1</v>
      </c>
      <c r="S46109">
        <v>0</v>
      </c>
      <c r="T46109">
        <v>0</v>
      </c>
      <c r="U46109">
        <v>0</v>
      </c>
      <c r="V46109">
        <v>0</v>
      </c>
      <c r="W46109">
        <v>0</v>
      </c>
      <c r="X46109">
        <v>0</v>
      </c>
      <c r="Y46109">
        <v>0</v>
      </c>
      <c r="Z46109">
        <v>0</v>
      </c>
      <c r="AA46109">
        <v>0</v>
      </c>
      <c r="AB46109" t="s">
        <v>35</v>
      </c>
      <c r="AC46109" t="s">
        <v>6800</v>
      </c>
    </row>
    <row r="46110" spans="1:29" x14ac:dyDescent="0.3">
      <c r="A46110" t="s">
        <v>56899</v>
      </c>
      <c r="B46110" t="s">
        <v>1323</v>
      </c>
      <c r="C46110" t="s">
        <v>98</v>
      </c>
      <c r="D46110" t="s">
        <v>39</v>
      </c>
      <c r="E46110">
        <v>215000</v>
      </c>
      <c r="F46110" t="s">
        <v>40</v>
      </c>
      <c r="G46110" t="s">
        <v>75</v>
      </c>
      <c r="H46110" t="s">
        <v>42</v>
      </c>
      <c r="I46110" t="s">
        <v>875</v>
      </c>
      <c r="J46110">
        <v>200000</v>
      </c>
      <c r="K46110">
        <v>15000</v>
      </c>
      <c r="L46110">
        <v>0</v>
      </c>
      <c r="M46110" t="s">
        <v>35</v>
      </c>
      <c r="N46110" t="s">
        <v>42779</v>
      </c>
      <c r="O46110">
        <v>7419</v>
      </c>
      <c r="P46110">
        <v>807</v>
      </c>
      <c r="Q46110">
        <v>59972</v>
      </c>
      <c r="R46110">
        <v>0</v>
      </c>
      <c r="S46110">
        <v>0</v>
      </c>
      <c r="T46110">
        <v>0</v>
      </c>
      <c r="U46110">
        <v>0</v>
      </c>
      <c r="V46110">
        <v>0</v>
      </c>
      <c r="W46110">
        <v>0</v>
      </c>
      <c r="X46110">
        <v>0</v>
      </c>
      <c r="Y46110">
        <v>0</v>
      </c>
      <c r="Z46110">
        <v>0</v>
      </c>
      <c r="AA46110">
        <v>0</v>
      </c>
      <c r="AB46110" t="s">
        <v>35</v>
      </c>
      <c r="AC46110" t="s">
        <v>35</v>
      </c>
    </row>
    <row r="46111" spans="1:29" x14ac:dyDescent="0.3">
      <c r="A46111" t="s">
        <v>56900</v>
      </c>
      <c r="B46111" t="s">
        <v>44</v>
      </c>
      <c r="C46111" t="s">
        <v>87</v>
      </c>
      <c r="D46111" t="s">
        <v>52</v>
      </c>
      <c r="E46111">
        <v>325000</v>
      </c>
      <c r="F46111" t="s">
        <v>393</v>
      </c>
      <c r="G46111" t="s">
        <v>74</v>
      </c>
      <c r="H46111" t="s">
        <v>72</v>
      </c>
      <c r="I46111" t="s">
        <v>786</v>
      </c>
      <c r="J46111">
        <v>160000</v>
      </c>
      <c r="K46111">
        <v>50000</v>
      </c>
      <c r="L46111">
        <v>115000</v>
      </c>
      <c r="M46111" t="s">
        <v>35</v>
      </c>
      <c r="N46111" t="s">
        <v>55582</v>
      </c>
      <c r="O46111">
        <v>10965</v>
      </c>
      <c r="P46111">
        <v>635</v>
      </c>
      <c r="Q46111">
        <v>59973</v>
      </c>
      <c r="R46111">
        <v>1</v>
      </c>
      <c r="S46111">
        <v>0</v>
      </c>
      <c r="T46111">
        <v>0</v>
      </c>
      <c r="U46111">
        <v>0</v>
      </c>
      <c r="V46111">
        <v>0</v>
      </c>
      <c r="W46111">
        <v>0</v>
      </c>
      <c r="X46111">
        <v>0</v>
      </c>
      <c r="Y46111">
        <v>0</v>
      </c>
      <c r="Z46111">
        <v>0</v>
      </c>
      <c r="AA46111">
        <v>0</v>
      </c>
      <c r="AB46111" t="s">
        <v>35</v>
      </c>
      <c r="AC46111" t="s">
        <v>6800</v>
      </c>
    </row>
    <row r="46112" spans="1:29" x14ac:dyDescent="0.3">
      <c r="A46112" t="s">
        <v>56907</v>
      </c>
      <c r="B46112" t="s">
        <v>15287</v>
      </c>
      <c r="C46112" t="s">
        <v>56908</v>
      </c>
      <c r="D46112" t="s">
        <v>2347</v>
      </c>
      <c r="E46112">
        <v>110000</v>
      </c>
      <c r="F46112" t="s">
        <v>56909</v>
      </c>
      <c r="G46112" t="s">
        <v>84</v>
      </c>
      <c r="H46112" t="s">
        <v>75</v>
      </c>
      <c r="I46112" t="s">
        <v>11916</v>
      </c>
      <c r="J46112">
        <v>108000</v>
      </c>
      <c r="K46112">
        <v>0</v>
      </c>
      <c r="L46112">
        <v>2000</v>
      </c>
      <c r="M46112" t="s">
        <v>35</v>
      </c>
      <c r="N46112" t="s">
        <v>56910</v>
      </c>
      <c r="O46112">
        <v>12731</v>
      </c>
      <c r="P46112">
        <v>502</v>
      </c>
      <c r="Q46112">
        <v>59978</v>
      </c>
      <c r="R46112">
        <v>0</v>
      </c>
      <c r="S46112">
        <v>0</v>
      </c>
      <c r="T46112">
        <v>0</v>
      </c>
      <c r="U46112">
        <v>0</v>
      </c>
      <c r="V46112">
        <v>0</v>
      </c>
      <c r="W46112">
        <v>0</v>
      </c>
      <c r="X46112">
        <v>0</v>
      </c>
      <c r="Y46112">
        <v>0</v>
      </c>
      <c r="Z46112">
        <v>0</v>
      </c>
      <c r="AA46112">
        <v>0</v>
      </c>
      <c r="AB46112" t="s">
        <v>35</v>
      </c>
      <c r="AC46112" t="s">
        <v>35</v>
      </c>
    </row>
    <row r="46113" spans="1:29" x14ac:dyDescent="0.3">
      <c r="A46113" t="s">
        <v>56916</v>
      </c>
      <c r="B46113" t="s">
        <v>50</v>
      </c>
      <c r="C46113" t="s">
        <v>216</v>
      </c>
      <c r="D46113" t="s">
        <v>2347</v>
      </c>
      <c r="E46113">
        <v>291000</v>
      </c>
      <c r="F46113" t="s">
        <v>116</v>
      </c>
      <c r="G46113" t="s">
        <v>69</v>
      </c>
      <c r="H46113" t="s">
        <v>69</v>
      </c>
      <c r="I46113" t="s">
        <v>2179</v>
      </c>
      <c r="J46113">
        <v>166000</v>
      </c>
      <c r="K46113">
        <v>100000</v>
      </c>
      <c r="L46113">
        <v>25000</v>
      </c>
      <c r="M46113" t="s">
        <v>531</v>
      </c>
      <c r="N46113" t="s">
        <v>56917</v>
      </c>
      <c r="O46113">
        <v>7158</v>
      </c>
      <c r="P46113">
        <v>807</v>
      </c>
      <c r="Q46113">
        <v>59984</v>
      </c>
      <c r="R46113">
        <v>0</v>
      </c>
      <c r="S46113">
        <v>0</v>
      </c>
      <c r="T46113">
        <v>1</v>
      </c>
      <c r="U46113">
        <v>0</v>
      </c>
      <c r="V46113">
        <v>0</v>
      </c>
      <c r="W46113">
        <v>0</v>
      </c>
      <c r="X46113">
        <v>0</v>
      </c>
      <c r="Y46113">
        <v>0</v>
      </c>
      <c r="Z46113">
        <v>0</v>
      </c>
      <c r="AA46113">
        <v>0</v>
      </c>
      <c r="AB46113" t="s">
        <v>35</v>
      </c>
      <c r="AC46113" t="s">
        <v>159</v>
      </c>
    </row>
    <row r="46114" spans="1:29" x14ac:dyDescent="0.3">
      <c r="A46114" t="s">
        <v>56920</v>
      </c>
      <c r="B46114" t="s">
        <v>44</v>
      </c>
      <c r="C46114" t="s">
        <v>89</v>
      </c>
      <c r="D46114" t="s">
        <v>32</v>
      </c>
      <c r="E46114">
        <v>190000</v>
      </c>
      <c r="F46114" t="s">
        <v>46</v>
      </c>
      <c r="G46114" t="s">
        <v>69</v>
      </c>
      <c r="H46114" t="s">
        <v>69</v>
      </c>
      <c r="I46114" t="s">
        <v>1265</v>
      </c>
      <c r="J46114">
        <v>104000</v>
      </c>
      <c r="K46114">
        <v>86000</v>
      </c>
      <c r="L46114">
        <v>0</v>
      </c>
      <c r="M46114" t="s">
        <v>35</v>
      </c>
      <c r="N46114" t="s">
        <v>40706</v>
      </c>
      <c r="O46114">
        <v>11527</v>
      </c>
      <c r="P46114">
        <v>819</v>
      </c>
      <c r="Q46114">
        <v>59987</v>
      </c>
      <c r="R46114">
        <v>0</v>
      </c>
      <c r="S46114">
        <v>0</v>
      </c>
      <c r="T46114">
        <v>0</v>
      </c>
      <c r="U46114">
        <v>0</v>
      </c>
      <c r="V46114">
        <v>0</v>
      </c>
      <c r="W46114">
        <v>0</v>
      </c>
      <c r="X46114">
        <v>0</v>
      </c>
      <c r="Y46114">
        <v>0</v>
      </c>
      <c r="Z46114">
        <v>0</v>
      </c>
      <c r="AA46114">
        <v>0</v>
      </c>
      <c r="AB46114" t="s">
        <v>35</v>
      </c>
      <c r="AC46114" t="s">
        <v>35</v>
      </c>
    </row>
    <row r="46115" spans="1:29" x14ac:dyDescent="0.3">
      <c r="A46115" t="s">
        <v>56921</v>
      </c>
      <c r="B46115" t="s">
        <v>3618</v>
      </c>
      <c r="C46115" t="s">
        <v>163</v>
      </c>
      <c r="D46115" t="s">
        <v>39</v>
      </c>
      <c r="E46115">
        <v>316000</v>
      </c>
      <c r="F46115" t="s">
        <v>3410</v>
      </c>
      <c r="G46115" t="s">
        <v>47</v>
      </c>
      <c r="H46115" t="s">
        <v>100</v>
      </c>
      <c r="I46115" t="s">
        <v>775</v>
      </c>
      <c r="J46115">
        <v>151000</v>
      </c>
      <c r="K46115">
        <v>142000</v>
      </c>
      <c r="L46115">
        <v>23000</v>
      </c>
      <c r="M46115" t="s">
        <v>35</v>
      </c>
      <c r="N46115" t="s">
        <v>30419</v>
      </c>
      <c r="O46115">
        <v>13672</v>
      </c>
      <c r="P46115">
        <v>560</v>
      </c>
      <c r="Q46115">
        <v>59988</v>
      </c>
      <c r="R46115">
        <v>1</v>
      </c>
      <c r="S46115">
        <v>0</v>
      </c>
      <c r="T46115">
        <v>0</v>
      </c>
      <c r="U46115">
        <v>0</v>
      </c>
      <c r="V46115">
        <v>0</v>
      </c>
      <c r="W46115">
        <v>0</v>
      </c>
      <c r="X46115">
        <v>0</v>
      </c>
      <c r="Y46115">
        <v>0</v>
      </c>
      <c r="Z46115">
        <v>0</v>
      </c>
      <c r="AA46115">
        <v>0</v>
      </c>
      <c r="AB46115" t="s">
        <v>35</v>
      </c>
      <c r="AC46115" t="s">
        <v>6800</v>
      </c>
    </row>
    <row r="46116" spans="1:29" x14ac:dyDescent="0.3">
      <c r="A46116" t="s">
        <v>56927</v>
      </c>
      <c r="B46116" t="s">
        <v>44</v>
      </c>
      <c r="C46116" t="s">
        <v>89</v>
      </c>
      <c r="D46116" t="s">
        <v>39</v>
      </c>
      <c r="E46116">
        <v>225000</v>
      </c>
      <c r="F46116" t="s">
        <v>424</v>
      </c>
      <c r="G46116" t="s">
        <v>54</v>
      </c>
      <c r="H46116" t="s">
        <v>48</v>
      </c>
      <c r="I46116" t="s">
        <v>786</v>
      </c>
      <c r="J46116">
        <v>142000</v>
      </c>
      <c r="K46116">
        <v>45000</v>
      </c>
      <c r="L46116">
        <v>38000</v>
      </c>
      <c r="M46116" t="s">
        <v>35</v>
      </c>
      <c r="N46116" t="s">
        <v>35</v>
      </c>
      <c r="O46116">
        <v>8816</v>
      </c>
      <c r="P46116">
        <v>506</v>
      </c>
      <c r="Q46116">
        <v>59991</v>
      </c>
      <c r="R46116">
        <v>0</v>
      </c>
      <c r="S46116">
        <v>0</v>
      </c>
      <c r="T46116">
        <v>0</v>
      </c>
      <c r="U46116">
        <v>0</v>
      </c>
      <c r="V46116">
        <v>0</v>
      </c>
      <c r="W46116">
        <v>0</v>
      </c>
      <c r="X46116">
        <v>0</v>
      </c>
      <c r="Y46116">
        <v>0</v>
      </c>
      <c r="Z46116">
        <v>0</v>
      </c>
      <c r="AA46116">
        <v>0</v>
      </c>
      <c r="AB46116" t="s">
        <v>35</v>
      </c>
      <c r="AC46116" t="s">
        <v>35</v>
      </c>
    </row>
    <row r="46117" spans="1:29" x14ac:dyDescent="0.3">
      <c r="A46117" t="s">
        <v>56933</v>
      </c>
      <c r="B46117" t="s">
        <v>22915</v>
      </c>
      <c r="C46117" t="s">
        <v>4386</v>
      </c>
      <c r="D46117" t="s">
        <v>22431</v>
      </c>
      <c r="E46117">
        <v>187000</v>
      </c>
      <c r="F46117" t="s">
        <v>122</v>
      </c>
      <c r="G46117" t="s">
        <v>41</v>
      </c>
      <c r="H46117" t="s">
        <v>48</v>
      </c>
      <c r="I46117" t="s">
        <v>1529</v>
      </c>
      <c r="J46117">
        <v>165000</v>
      </c>
      <c r="K46117">
        <v>0</v>
      </c>
      <c r="L46117">
        <v>22000</v>
      </c>
      <c r="M46117" t="s">
        <v>35</v>
      </c>
      <c r="N46117" t="s">
        <v>44085</v>
      </c>
      <c r="O46117">
        <v>10182</v>
      </c>
      <c r="P46117">
        <v>501</v>
      </c>
      <c r="Q46117">
        <v>59999</v>
      </c>
      <c r="R46117">
        <v>0</v>
      </c>
      <c r="S46117">
        <v>0</v>
      </c>
      <c r="T46117">
        <v>0</v>
      </c>
      <c r="U46117">
        <v>0</v>
      </c>
      <c r="V46117">
        <v>0</v>
      </c>
      <c r="W46117">
        <v>0</v>
      </c>
      <c r="X46117">
        <v>0</v>
      </c>
      <c r="Y46117">
        <v>0</v>
      </c>
      <c r="Z46117">
        <v>0</v>
      </c>
      <c r="AA46117">
        <v>0</v>
      </c>
      <c r="AB46117" t="s">
        <v>35</v>
      </c>
      <c r="AC46117" t="s">
        <v>35</v>
      </c>
    </row>
    <row r="46118" spans="1:29" x14ac:dyDescent="0.3">
      <c r="A46118" t="s">
        <v>56934</v>
      </c>
      <c r="B46118" t="s">
        <v>1936</v>
      </c>
      <c r="C46118" t="s">
        <v>11661</v>
      </c>
      <c r="D46118" t="s">
        <v>39</v>
      </c>
      <c r="E46118">
        <v>98000</v>
      </c>
      <c r="F46118" t="s">
        <v>1427</v>
      </c>
      <c r="G46118" t="s">
        <v>69</v>
      </c>
      <c r="H46118" t="s">
        <v>72</v>
      </c>
      <c r="I46118" t="s">
        <v>816</v>
      </c>
      <c r="J46118">
        <v>90000</v>
      </c>
      <c r="K46118">
        <v>0</v>
      </c>
      <c r="L46118">
        <v>8000</v>
      </c>
      <c r="M46118" t="s">
        <v>35</v>
      </c>
      <c r="N46118" t="s">
        <v>44747</v>
      </c>
      <c r="O46118">
        <v>11039</v>
      </c>
      <c r="P46118">
        <v>623</v>
      </c>
      <c r="Q46118">
        <v>60000</v>
      </c>
      <c r="R46118">
        <v>0</v>
      </c>
      <c r="S46118">
        <v>0</v>
      </c>
      <c r="T46118">
        <v>0</v>
      </c>
      <c r="U46118">
        <v>0</v>
      </c>
      <c r="V46118">
        <v>0</v>
      </c>
      <c r="W46118">
        <v>0</v>
      </c>
      <c r="X46118">
        <v>0</v>
      </c>
      <c r="Y46118">
        <v>0</v>
      </c>
      <c r="Z46118">
        <v>0</v>
      </c>
      <c r="AA46118">
        <v>0</v>
      </c>
      <c r="AB46118" t="s">
        <v>35</v>
      </c>
      <c r="AC46118" t="s">
        <v>35</v>
      </c>
    </row>
    <row r="46119" spans="1:29" x14ac:dyDescent="0.3">
      <c r="A46119" t="s">
        <v>56935</v>
      </c>
      <c r="B46119" t="s">
        <v>392</v>
      </c>
      <c r="C46119" t="s">
        <v>3075</v>
      </c>
      <c r="D46119" t="s">
        <v>1607</v>
      </c>
      <c r="E46119">
        <v>200000</v>
      </c>
      <c r="F46119" t="s">
        <v>266</v>
      </c>
      <c r="G46119" t="s">
        <v>65</v>
      </c>
      <c r="H46119" t="s">
        <v>100</v>
      </c>
      <c r="I46119" t="s">
        <v>32142</v>
      </c>
      <c r="J46119">
        <v>200000</v>
      </c>
      <c r="K46119">
        <v>5000</v>
      </c>
      <c r="L46119">
        <v>0</v>
      </c>
      <c r="M46119" t="s">
        <v>35</v>
      </c>
      <c r="N46119" t="s">
        <v>48080</v>
      </c>
      <c r="O46119">
        <v>7422</v>
      </c>
      <c r="P46119">
        <v>807</v>
      </c>
      <c r="Q46119">
        <v>60001</v>
      </c>
      <c r="R46119">
        <v>0</v>
      </c>
      <c r="S46119">
        <v>0</v>
      </c>
      <c r="T46119">
        <v>0</v>
      </c>
      <c r="U46119">
        <v>0</v>
      </c>
      <c r="V46119">
        <v>0</v>
      </c>
      <c r="W46119">
        <v>0</v>
      </c>
      <c r="X46119">
        <v>0</v>
      </c>
      <c r="Y46119">
        <v>0</v>
      </c>
      <c r="Z46119">
        <v>0</v>
      </c>
      <c r="AA46119">
        <v>0</v>
      </c>
      <c r="AB46119" t="s">
        <v>35</v>
      </c>
      <c r="AC46119" t="s">
        <v>35</v>
      </c>
    </row>
    <row r="46120" spans="1:29" x14ac:dyDescent="0.3">
      <c r="A46120" t="s">
        <v>56938</v>
      </c>
      <c r="B46120" t="s">
        <v>277</v>
      </c>
      <c r="C46120" t="s">
        <v>98</v>
      </c>
      <c r="D46120" t="s">
        <v>39</v>
      </c>
      <c r="E46120">
        <v>271000</v>
      </c>
      <c r="F46120" t="s">
        <v>40</v>
      </c>
      <c r="G46120" t="s">
        <v>72</v>
      </c>
      <c r="H46120" t="s">
        <v>72</v>
      </c>
      <c r="I46120" t="s">
        <v>772</v>
      </c>
      <c r="J46120">
        <v>150000</v>
      </c>
      <c r="K46120">
        <v>105000</v>
      </c>
      <c r="L46120">
        <v>16000</v>
      </c>
      <c r="M46120" t="s">
        <v>35</v>
      </c>
      <c r="N46120" t="s">
        <v>38959</v>
      </c>
      <c r="O46120">
        <v>7419</v>
      </c>
      <c r="P46120">
        <v>807</v>
      </c>
      <c r="Q46120">
        <v>60003</v>
      </c>
      <c r="R46120">
        <v>0</v>
      </c>
      <c r="S46120">
        <v>0</v>
      </c>
      <c r="T46120">
        <v>0</v>
      </c>
      <c r="U46120">
        <v>0</v>
      </c>
      <c r="V46120">
        <v>0</v>
      </c>
      <c r="W46120">
        <v>0</v>
      </c>
      <c r="X46120">
        <v>0</v>
      </c>
      <c r="Y46120">
        <v>0</v>
      </c>
      <c r="Z46120">
        <v>0</v>
      </c>
      <c r="AA46120">
        <v>0</v>
      </c>
      <c r="AB46120" t="s">
        <v>35</v>
      </c>
      <c r="AC46120" t="s">
        <v>35</v>
      </c>
    </row>
    <row r="46121" spans="1:29" x14ac:dyDescent="0.3">
      <c r="A46121" t="s">
        <v>56939</v>
      </c>
      <c r="B46121" t="s">
        <v>198</v>
      </c>
      <c r="C46121" t="s">
        <v>1728</v>
      </c>
      <c r="D46121" t="s">
        <v>32</v>
      </c>
      <c r="E46121">
        <v>490000</v>
      </c>
      <c r="F46121" t="s">
        <v>40</v>
      </c>
      <c r="G46121" t="s">
        <v>74</v>
      </c>
      <c r="H46121" t="s">
        <v>48</v>
      </c>
      <c r="I46121" t="s">
        <v>1265</v>
      </c>
      <c r="J46121">
        <v>370000</v>
      </c>
      <c r="K46121">
        <v>120000</v>
      </c>
      <c r="L46121">
        <v>0</v>
      </c>
      <c r="M46121" t="s">
        <v>35</v>
      </c>
      <c r="N46121" t="s">
        <v>35</v>
      </c>
      <c r="O46121">
        <v>7419</v>
      </c>
      <c r="P46121">
        <v>807</v>
      </c>
      <c r="Q46121">
        <v>60005</v>
      </c>
      <c r="R46121">
        <v>0</v>
      </c>
      <c r="S46121">
        <v>0</v>
      </c>
      <c r="T46121">
        <v>0</v>
      </c>
      <c r="U46121">
        <v>0</v>
      </c>
      <c r="V46121">
        <v>0</v>
      </c>
      <c r="W46121">
        <v>0</v>
      </c>
      <c r="X46121">
        <v>0</v>
      </c>
      <c r="Y46121">
        <v>0</v>
      </c>
      <c r="Z46121">
        <v>0</v>
      </c>
      <c r="AA46121">
        <v>0</v>
      </c>
      <c r="AB46121" t="s">
        <v>35</v>
      </c>
      <c r="AC46121" t="s">
        <v>35</v>
      </c>
    </row>
    <row r="46122" spans="1:29" x14ac:dyDescent="0.3">
      <c r="A46122" t="s">
        <v>56940</v>
      </c>
      <c r="B46122" t="s">
        <v>254</v>
      </c>
      <c r="C46122" t="s">
        <v>255</v>
      </c>
      <c r="D46122" t="s">
        <v>39</v>
      </c>
      <c r="E46122">
        <v>403000</v>
      </c>
      <c r="F46122" t="s">
        <v>40</v>
      </c>
      <c r="G46122" t="s">
        <v>42</v>
      </c>
      <c r="H46122" t="s">
        <v>42</v>
      </c>
      <c r="I46122" t="s">
        <v>786</v>
      </c>
      <c r="J46122">
        <v>183000</v>
      </c>
      <c r="K46122">
        <v>220000</v>
      </c>
      <c r="L46122">
        <v>0</v>
      </c>
      <c r="M46122" t="s">
        <v>35</v>
      </c>
      <c r="N46122" t="s">
        <v>38959</v>
      </c>
      <c r="O46122">
        <v>7419</v>
      </c>
      <c r="P46122">
        <v>807</v>
      </c>
      <c r="Q46122">
        <v>60006</v>
      </c>
      <c r="R46122">
        <v>0</v>
      </c>
      <c r="S46122">
        <v>0</v>
      </c>
      <c r="T46122">
        <v>0</v>
      </c>
      <c r="U46122">
        <v>0</v>
      </c>
      <c r="V46122">
        <v>0</v>
      </c>
      <c r="W46122">
        <v>0</v>
      </c>
      <c r="X46122">
        <v>0</v>
      </c>
      <c r="Y46122">
        <v>0</v>
      </c>
      <c r="Z46122">
        <v>0</v>
      </c>
      <c r="AA46122">
        <v>0</v>
      </c>
      <c r="AB46122" t="s">
        <v>35</v>
      </c>
      <c r="AC46122" t="s">
        <v>35</v>
      </c>
    </row>
    <row r="46123" spans="1:29" x14ac:dyDescent="0.3">
      <c r="A46123" t="s">
        <v>56941</v>
      </c>
      <c r="B46123" t="s">
        <v>1673</v>
      </c>
      <c r="C46123" t="s">
        <v>126</v>
      </c>
      <c r="D46123" t="s">
        <v>39</v>
      </c>
      <c r="E46123">
        <v>368000</v>
      </c>
      <c r="F46123" t="s">
        <v>82</v>
      </c>
      <c r="G46123" t="s">
        <v>84</v>
      </c>
      <c r="H46123" t="s">
        <v>48</v>
      </c>
      <c r="I46123" t="s">
        <v>20368</v>
      </c>
      <c r="J46123">
        <v>200000</v>
      </c>
      <c r="K46123">
        <v>113000</v>
      </c>
      <c r="L46123">
        <v>55000</v>
      </c>
      <c r="M46123" t="s">
        <v>35</v>
      </c>
      <c r="N46123" t="s">
        <v>49633</v>
      </c>
      <c r="O46123">
        <v>11470</v>
      </c>
      <c r="P46123">
        <v>819</v>
      </c>
      <c r="Q46123">
        <v>60007</v>
      </c>
      <c r="R46123">
        <v>0</v>
      </c>
      <c r="S46123">
        <v>0</v>
      </c>
      <c r="T46123">
        <v>0</v>
      </c>
      <c r="U46123">
        <v>0</v>
      </c>
      <c r="V46123">
        <v>0</v>
      </c>
      <c r="W46123">
        <v>0</v>
      </c>
      <c r="X46123">
        <v>0</v>
      </c>
      <c r="Y46123">
        <v>0</v>
      </c>
      <c r="Z46123">
        <v>0</v>
      </c>
      <c r="AA46123">
        <v>0</v>
      </c>
      <c r="AB46123" t="s">
        <v>35</v>
      </c>
      <c r="AC46123" t="s">
        <v>35</v>
      </c>
    </row>
    <row r="46124" spans="1:29" x14ac:dyDescent="0.3">
      <c r="A46124" t="s">
        <v>56942</v>
      </c>
      <c r="B46124" t="s">
        <v>9123</v>
      </c>
      <c r="C46124" t="s">
        <v>273</v>
      </c>
      <c r="D46124" t="s">
        <v>39</v>
      </c>
      <c r="E46124">
        <v>100000</v>
      </c>
      <c r="F46124" t="s">
        <v>6333</v>
      </c>
      <c r="G46124" t="s">
        <v>48</v>
      </c>
      <c r="H46124" t="s">
        <v>48</v>
      </c>
      <c r="I46124" t="s">
        <v>832</v>
      </c>
      <c r="J46124">
        <v>100000</v>
      </c>
      <c r="K46124">
        <v>0</v>
      </c>
      <c r="L46124">
        <v>0</v>
      </c>
      <c r="M46124" t="s">
        <v>35</v>
      </c>
      <c r="N46124" t="s">
        <v>56943</v>
      </c>
      <c r="O46124">
        <v>11342</v>
      </c>
      <c r="P46124">
        <v>511</v>
      </c>
      <c r="Q46124">
        <v>60008</v>
      </c>
      <c r="R46124">
        <v>1</v>
      </c>
      <c r="S46124">
        <v>0</v>
      </c>
      <c r="T46124">
        <v>0</v>
      </c>
      <c r="U46124">
        <v>0</v>
      </c>
      <c r="V46124">
        <v>0</v>
      </c>
      <c r="W46124">
        <v>0</v>
      </c>
      <c r="X46124">
        <v>0</v>
      </c>
      <c r="Y46124">
        <v>0</v>
      </c>
      <c r="Z46124">
        <v>0</v>
      </c>
      <c r="AA46124">
        <v>0</v>
      </c>
      <c r="AB46124" t="s">
        <v>35</v>
      </c>
      <c r="AC46124" t="s">
        <v>6800</v>
      </c>
    </row>
    <row r="46125" spans="1:29" x14ac:dyDescent="0.3">
      <c r="A46125" t="s">
        <v>56944</v>
      </c>
      <c r="B46125" t="s">
        <v>2880</v>
      </c>
      <c r="C46125" t="s">
        <v>63</v>
      </c>
      <c r="D46125" t="s">
        <v>22431</v>
      </c>
      <c r="E46125">
        <v>76000</v>
      </c>
      <c r="F46125" t="s">
        <v>378</v>
      </c>
      <c r="G46125" t="s">
        <v>84</v>
      </c>
      <c r="H46125" t="s">
        <v>84</v>
      </c>
      <c r="I46125" t="s">
        <v>56945</v>
      </c>
      <c r="J46125">
        <v>65000</v>
      </c>
      <c r="K46125">
        <v>4000</v>
      </c>
      <c r="L46125">
        <v>7000</v>
      </c>
      <c r="M46125" t="s">
        <v>35</v>
      </c>
      <c r="N46125" t="s">
        <v>44085</v>
      </c>
      <c r="O46125">
        <v>1320</v>
      </c>
      <c r="P46125">
        <v>0</v>
      </c>
      <c r="Q46125">
        <v>60009</v>
      </c>
      <c r="R46125">
        <v>0</v>
      </c>
      <c r="S46125">
        <v>0</v>
      </c>
      <c r="T46125">
        <v>0</v>
      </c>
      <c r="U46125">
        <v>0</v>
      </c>
      <c r="V46125">
        <v>0</v>
      </c>
      <c r="W46125">
        <v>0</v>
      </c>
      <c r="X46125">
        <v>0</v>
      </c>
      <c r="Y46125">
        <v>0</v>
      </c>
      <c r="Z46125">
        <v>0</v>
      </c>
      <c r="AA46125">
        <v>0</v>
      </c>
      <c r="AB46125" t="s">
        <v>35</v>
      </c>
      <c r="AC46125" t="s">
        <v>35</v>
      </c>
    </row>
    <row r="46126" spans="1:29" x14ac:dyDescent="0.3">
      <c r="A46126" t="s">
        <v>56947</v>
      </c>
      <c r="B46126" t="s">
        <v>56</v>
      </c>
      <c r="C46126" t="s">
        <v>63</v>
      </c>
      <c r="D46126" t="s">
        <v>39</v>
      </c>
      <c r="E46126">
        <v>338000</v>
      </c>
      <c r="F46126" t="s">
        <v>82</v>
      </c>
      <c r="G46126" t="s">
        <v>75</v>
      </c>
      <c r="H46126" t="s">
        <v>75</v>
      </c>
      <c r="I46126" t="s">
        <v>775</v>
      </c>
      <c r="J46126">
        <v>188000</v>
      </c>
      <c r="K46126">
        <v>110000</v>
      </c>
      <c r="L46126">
        <v>40000</v>
      </c>
      <c r="M46126" t="s">
        <v>531</v>
      </c>
      <c r="N46126" t="s">
        <v>42655</v>
      </c>
      <c r="O46126">
        <v>11470</v>
      </c>
      <c r="P46126">
        <v>819</v>
      </c>
      <c r="Q46126">
        <v>60011</v>
      </c>
      <c r="R46126">
        <v>1</v>
      </c>
      <c r="S46126">
        <v>0</v>
      </c>
      <c r="T46126">
        <v>0</v>
      </c>
      <c r="U46126">
        <v>0</v>
      </c>
      <c r="V46126">
        <v>0</v>
      </c>
      <c r="W46126">
        <v>0</v>
      </c>
      <c r="X46126">
        <v>0</v>
      </c>
      <c r="Y46126">
        <v>0</v>
      </c>
      <c r="Z46126">
        <v>0</v>
      </c>
      <c r="AA46126">
        <v>0</v>
      </c>
      <c r="AB46126" t="s">
        <v>35</v>
      </c>
      <c r="AC46126" t="s">
        <v>6800</v>
      </c>
    </row>
    <row r="46127" spans="1:29" x14ac:dyDescent="0.3">
      <c r="A46127" t="s">
        <v>56950</v>
      </c>
      <c r="B46127" t="s">
        <v>2078</v>
      </c>
      <c r="C46127" t="s">
        <v>1263</v>
      </c>
      <c r="D46127" t="s">
        <v>52</v>
      </c>
      <c r="E46127">
        <v>158000</v>
      </c>
      <c r="F46127" t="s">
        <v>268</v>
      </c>
      <c r="G46127" t="s">
        <v>54</v>
      </c>
      <c r="H46127" t="s">
        <v>54</v>
      </c>
      <c r="I46127" t="s">
        <v>775</v>
      </c>
      <c r="J46127">
        <v>82000</v>
      </c>
      <c r="K46127">
        <v>63000</v>
      </c>
      <c r="L46127">
        <v>12000</v>
      </c>
      <c r="M46127" t="s">
        <v>531</v>
      </c>
      <c r="N46127" t="s">
        <v>44440</v>
      </c>
      <c r="O46127">
        <v>4058</v>
      </c>
      <c r="P46127">
        <v>0</v>
      </c>
      <c r="Q46127">
        <v>60015</v>
      </c>
      <c r="R46127">
        <v>0</v>
      </c>
      <c r="S46127">
        <v>0</v>
      </c>
      <c r="T46127">
        <v>0</v>
      </c>
      <c r="U46127">
        <v>0</v>
      </c>
      <c r="V46127">
        <v>0</v>
      </c>
      <c r="W46127">
        <v>0</v>
      </c>
      <c r="X46127">
        <v>0</v>
      </c>
      <c r="Y46127">
        <v>0</v>
      </c>
      <c r="Z46127">
        <v>0</v>
      </c>
      <c r="AA46127">
        <v>0</v>
      </c>
      <c r="AB46127" t="s">
        <v>35</v>
      </c>
      <c r="AC46127" t="s">
        <v>35</v>
      </c>
    </row>
    <row r="46128" spans="1:29" x14ac:dyDescent="0.3">
      <c r="A46128" t="s">
        <v>56954</v>
      </c>
      <c r="B46128" t="s">
        <v>44</v>
      </c>
      <c r="C46128" t="s">
        <v>806</v>
      </c>
      <c r="D46128" t="s">
        <v>39</v>
      </c>
      <c r="E46128">
        <v>176000</v>
      </c>
      <c r="F46128" t="s">
        <v>378</v>
      </c>
      <c r="G46128" t="s">
        <v>65</v>
      </c>
      <c r="H46128" t="s">
        <v>72</v>
      </c>
      <c r="I46128" t="s">
        <v>775</v>
      </c>
      <c r="J46128">
        <v>118000</v>
      </c>
      <c r="K46128">
        <v>38000</v>
      </c>
      <c r="L46128">
        <v>20000</v>
      </c>
      <c r="M46128" t="s">
        <v>35</v>
      </c>
      <c r="N46128" t="s">
        <v>38959</v>
      </c>
      <c r="O46128">
        <v>1320</v>
      </c>
      <c r="P46128">
        <v>0</v>
      </c>
      <c r="Q46128">
        <v>60019</v>
      </c>
      <c r="R46128">
        <v>0</v>
      </c>
      <c r="S46128">
        <v>0</v>
      </c>
      <c r="T46128">
        <v>0</v>
      </c>
      <c r="U46128">
        <v>0</v>
      </c>
      <c r="V46128">
        <v>0</v>
      </c>
      <c r="W46128">
        <v>0</v>
      </c>
      <c r="X46128">
        <v>0</v>
      </c>
      <c r="Y46128">
        <v>0</v>
      </c>
      <c r="Z46128">
        <v>0</v>
      </c>
      <c r="AA46128">
        <v>0</v>
      </c>
      <c r="AB46128" t="s">
        <v>35</v>
      </c>
      <c r="AC46128" t="s">
        <v>35</v>
      </c>
    </row>
    <row r="46129" spans="1:29" x14ac:dyDescent="0.3">
      <c r="A46129" t="s">
        <v>56957</v>
      </c>
      <c r="B46129" t="s">
        <v>95</v>
      </c>
      <c r="C46129" t="s">
        <v>69</v>
      </c>
      <c r="D46129" t="s">
        <v>39</v>
      </c>
      <c r="E46129">
        <v>259000</v>
      </c>
      <c r="F46129" t="s">
        <v>40</v>
      </c>
      <c r="G46129" t="s">
        <v>100</v>
      </c>
      <c r="H46129" t="s">
        <v>100</v>
      </c>
      <c r="I46129" t="s">
        <v>832</v>
      </c>
      <c r="J46129">
        <v>148000</v>
      </c>
      <c r="K46129">
        <v>88000</v>
      </c>
      <c r="L46129">
        <v>23000</v>
      </c>
      <c r="M46129" t="s">
        <v>35</v>
      </c>
      <c r="N46129" t="s">
        <v>38959</v>
      </c>
      <c r="O46129">
        <v>7419</v>
      </c>
      <c r="P46129">
        <v>807</v>
      </c>
      <c r="Q46129">
        <v>60021</v>
      </c>
      <c r="R46129">
        <v>0</v>
      </c>
      <c r="S46129">
        <v>0</v>
      </c>
      <c r="T46129">
        <v>0</v>
      </c>
      <c r="U46129">
        <v>0</v>
      </c>
      <c r="V46129">
        <v>0</v>
      </c>
      <c r="W46129">
        <v>0</v>
      </c>
      <c r="X46129">
        <v>0</v>
      </c>
      <c r="Y46129">
        <v>0</v>
      </c>
      <c r="Z46129">
        <v>0</v>
      </c>
      <c r="AA46129">
        <v>0</v>
      </c>
      <c r="AB46129" t="s">
        <v>35</v>
      </c>
      <c r="AC46129" t="s">
        <v>35</v>
      </c>
    </row>
    <row r="46130" spans="1:29" x14ac:dyDescent="0.3">
      <c r="A46130" t="s">
        <v>56960</v>
      </c>
      <c r="B46130" t="s">
        <v>91</v>
      </c>
      <c r="C46130" t="s">
        <v>336</v>
      </c>
      <c r="D46130" t="s">
        <v>39</v>
      </c>
      <c r="E46130">
        <v>190000</v>
      </c>
      <c r="F46130" t="s">
        <v>40</v>
      </c>
      <c r="G46130" t="s">
        <v>100</v>
      </c>
      <c r="H46130" t="s">
        <v>100</v>
      </c>
      <c r="I46130" t="s">
        <v>832</v>
      </c>
      <c r="J46130">
        <v>130000</v>
      </c>
      <c r="K46130">
        <v>51000</v>
      </c>
      <c r="L46130">
        <v>9000</v>
      </c>
      <c r="M46130" t="s">
        <v>35</v>
      </c>
      <c r="N46130" t="s">
        <v>39556</v>
      </c>
      <c r="O46130">
        <v>7419</v>
      </c>
      <c r="P46130">
        <v>807</v>
      </c>
      <c r="Q46130">
        <v>60024</v>
      </c>
      <c r="R46130">
        <v>1</v>
      </c>
      <c r="S46130">
        <v>0</v>
      </c>
      <c r="T46130">
        <v>0</v>
      </c>
      <c r="U46130">
        <v>0</v>
      </c>
      <c r="V46130">
        <v>0</v>
      </c>
      <c r="W46130">
        <v>0</v>
      </c>
      <c r="X46130">
        <v>0</v>
      </c>
      <c r="Y46130">
        <v>0</v>
      </c>
      <c r="Z46130">
        <v>0</v>
      </c>
      <c r="AA46130">
        <v>0</v>
      </c>
      <c r="AB46130" t="s">
        <v>35</v>
      </c>
      <c r="AC46130" t="s">
        <v>6800</v>
      </c>
    </row>
    <row r="46131" spans="1:29" x14ac:dyDescent="0.3">
      <c r="A46131" t="s">
        <v>56970</v>
      </c>
      <c r="B46131" t="s">
        <v>21294</v>
      </c>
      <c r="C46131" t="s">
        <v>31</v>
      </c>
      <c r="D46131" t="s">
        <v>39</v>
      </c>
      <c r="E46131">
        <v>135000</v>
      </c>
      <c r="F46131" t="s">
        <v>517</v>
      </c>
      <c r="G46131" t="s">
        <v>41</v>
      </c>
      <c r="H46131" t="s">
        <v>100</v>
      </c>
      <c r="I46131" t="s">
        <v>786</v>
      </c>
      <c r="J46131">
        <v>135000</v>
      </c>
      <c r="K46131">
        <v>0</v>
      </c>
      <c r="L46131">
        <v>0</v>
      </c>
      <c r="M46131" t="s">
        <v>35</v>
      </c>
      <c r="N46131" t="s">
        <v>35</v>
      </c>
      <c r="O46131">
        <v>7229</v>
      </c>
      <c r="P46131">
        <v>803</v>
      </c>
      <c r="Q46131">
        <v>60030</v>
      </c>
      <c r="R46131">
        <v>0</v>
      </c>
      <c r="S46131">
        <v>0</v>
      </c>
      <c r="T46131">
        <v>0</v>
      </c>
      <c r="U46131">
        <v>0</v>
      </c>
      <c r="V46131">
        <v>0</v>
      </c>
      <c r="W46131">
        <v>0</v>
      </c>
      <c r="X46131">
        <v>0</v>
      </c>
      <c r="Y46131">
        <v>0</v>
      </c>
      <c r="Z46131">
        <v>0</v>
      </c>
      <c r="AA46131">
        <v>0</v>
      </c>
      <c r="AB46131" t="s">
        <v>35</v>
      </c>
      <c r="AC46131" t="s">
        <v>35</v>
      </c>
    </row>
    <row r="46132" spans="1:29" x14ac:dyDescent="0.3">
      <c r="A46132" t="s">
        <v>56971</v>
      </c>
      <c r="B46132" t="s">
        <v>48452</v>
      </c>
      <c r="C46132" t="s">
        <v>1012</v>
      </c>
      <c r="D46132" t="s">
        <v>39</v>
      </c>
      <c r="E46132">
        <v>120000</v>
      </c>
      <c r="F46132" t="s">
        <v>3253</v>
      </c>
      <c r="G46132" t="s">
        <v>41</v>
      </c>
      <c r="H46132" t="s">
        <v>48</v>
      </c>
      <c r="I46132" t="s">
        <v>816</v>
      </c>
      <c r="J46132">
        <v>100000</v>
      </c>
      <c r="K46132">
        <v>20000</v>
      </c>
      <c r="L46132">
        <v>0</v>
      </c>
      <c r="M46132" t="s">
        <v>35</v>
      </c>
      <c r="N46132" t="s">
        <v>35</v>
      </c>
      <c r="O46132">
        <v>1311</v>
      </c>
      <c r="P46132">
        <v>0</v>
      </c>
      <c r="Q46132">
        <v>60031</v>
      </c>
      <c r="R46132">
        <v>0</v>
      </c>
      <c r="S46132">
        <v>0</v>
      </c>
      <c r="T46132">
        <v>0</v>
      </c>
      <c r="U46132">
        <v>0</v>
      </c>
      <c r="V46132">
        <v>0</v>
      </c>
      <c r="W46132">
        <v>0</v>
      </c>
      <c r="X46132">
        <v>0</v>
      </c>
      <c r="Y46132">
        <v>0</v>
      </c>
      <c r="Z46132">
        <v>0</v>
      </c>
      <c r="AA46132">
        <v>0</v>
      </c>
      <c r="AB46132" t="s">
        <v>35</v>
      </c>
      <c r="AC46132" t="s">
        <v>35</v>
      </c>
    </row>
    <row r="46133" spans="1:29" x14ac:dyDescent="0.3">
      <c r="A46133" t="s">
        <v>56972</v>
      </c>
      <c r="B46133" t="s">
        <v>48452</v>
      </c>
      <c r="C46133" t="s">
        <v>1012</v>
      </c>
      <c r="D46133" t="s">
        <v>39</v>
      </c>
      <c r="E46133">
        <v>120000</v>
      </c>
      <c r="F46133" t="s">
        <v>3253</v>
      </c>
      <c r="G46133" t="s">
        <v>41</v>
      </c>
      <c r="H46133" t="s">
        <v>48</v>
      </c>
      <c r="I46133" t="s">
        <v>816</v>
      </c>
      <c r="J46133">
        <v>100000</v>
      </c>
      <c r="K46133">
        <v>20000</v>
      </c>
      <c r="L46133">
        <v>0</v>
      </c>
      <c r="M46133" t="s">
        <v>35</v>
      </c>
      <c r="N46133" t="s">
        <v>35</v>
      </c>
      <c r="O46133">
        <v>1311</v>
      </c>
      <c r="P46133">
        <v>0</v>
      </c>
      <c r="Q46133">
        <v>60032</v>
      </c>
      <c r="R46133">
        <v>0</v>
      </c>
      <c r="S46133">
        <v>0</v>
      </c>
      <c r="T46133">
        <v>0</v>
      </c>
      <c r="U46133">
        <v>0</v>
      </c>
      <c r="V46133">
        <v>0</v>
      </c>
      <c r="W46133">
        <v>0</v>
      </c>
      <c r="X46133">
        <v>0</v>
      </c>
      <c r="Y46133">
        <v>0</v>
      </c>
      <c r="Z46133">
        <v>0</v>
      </c>
      <c r="AA46133">
        <v>0</v>
      </c>
      <c r="AB46133" t="s">
        <v>35</v>
      </c>
      <c r="AC46133" t="s">
        <v>35</v>
      </c>
    </row>
    <row r="46134" spans="1:29" x14ac:dyDescent="0.3">
      <c r="A46134" t="s">
        <v>56974</v>
      </c>
      <c r="B46134" t="s">
        <v>8104</v>
      </c>
      <c r="C46134" t="s">
        <v>87</v>
      </c>
      <c r="D46134" t="s">
        <v>52</v>
      </c>
      <c r="E46134">
        <v>240000</v>
      </c>
      <c r="F46134" t="s">
        <v>1938</v>
      </c>
      <c r="G46134" t="s">
        <v>141</v>
      </c>
      <c r="H46134" t="s">
        <v>65</v>
      </c>
      <c r="I46134" t="s">
        <v>786</v>
      </c>
      <c r="J46134">
        <v>175000</v>
      </c>
      <c r="K46134">
        <v>35000</v>
      </c>
      <c r="L46134">
        <v>30000</v>
      </c>
      <c r="M46134" t="s">
        <v>531</v>
      </c>
      <c r="N46134" t="s">
        <v>42540</v>
      </c>
      <c r="O46134">
        <v>9920</v>
      </c>
      <c r="P46134">
        <v>501</v>
      </c>
      <c r="Q46134">
        <v>60036</v>
      </c>
      <c r="R46134">
        <v>0</v>
      </c>
      <c r="S46134">
        <v>0</v>
      </c>
      <c r="T46134">
        <v>0</v>
      </c>
      <c r="U46134">
        <v>0</v>
      </c>
      <c r="V46134">
        <v>0</v>
      </c>
      <c r="W46134">
        <v>0</v>
      </c>
      <c r="X46134">
        <v>0</v>
      </c>
      <c r="Y46134">
        <v>0</v>
      </c>
      <c r="Z46134">
        <v>0</v>
      </c>
      <c r="AA46134">
        <v>0</v>
      </c>
      <c r="AB46134" t="s">
        <v>35</v>
      </c>
      <c r="AC46134" t="s">
        <v>35</v>
      </c>
    </row>
    <row r="46135" spans="1:29" x14ac:dyDescent="0.3">
      <c r="A46135" t="s">
        <v>56977</v>
      </c>
      <c r="B46135" t="s">
        <v>1234</v>
      </c>
      <c r="C46135" t="s">
        <v>849</v>
      </c>
      <c r="D46135" t="s">
        <v>925</v>
      </c>
      <c r="E46135">
        <v>163000</v>
      </c>
      <c r="F46135" t="s">
        <v>32306</v>
      </c>
      <c r="G46135" t="s">
        <v>141</v>
      </c>
      <c r="H46135" t="s">
        <v>41</v>
      </c>
      <c r="I46135" t="s">
        <v>772</v>
      </c>
      <c r="J46135">
        <v>160000</v>
      </c>
      <c r="K46135">
        <v>3000</v>
      </c>
      <c r="L46135">
        <v>0</v>
      </c>
      <c r="M46135" t="s">
        <v>35</v>
      </c>
      <c r="N46135" t="s">
        <v>35</v>
      </c>
      <c r="O46135">
        <v>11343</v>
      </c>
      <c r="P46135">
        <v>511</v>
      </c>
      <c r="Q46135">
        <v>60038</v>
      </c>
      <c r="R46135">
        <v>0</v>
      </c>
      <c r="S46135">
        <v>0</v>
      </c>
      <c r="T46135">
        <v>0</v>
      </c>
      <c r="U46135">
        <v>0</v>
      </c>
      <c r="V46135">
        <v>0</v>
      </c>
      <c r="W46135">
        <v>0</v>
      </c>
      <c r="X46135">
        <v>0</v>
      </c>
      <c r="Y46135">
        <v>0</v>
      </c>
      <c r="Z46135">
        <v>0</v>
      </c>
      <c r="AA46135">
        <v>0</v>
      </c>
      <c r="AB46135" t="s">
        <v>35</v>
      </c>
      <c r="AC46135" t="s">
        <v>35</v>
      </c>
    </row>
    <row r="46136" spans="1:29" x14ac:dyDescent="0.3">
      <c r="A46136" t="s">
        <v>56980</v>
      </c>
      <c r="B46136" t="s">
        <v>882</v>
      </c>
      <c r="C46136" t="s">
        <v>3265</v>
      </c>
      <c r="D46136" t="s">
        <v>39</v>
      </c>
      <c r="E46136">
        <v>250000</v>
      </c>
      <c r="F46136" t="s">
        <v>3466</v>
      </c>
      <c r="G46136" t="s">
        <v>47</v>
      </c>
      <c r="H46136" t="s">
        <v>54</v>
      </c>
      <c r="I46136" t="s">
        <v>775</v>
      </c>
      <c r="J46136">
        <v>163000</v>
      </c>
      <c r="K46136">
        <v>55000</v>
      </c>
      <c r="L46136">
        <v>30000</v>
      </c>
      <c r="M46136" t="s">
        <v>35</v>
      </c>
      <c r="N46136" t="s">
        <v>56981</v>
      </c>
      <c r="O46136">
        <v>8821</v>
      </c>
      <c r="P46136">
        <v>506</v>
      </c>
      <c r="Q46136">
        <v>60040</v>
      </c>
      <c r="R46136">
        <v>1</v>
      </c>
      <c r="S46136">
        <v>0</v>
      </c>
      <c r="T46136">
        <v>0</v>
      </c>
      <c r="U46136">
        <v>0</v>
      </c>
      <c r="V46136">
        <v>0</v>
      </c>
      <c r="W46136">
        <v>0</v>
      </c>
      <c r="X46136">
        <v>0</v>
      </c>
      <c r="Y46136">
        <v>0</v>
      </c>
      <c r="Z46136">
        <v>0</v>
      </c>
      <c r="AA46136">
        <v>0</v>
      </c>
      <c r="AB46136" t="s">
        <v>35</v>
      </c>
      <c r="AC46136" t="s">
        <v>6800</v>
      </c>
    </row>
    <row r="46137" spans="1:29" x14ac:dyDescent="0.3">
      <c r="A46137" t="s">
        <v>56982</v>
      </c>
      <c r="B46137" t="s">
        <v>16335</v>
      </c>
      <c r="C46137" t="s">
        <v>98</v>
      </c>
      <c r="D46137" t="s">
        <v>39</v>
      </c>
      <c r="E46137">
        <v>290000</v>
      </c>
      <c r="F46137" t="s">
        <v>40</v>
      </c>
      <c r="G46137" t="s">
        <v>41</v>
      </c>
      <c r="H46137" t="s">
        <v>48</v>
      </c>
      <c r="I46137" t="s">
        <v>772</v>
      </c>
      <c r="J46137">
        <v>191000</v>
      </c>
      <c r="K46137">
        <v>70000</v>
      </c>
      <c r="L46137">
        <v>29000</v>
      </c>
      <c r="M46137" t="s">
        <v>35</v>
      </c>
      <c r="N46137" t="s">
        <v>35</v>
      </c>
      <c r="O46137">
        <v>7419</v>
      </c>
      <c r="P46137">
        <v>807</v>
      </c>
      <c r="Q46137">
        <v>60041</v>
      </c>
      <c r="R46137">
        <v>0</v>
      </c>
      <c r="S46137">
        <v>0</v>
      </c>
      <c r="T46137">
        <v>0</v>
      </c>
      <c r="U46137">
        <v>0</v>
      </c>
      <c r="V46137">
        <v>0</v>
      </c>
      <c r="W46137">
        <v>0</v>
      </c>
      <c r="X46137">
        <v>0</v>
      </c>
      <c r="Y46137">
        <v>0</v>
      </c>
      <c r="Z46137">
        <v>0</v>
      </c>
      <c r="AA46137">
        <v>0</v>
      </c>
      <c r="AB46137" t="s">
        <v>35</v>
      </c>
      <c r="AC46137" t="s">
        <v>35</v>
      </c>
    </row>
    <row r="46138" spans="1:29" x14ac:dyDescent="0.3">
      <c r="A46138" t="s">
        <v>56988</v>
      </c>
      <c r="B46138" t="s">
        <v>19360</v>
      </c>
      <c r="C46138" t="s">
        <v>23183</v>
      </c>
      <c r="D46138" t="s">
        <v>32</v>
      </c>
      <c r="E46138">
        <v>102000</v>
      </c>
      <c r="F46138" t="s">
        <v>1026</v>
      </c>
      <c r="G46138" t="s">
        <v>66</v>
      </c>
      <c r="H46138" t="s">
        <v>48</v>
      </c>
      <c r="I46138" t="s">
        <v>32129</v>
      </c>
      <c r="J46138">
        <v>102000</v>
      </c>
      <c r="K46138">
        <v>0</v>
      </c>
      <c r="L46138">
        <v>0</v>
      </c>
      <c r="M46138" t="s">
        <v>35</v>
      </c>
      <c r="N46138" t="s">
        <v>44464</v>
      </c>
      <c r="O46138">
        <v>3651</v>
      </c>
      <c r="P46138">
        <v>0</v>
      </c>
      <c r="Q46138">
        <v>60050</v>
      </c>
      <c r="R46138">
        <v>1</v>
      </c>
      <c r="S46138">
        <v>0</v>
      </c>
      <c r="T46138">
        <v>0</v>
      </c>
      <c r="U46138">
        <v>0</v>
      </c>
      <c r="V46138">
        <v>0</v>
      </c>
      <c r="W46138">
        <v>0</v>
      </c>
      <c r="X46138">
        <v>0</v>
      </c>
      <c r="Y46138">
        <v>0</v>
      </c>
      <c r="Z46138">
        <v>0</v>
      </c>
      <c r="AA46138">
        <v>0</v>
      </c>
      <c r="AB46138" t="s">
        <v>35</v>
      </c>
      <c r="AC46138" t="s">
        <v>6800</v>
      </c>
    </row>
    <row r="46139" spans="1:29" x14ac:dyDescent="0.3">
      <c r="A46139" t="s">
        <v>56989</v>
      </c>
      <c r="B46139" t="s">
        <v>119</v>
      </c>
      <c r="C46139" t="s">
        <v>31</v>
      </c>
      <c r="D46139" t="s">
        <v>39</v>
      </c>
      <c r="E46139">
        <v>136000</v>
      </c>
      <c r="F46139" t="s">
        <v>1924</v>
      </c>
      <c r="G46139" t="s">
        <v>100</v>
      </c>
      <c r="H46139" t="s">
        <v>100</v>
      </c>
      <c r="I46139" t="s">
        <v>873</v>
      </c>
      <c r="J46139">
        <v>91000</v>
      </c>
      <c r="K46139">
        <v>29000</v>
      </c>
      <c r="L46139">
        <v>16000</v>
      </c>
      <c r="M46139" t="s">
        <v>531</v>
      </c>
      <c r="N46139" t="s">
        <v>38959</v>
      </c>
      <c r="O46139">
        <v>3722</v>
      </c>
      <c r="P46139">
        <v>0</v>
      </c>
      <c r="Q46139">
        <v>60051</v>
      </c>
      <c r="R46139">
        <v>0</v>
      </c>
      <c r="S46139">
        <v>0</v>
      </c>
      <c r="T46139">
        <v>0</v>
      </c>
      <c r="U46139">
        <v>0</v>
      </c>
      <c r="V46139">
        <v>0</v>
      </c>
      <c r="W46139">
        <v>0</v>
      </c>
      <c r="X46139">
        <v>0</v>
      </c>
      <c r="Y46139">
        <v>0</v>
      </c>
      <c r="Z46139">
        <v>0</v>
      </c>
      <c r="AA46139">
        <v>0</v>
      </c>
      <c r="AB46139" t="s">
        <v>35</v>
      </c>
      <c r="AC46139" t="s">
        <v>35</v>
      </c>
    </row>
    <row r="46140" spans="1:29" x14ac:dyDescent="0.3">
      <c r="A46140" t="s">
        <v>56990</v>
      </c>
      <c r="B46140" t="s">
        <v>56</v>
      </c>
      <c r="C46140" t="s">
        <v>102</v>
      </c>
      <c r="D46140" t="s">
        <v>39</v>
      </c>
      <c r="E46140">
        <v>255000</v>
      </c>
      <c r="F46140" t="s">
        <v>64</v>
      </c>
      <c r="G46140" t="s">
        <v>79</v>
      </c>
      <c r="H46140" t="s">
        <v>48</v>
      </c>
      <c r="I46140" t="s">
        <v>775</v>
      </c>
      <c r="J46140">
        <v>178000</v>
      </c>
      <c r="K46140">
        <v>51000</v>
      </c>
      <c r="L46140">
        <v>26000</v>
      </c>
      <c r="M46140" t="s">
        <v>35</v>
      </c>
      <c r="N46140" t="s">
        <v>40645</v>
      </c>
      <c r="O46140">
        <v>11521</v>
      </c>
      <c r="P46140">
        <v>819</v>
      </c>
      <c r="Q46140">
        <v>60053</v>
      </c>
      <c r="R46140">
        <v>0</v>
      </c>
      <c r="S46140">
        <v>0</v>
      </c>
      <c r="T46140">
        <v>0</v>
      </c>
      <c r="U46140">
        <v>0</v>
      </c>
      <c r="V46140">
        <v>0</v>
      </c>
      <c r="W46140">
        <v>0</v>
      </c>
      <c r="X46140">
        <v>0</v>
      </c>
      <c r="Y46140">
        <v>0</v>
      </c>
      <c r="Z46140">
        <v>0</v>
      </c>
      <c r="AA46140">
        <v>0</v>
      </c>
      <c r="AB46140" t="s">
        <v>35</v>
      </c>
      <c r="AC46140" t="s">
        <v>35</v>
      </c>
    </row>
    <row r="46141" spans="1:29" x14ac:dyDescent="0.3">
      <c r="A46141" t="s">
        <v>56992</v>
      </c>
      <c r="B46141" t="s">
        <v>1361</v>
      </c>
      <c r="C46141" t="s">
        <v>1937</v>
      </c>
      <c r="D46141" t="s">
        <v>39</v>
      </c>
      <c r="E46141">
        <v>130000</v>
      </c>
      <c r="F46141" t="s">
        <v>3179</v>
      </c>
      <c r="G46141" t="s">
        <v>42</v>
      </c>
      <c r="H46141" t="s">
        <v>48</v>
      </c>
      <c r="I46141" t="s">
        <v>1422</v>
      </c>
      <c r="J46141">
        <v>110000</v>
      </c>
      <c r="K46141">
        <v>0</v>
      </c>
      <c r="L46141">
        <v>20000</v>
      </c>
      <c r="M46141" t="s">
        <v>35</v>
      </c>
      <c r="N46141" t="s">
        <v>38959</v>
      </c>
      <c r="O46141">
        <v>1180</v>
      </c>
      <c r="P46141">
        <v>770</v>
      </c>
      <c r="Q46141">
        <v>60055</v>
      </c>
      <c r="R46141">
        <v>0</v>
      </c>
      <c r="S46141">
        <v>0</v>
      </c>
      <c r="T46141">
        <v>0</v>
      </c>
      <c r="U46141">
        <v>0</v>
      </c>
      <c r="V46141">
        <v>0</v>
      </c>
      <c r="W46141">
        <v>0</v>
      </c>
      <c r="X46141">
        <v>0</v>
      </c>
      <c r="Y46141">
        <v>0</v>
      </c>
      <c r="Z46141">
        <v>0</v>
      </c>
      <c r="AA46141">
        <v>0</v>
      </c>
      <c r="AB46141" t="s">
        <v>35</v>
      </c>
      <c r="AC46141" t="s">
        <v>35</v>
      </c>
    </row>
    <row r="46142" spans="1:29" x14ac:dyDescent="0.3">
      <c r="A46142" t="s">
        <v>56995</v>
      </c>
      <c r="B46142" t="s">
        <v>50892</v>
      </c>
      <c r="C46142" t="s">
        <v>89</v>
      </c>
      <c r="D46142" t="s">
        <v>39</v>
      </c>
      <c r="E46142">
        <v>480000</v>
      </c>
      <c r="F46142" t="s">
        <v>550</v>
      </c>
      <c r="G46142" t="s">
        <v>65</v>
      </c>
      <c r="H46142" t="s">
        <v>48</v>
      </c>
      <c r="I46142" t="s">
        <v>775</v>
      </c>
      <c r="J46142">
        <v>180000</v>
      </c>
      <c r="K46142">
        <v>300000</v>
      </c>
      <c r="L46142">
        <v>0</v>
      </c>
      <c r="M46142" t="s">
        <v>35</v>
      </c>
      <c r="N46142" t="s">
        <v>38959</v>
      </c>
      <c r="O46142">
        <v>7275</v>
      </c>
      <c r="P46142">
        <v>803</v>
      </c>
      <c r="Q46142">
        <v>60058</v>
      </c>
      <c r="R46142">
        <v>0</v>
      </c>
      <c r="S46142">
        <v>0</v>
      </c>
      <c r="T46142">
        <v>0</v>
      </c>
      <c r="U46142">
        <v>0</v>
      </c>
      <c r="V46142">
        <v>0</v>
      </c>
      <c r="W46142">
        <v>0</v>
      </c>
      <c r="X46142">
        <v>0</v>
      </c>
      <c r="Y46142">
        <v>0</v>
      </c>
      <c r="Z46142">
        <v>0</v>
      </c>
      <c r="AA46142">
        <v>0</v>
      </c>
      <c r="AB46142" t="s">
        <v>35</v>
      </c>
      <c r="AC46142" t="s">
        <v>35</v>
      </c>
    </row>
    <row r="46143" spans="1:29" x14ac:dyDescent="0.3">
      <c r="A46143" t="s">
        <v>56997</v>
      </c>
      <c r="B46143" t="s">
        <v>4078</v>
      </c>
      <c r="C46143" t="s">
        <v>98</v>
      </c>
      <c r="D46143" t="s">
        <v>39</v>
      </c>
      <c r="E46143">
        <v>75000</v>
      </c>
      <c r="F46143" t="s">
        <v>939</v>
      </c>
      <c r="G46143" t="s">
        <v>69</v>
      </c>
      <c r="H46143" t="s">
        <v>48</v>
      </c>
      <c r="I46143" t="s">
        <v>794</v>
      </c>
      <c r="J46143">
        <v>75000</v>
      </c>
      <c r="K46143">
        <v>0</v>
      </c>
      <c r="L46143">
        <v>5000</v>
      </c>
      <c r="M46143" t="s">
        <v>35</v>
      </c>
      <c r="N46143" t="s">
        <v>14129</v>
      </c>
      <c r="O46143">
        <v>17912</v>
      </c>
      <c r="P46143">
        <v>0</v>
      </c>
      <c r="Q46143">
        <v>60063</v>
      </c>
      <c r="R46143">
        <v>0</v>
      </c>
      <c r="S46143">
        <v>0</v>
      </c>
      <c r="T46143">
        <v>0</v>
      </c>
      <c r="U46143">
        <v>0</v>
      </c>
      <c r="V46143">
        <v>0</v>
      </c>
      <c r="W46143">
        <v>0</v>
      </c>
      <c r="X46143">
        <v>0</v>
      </c>
      <c r="Y46143">
        <v>0</v>
      </c>
      <c r="Z46143">
        <v>0</v>
      </c>
      <c r="AA46143">
        <v>0</v>
      </c>
      <c r="AB46143" t="s">
        <v>35</v>
      </c>
      <c r="AC46143" t="s">
        <v>35</v>
      </c>
    </row>
    <row r="46144" spans="1:29" x14ac:dyDescent="0.3">
      <c r="A46144" t="s">
        <v>57001</v>
      </c>
      <c r="B46144" t="s">
        <v>44</v>
      </c>
      <c r="C46144" t="s">
        <v>98</v>
      </c>
      <c r="D46144" t="s">
        <v>4229</v>
      </c>
      <c r="E46144">
        <v>88000</v>
      </c>
      <c r="F46144" t="s">
        <v>46</v>
      </c>
      <c r="G46144" t="s">
        <v>42</v>
      </c>
      <c r="H46144" t="s">
        <v>100</v>
      </c>
      <c r="I46144" t="s">
        <v>32129</v>
      </c>
      <c r="J46144">
        <v>88000</v>
      </c>
      <c r="K46144">
        <v>0</v>
      </c>
      <c r="L46144">
        <v>0</v>
      </c>
      <c r="M46144" t="s">
        <v>35</v>
      </c>
      <c r="N46144" t="s">
        <v>45635</v>
      </c>
      <c r="O46144">
        <v>11527</v>
      </c>
      <c r="P46144">
        <v>819</v>
      </c>
      <c r="Q46144">
        <v>60066</v>
      </c>
      <c r="R46144">
        <v>0</v>
      </c>
      <c r="S46144">
        <v>0</v>
      </c>
      <c r="T46144">
        <v>0</v>
      </c>
      <c r="U46144">
        <v>0</v>
      </c>
      <c r="V46144">
        <v>0</v>
      </c>
      <c r="W46144">
        <v>0</v>
      </c>
      <c r="X46144">
        <v>0</v>
      </c>
      <c r="Y46144">
        <v>0</v>
      </c>
      <c r="Z46144">
        <v>0</v>
      </c>
      <c r="AA46144">
        <v>0</v>
      </c>
      <c r="AB46144" t="s">
        <v>35</v>
      </c>
      <c r="AC46144" t="s">
        <v>35</v>
      </c>
    </row>
    <row r="46145" spans="1:29" x14ac:dyDescent="0.3">
      <c r="A46145" t="s">
        <v>57002</v>
      </c>
      <c r="B46145" t="s">
        <v>4618</v>
      </c>
      <c r="C46145" t="s">
        <v>54</v>
      </c>
      <c r="D46145" t="s">
        <v>39</v>
      </c>
      <c r="E46145">
        <v>113000</v>
      </c>
      <c r="F46145" t="s">
        <v>393</v>
      </c>
      <c r="G46145" t="s">
        <v>42</v>
      </c>
      <c r="H46145" t="s">
        <v>42</v>
      </c>
      <c r="I46145" t="s">
        <v>775</v>
      </c>
      <c r="J46145">
        <v>113000</v>
      </c>
      <c r="K46145">
        <v>0</v>
      </c>
      <c r="L46145">
        <v>0</v>
      </c>
      <c r="M46145" t="s">
        <v>547</v>
      </c>
      <c r="N46145" t="s">
        <v>39556</v>
      </c>
      <c r="O46145">
        <v>10965</v>
      </c>
      <c r="P46145">
        <v>635</v>
      </c>
      <c r="Q46145">
        <v>60067</v>
      </c>
      <c r="R46145">
        <v>1</v>
      </c>
      <c r="S46145">
        <v>0</v>
      </c>
      <c r="T46145">
        <v>0</v>
      </c>
      <c r="U46145">
        <v>0</v>
      </c>
      <c r="V46145">
        <v>0</v>
      </c>
      <c r="W46145">
        <v>0</v>
      </c>
      <c r="X46145">
        <v>0</v>
      </c>
      <c r="Y46145">
        <v>0</v>
      </c>
      <c r="Z46145">
        <v>0</v>
      </c>
      <c r="AA46145">
        <v>0</v>
      </c>
      <c r="AB46145" t="s">
        <v>35</v>
      </c>
      <c r="AC46145" t="s">
        <v>6800</v>
      </c>
    </row>
    <row r="46146" spans="1:29" x14ac:dyDescent="0.3">
      <c r="A46146" t="s">
        <v>57004</v>
      </c>
      <c r="B46146" t="s">
        <v>1936</v>
      </c>
      <c r="C46146" t="s">
        <v>6973</v>
      </c>
      <c r="D46146" t="s">
        <v>39</v>
      </c>
      <c r="E46146">
        <v>165000</v>
      </c>
      <c r="F46146" t="s">
        <v>1938</v>
      </c>
      <c r="G46146" t="s">
        <v>75</v>
      </c>
      <c r="H46146" t="s">
        <v>42</v>
      </c>
      <c r="I46146" t="s">
        <v>772</v>
      </c>
      <c r="J46146">
        <v>137000</v>
      </c>
      <c r="K46146">
        <v>0</v>
      </c>
      <c r="L46146">
        <v>28000</v>
      </c>
      <c r="M46146" t="s">
        <v>547</v>
      </c>
      <c r="N46146" t="s">
        <v>39556</v>
      </c>
      <c r="O46146">
        <v>9920</v>
      </c>
      <c r="P46146">
        <v>501</v>
      </c>
      <c r="Q46146">
        <v>60069</v>
      </c>
      <c r="R46146">
        <v>1</v>
      </c>
      <c r="S46146">
        <v>0</v>
      </c>
      <c r="T46146">
        <v>0</v>
      </c>
      <c r="U46146">
        <v>0</v>
      </c>
      <c r="V46146">
        <v>0</v>
      </c>
      <c r="W46146">
        <v>0</v>
      </c>
      <c r="X46146">
        <v>0</v>
      </c>
      <c r="Y46146">
        <v>0</v>
      </c>
      <c r="Z46146">
        <v>0</v>
      </c>
      <c r="AA46146">
        <v>0</v>
      </c>
      <c r="AB46146" t="s">
        <v>35</v>
      </c>
      <c r="AC46146" t="s">
        <v>6800</v>
      </c>
    </row>
    <row r="46147" spans="1:29" x14ac:dyDescent="0.3">
      <c r="A46147" t="s">
        <v>57006</v>
      </c>
      <c r="B46147" t="s">
        <v>91</v>
      </c>
      <c r="C46147" t="s">
        <v>105</v>
      </c>
      <c r="D46147" t="s">
        <v>1607</v>
      </c>
      <c r="E46147">
        <v>139000</v>
      </c>
      <c r="F46147" t="s">
        <v>99</v>
      </c>
      <c r="G46147" t="s">
        <v>42</v>
      </c>
      <c r="H46147" t="s">
        <v>48</v>
      </c>
      <c r="I46147" t="s">
        <v>32142</v>
      </c>
      <c r="J46147">
        <v>109000</v>
      </c>
      <c r="K46147">
        <v>20000</v>
      </c>
      <c r="L46147">
        <v>11000</v>
      </c>
      <c r="M46147" t="s">
        <v>547</v>
      </c>
      <c r="N46147" t="s">
        <v>57007</v>
      </c>
      <c r="O46147">
        <v>12008</v>
      </c>
      <c r="P46147">
        <v>0</v>
      </c>
      <c r="Q46147">
        <v>60073</v>
      </c>
      <c r="R46147">
        <v>0</v>
      </c>
      <c r="S46147">
        <v>1</v>
      </c>
      <c r="T46147">
        <v>0</v>
      </c>
      <c r="U46147">
        <v>0</v>
      </c>
      <c r="V46147">
        <v>0</v>
      </c>
      <c r="W46147">
        <v>0</v>
      </c>
      <c r="X46147">
        <v>0</v>
      </c>
      <c r="Y46147">
        <v>0</v>
      </c>
      <c r="Z46147">
        <v>0</v>
      </c>
      <c r="AA46147">
        <v>0</v>
      </c>
      <c r="AB46147" t="s">
        <v>35</v>
      </c>
      <c r="AC46147" t="s">
        <v>16089</v>
      </c>
    </row>
    <row r="46148" spans="1:29" x14ac:dyDescent="0.3">
      <c r="A46148" t="s">
        <v>57008</v>
      </c>
      <c r="B46148" t="s">
        <v>119</v>
      </c>
      <c r="C46148" t="s">
        <v>98</v>
      </c>
      <c r="D46148" t="s">
        <v>39</v>
      </c>
      <c r="E46148">
        <v>400000</v>
      </c>
      <c r="F46148" t="s">
        <v>1309</v>
      </c>
      <c r="G46148" t="s">
        <v>75</v>
      </c>
      <c r="H46148" t="s">
        <v>100</v>
      </c>
      <c r="I46148" t="s">
        <v>1022</v>
      </c>
      <c r="J46148">
        <v>165000</v>
      </c>
      <c r="K46148">
        <v>200000</v>
      </c>
      <c r="L46148">
        <v>35000</v>
      </c>
      <c r="M46148" t="s">
        <v>35</v>
      </c>
      <c r="N46148" t="s">
        <v>39838</v>
      </c>
      <c r="O46148">
        <v>7413</v>
      </c>
      <c r="P46148">
        <v>807</v>
      </c>
      <c r="Q46148">
        <v>60075</v>
      </c>
      <c r="R46148">
        <v>0</v>
      </c>
      <c r="S46148">
        <v>1</v>
      </c>
      <c r="T46148">
        <v>0</v>
      </c>
      <c r="U46148">
        <v>0</v>
      </c>
      <c r="V46148">
        <v>0</v>
      </c>
      <c r="W46148">
        <v>0</v>
      </c>
      <c r="X46148">
        <v>0</v>
      </c>
      <c r="Y46148">
        <v>0</v>
      </c>
      <c r="Z46148">
        <v>0</v>
      </c>
      <c r="AA46148">
        <v>0</v>
      </c>
      <c r="AB46148" t="s">
        <v>35</v>
      </c>
      <c r="AC46148" t="s">
        <v>16089</v>
      </c>
    </row>
    <row r="46149" spans="1:29" x14ac:dyDescent="0.3">
      <c r="A46149" t="s">
        <v>57009</v>
      </c>
      <c r="B46149" t="s">
        <v>17861</v>
      </c>
      <c r="C46149" t="s">
        <v>51228</v>
      </c>
      <c r="D46149" t="s">
        <v>39</v>
      </c>
      <c r="E46149">
        <v>85000</v>
      </c>
      <c r="F46149" t="s">
        <v>2566</v>
      </c>
      <c r="G46149" t="s">
        <v>69</v>
      </c>
      <c r="H46149" t="s">
        <v>69</v>
      </c>
      <c r="I46149" t="s">
        <v>875</v>
      </c>
      <c r="J46149">
        <v>75000</v>
      </c>
      <c r="K46149">
        <v>0</v>
      </c>
      <c r="L46149">
        <v>10000</v>
      </c>
      <c r="M46149" t="s">
        <v>35</v>
      </c>
      <c r="N46149" t="s">
        <v>54674</v>
      </c>
      <c r="O46149">
        <v>1206</v>
      </c>
      <c r="P46149">
        <v>0</v>
      </c>
      <c r="Q46149">
        <v>60076</v>
      </c>
      <c r="R46149">
        <v>0</v>
      </c>
      <c r="S46149">
        <v>0</v>
      </c>
      <c r="T46149">
        <v>0</v>
      </c>
      <c r="U46149">
        <v>0</v>
      </c>
      <c r="V46149">
        <v>0</v>
      </c>
      <c r="W46149">
        <v>0</v>
      </c>
      <c r="X46149">
        <v>0</v>
      </c>
      <c r="Y46149">
        <v>0</v>
      </c>
      <c r="Z46149">
        <v>0</v>
      </c>
      <c r="AA46149">
        <v>0</v>
      </c>
      <c r="AB46149" t="s">
        <v>35</v>
      </c>
      <c r="AC46149" t="s">
        <v>35</v>
      </c>
    </row>
    <row r="46150" spans="1:29" x14ac:dyDescent="0.3">
      <c r="A46150" t="s">
        <v>57010</v>
      </c>
      <c r="B46150" t="s">
        <v>12710</v>
      </c>
      <c r="C46150" t="s">
        <v>258</v>
      </c>
      <c r="D46150" t="s">
        <v>39</v>
      </c>
      <c r="E46150">
        <v>190000</v>
      </c>
      <c r="F46150" t="s">
        <v>122</v>
      </c>
      <c r="G46150" t="s">
        <v>41</v>
      </c>
      <c r="H46150" t="s">
        <v>42</v>
      </c>
      <c r="I46150" t="s">
        <v>772</v>
      </c>
      <c r="J46150">
        <v>165000</v>
      </c>
      <c r="K46150">
        <v>10000</v>
      </c>
      <c r="L46150">
        <v>15000</v>
      </c>
      <c r="M46150" t="s">
        <v>35</v>
      </c>
      <c r="N46150" t="s">
        <v>35</v>
      </c>
      <c r="O46150">
        <v>10182</v>
      </c>
      <c r="P46150">
        <v>501</v>
      </c>
      <c r="Q46150">
        <v>60077</v>
      </c>
      <c r="R46150">
        <v>0</v>
      </c>
      <c r="S46150">
        <v>0</v>
      </c>
      <c r="T46150">
        <v>0</v>
      </c>
      <c r="U46150">
        <v>0</v>
      </c>
      <c r="V46150">
        <v>0</v>
      </c>
      <c r="W46150">
        <v>0</v>
      </c>
      <c r="X46150">
        <v>0</v>
      </c>
      <c r="Y46150">
        <v>0</v>
      </c>
      <c r="Z46150">
        <v>0</v>
      </c>
      <c r="AA46150">
        <v>0</v>
      </c>
      <c r="AB46150" t="s">
        <v>35</v>
      </c>
      <c r="AC46150" t="s">
        <v>35</v>
      </c>
    </row>
    <row r="46151" spans="1:29" x14ac:dyDescent="0.3">
      <c r="A46151" t="s">
        <v>57013</v>
      </c>
      <c r="B46151" t="s">
        <v>44</v>
      </c>
      <c r="C46151" t="s">
        <v>89</v>
      </c>
      <c r="D46151" t="s">
        <v>796</v>
      </c>
      <c r="E46151">
        <v>215000</v>
      </c>
      <c r="F46151" t="s">
        <v>1427</v>
      </c>
      <c r="G46151" t="s">
        <v>47</v>
      </c>
      <c r="H46151" t="s">
        <v>48</v>
      </c>
      <c r="I46151" t="s">
        <v>796</v>
      </c>
      <c r="J46151">
        <v>155000</v>
      </c>
      <c r="K46151">
        <v>35000</v>
      </c>
      <c r="L46151">
        <v>25000</v>
      </c>
      <c r="M46151" t="s">
        <v>35</v>
      </c>
      <c r="N46151" t="s">
        <v>39884</v>
      </c>
      <c r="O46151">
        <v>11039</v>
      </c>
      <c r="P46151">
        <v>623</v>
      </c>
      <c r="Q46151">
        <v>60080</v>
      </c>
      <c r="R46151">
        <v>0</v>
      </c>
      <c r="S46151">
        <v>0</v>
      </c>
      <c r="T46151">
        <v>0</v>
      </c>
      <c r="U46151">
        <v>0</v>
      </c>
      <c r="V46151">
        <v>0</v>
      </c>
      <c r="W46151">
        <v>0</v>
      </c>
      <c r="X46151">
        <v>0</v>
      </c>
      <c r="Y46151">
        <v>0</v>
      </c>
      <c r="Z46151">
        <v>0</v>
      </c>
      <c r="AA46151">
        <v>0</v>
      </c>
      <c r="AB46151" t="s">
        <v>35</v>
      </c>
      <c r="AC46151" t="s">
        <v>35</v>
      </c>
    </row>
    <row r="46152" spans="1:29" x14ac:dyDescent="0.3">
      <c r="A46152" t="s">
        <v>57017</v>
      </c>
      <c r="B46152" t="s">
        <v>23347</v>
      </c>
      <c r="C46152" t="s">
        <v>28462</v>
      </c>
      <c r="D46152" t="s">
        <v>39</v>
      </c>
      <c r="E46152">
        <v>193000</v>
      </c>
      <c r="F46152" t="s">
        <v>58</v>
      </c>
      <c r="G46152" t="s">
        <v>42</v>
      </c>
      <c r="H46152" t="s">
        <v>48</v>
      </c>
      <c r="I46152" t="s">
        <v>786</v>
      </c>
      <c r="J46152">
        <v>132000</v>
      </c>
      <c r="K46152">
        <v>29000</v>
      </c>
      <c r="L46152">
        <v>33000</v>
      </c>
      <c r="M46152" t="s">
        <v>35</v>
      </c>
      <c r="N46152" t="s">
        <v>57018</v>
      </c>
      <c r="O46152">
        <v>7322</v>
      </c>
      <c r="P46152">
        <v>807</v>
      </c>
      <c r="Q46152">
        <v>60089</v>
      </c>
      <c r="R46152">
        <v>1</v>
      </c>
      <c r="S46152">
        <v>0</v>
      </c>
      <c r="T46152">
        <v>0</v>
      </c>
      <c r="U46152">
        <v>0</v>
      </c>
      <c r="V46152">
        <v>0</v>
      </c>
      <c r="W46152">
        <v>0</v>
      </c>
      <c r="X46152">
        <v>0</v>
      </c>
      <c r="Y46152">
        <v>0</v>
      </c>
      <c r="Z46152">
        <v>0</v>
      </c>
      <c r="AA46152">
        <v>0</v>
      </c>
      <c r="AB46152" t="s">
        <v>35</v>
      </c>
      <c r="AC46152" t="s">
        <v>6800</v>
      </c>
    </row>
    <row r="46153" spans="1:29" x14ac:dyDescent="0.3">
      <c r="A46153" t="s">
        <v>57029</v>
      </c>
      <c r="B46153" t="s">
        <v>44</v>
      </c>
      <c r="C46153" t="s">
        <v>89</v>
      </c>
      <c r="D46153" t="s">
        <v>4229</v>
      </c>
      <c r="E46153">
        <v>107000</v>
      </c>
      <c r="F46153" t="s">
        <v>46</v>
      </c>
      <c r="G46153" t="s">
        <v>41</v>
      </c>
      <c r="H46153" t="s">
        <v>42</v>
      </c>
      <c r="I46153" t="s">
        <v>32129</v>
      </c>
      <c r="J46153">
        <v>95000</v>
      </c>
      <c r="K46153">
        <v>6000</v>
      </c>
      <c r="L46153">
        <v>5000</v>
      </c>
      <c r="M46153" t="s">
        <v>35</v>
      </c>
      <c r="N46153" t="s">
        <v>45756</v>
      </c>
      <c r="O46153">
        <v>11527</v>
      </c>
      <c r="P46153">
        <v>819</v>
      </c>
      <c r="Q46153">
        <v>60099</v>
      </c>
      <c r="R46153">
        <v>0</v>
      </c>
      <c r="S46153">
        <v>0</v>
      </c>
      <c r="T46153">
        <v>0</v>
      </c>
      <c r="U46153">
        <v>0</v>
      </c>
      <c r="V46153">
        <v>0</v>
      </c>
      <c r="W46153">
        <v>0</v>
      </c>
      <c r="X46153">
        <v>0</v>
      </c>
      <c r="Y46153">
        <v>0</v>
      </c>
      <c r="Z46153">
        <v>0</v>
      </c>
      <c r="AA46153">
        <v>0</v>
      </c>
      <c r="AB46153" t="s">
        <v>35</v>
      </c>
      <c r="AC46153" t="s">
        <v>35</v>
      </c>
    </row>
    <row r="46154" spans="1:29" x14ac:dyDescent="0.3">
      <c r="A46154" t="s">
        <v>57030</v>
      </c>
      <c r="B46154" t="s">
        <v>757</v>
      </c>
      <c r="C46154" t="s">
        <v>26615</v>
      </c>
      <c r="D46154" t="s">
        <v>39</v>
      </c>
      <c r="E46154">
        <v>110000</v>
      </c>
      <c r="F46154" t="s">
        <v>132</v>
      </c>
      <c r="G46154" t="s">
        <v>75</v>
      </c>
      <c r="H46154" t="s">
        <v>100</v>
      </c>
      <c r="I46154" t="s">
        <v>775</v>
      </c>
      <c r="J46154">
        <v>67000</v>
      </c>
      <c r="K46154">
        <v>40000</v>
      </c>
      <c r="L46154">
        <v>3000</v>
      </c>
      <c r="M46154" t="s">
        <v>35</v>
      </c>
      <c r="N46154" t="s">
        <v>38959</v>
      </c>
      <c r="O46154">
        <v>4015</v>
      </c>
      <c r="P46154">
        <v>0</v>
      </c>
      <c r="Q46154">
        <v>60101</v>
      </c>
      <c r="R46154">
        <v>0</v>
      </c>
      <c r="S46154">
        <v>0</v>
      </c>
      <c r="T46154">
        <v>0</v>
      </c>
      <c r="U46154">
        <v>0</v>
      </c>
      <c r="V46154">
        <v>0</v>
      </c>
      <c r="W46154">
        <v>0</v>
      </c>
      <c r="X46154">
        <v>0</v>
      </c>
      <c r="Y46154">
        <v>0</v>
      </c>
      <c r="Z46154">
        <v>0</v>
      </c>
      <c r="AA46154">
        <v>0</v>
      </c>
      <c r="AB46154" t="s">
        <v>35</v>
      </c>
      <c r="AC46154" t="s">
        <v>35</v>
      </c>
    </row>
    <row r="46155" spans="1:29" x14ac:dyDescent="0.3">
      <c r="A46155" t="s">
        <v>57045</v>
      </c>
      <c r="B46155" t="s">
        <v>12527</v>
      </c>
      <c r="C46155" t="s">
        <v>14031</v>
      </c>
      <c r="D46155" t="s">
        <v>39</v>
      </c>
      <c r="E46155">
        <v>205000</v>
      </c>
      <c r="F46155" t="s">
        <v>122</v>
      </c>
      <c r="G46155" t="s">
        <v>41</v>
      </c>
      <c r="H46155" t="s">
        <v>100</v>
      </c>
      <c r="I46155" t="s">
        <v>775</v>
      </c>
      <c r="J46155">
        <v>175000</v>
      </c>
      <c r="K46155">
        <v>30000</v>
      </c>
      <c r="L46155">
        <v>0</v>
      </c>
      <c r="M46155" t="s">
        <v>35</v>
      </c>
      <c r="N46155" t="s">
        <v>35</v>
      </c>
      <c r="O46155">
        <v>10182</v>
      </c>
      <c r="P46155">
        <v>501</v>
      </c>
      <c r="Q46155">
        <v>60111</v>
      </c>
      <c r="R46155">
        <v>0</v>
      </c>
      <c r="S46155">
        <v>0</v>
      </c>
      <c r="T46155">
        <v>0</v>
      </c>
      <c r="U46155">
        <v>0</v>
      </c>
      <c r="V46155">
        <v>0</v>
      </c>
      <c r="W46155">
        <v>0</v>
      </c>
      <c r="X46155">
        <v>0</v>
      </c>
      <c r="Y46155">
        <v>0</v>
      </c>
      <c r="Z46155">
        <v>0</v>
      </c>
      <c r="AA46155">
        <v>0</v>
      </c>
      <c r="AB46155" t="s">
        <v>35</v>
      </c>
      <c r="AC46155" t="s">
        <v>35</v>
      </c>
    </row>
    <row r="46156" spans="1:29" x14ac:dyDescent="0.3">
      <c r="A46156" t="s">
        <v>57046</v>
      </c>
      <c r="B46156" t="s">
        <v>44712</v>
      </c>
      <c r="C46156" t="s">
        <v>8199</v>
      </c>
      <c r="D46156" t="s">
        <v>39</v>
      </c>
      <c r="E46156">
        <v>125000</v>
      </c>
      <c r="F46156" t="s">
        <v>40</v>
      </c>
      <c r="G46156" t="s">
        <v>100</v>
      </c>
      <c r="H46156" t="s">
        <v>48</v>
      </c>
      <c r="I46156" t="s">
        <v>772</v>
      </c>
      <c r="J46156">
        <v>125000</v>
      </c>
      <c r="K46156">
        <v>0</v>
      </c>
      <c r="L46156">
        <v>0</v>
      </c>
      <c r="M46156" t="s">
        <v>35</v>
      </c>
      <c r="N46156" t="s">
        <v>35</v>
      </c>
      <c r="O46156">
        <v>7419</v>
      </c>
      <c r="P46156">
        <v>807</v>
      </c>
      <c r="Q46156">
        <v>60113</v>
      </c>
      <c r="R46156">
        <v>0</v>
      </c>
      <c r="S46156">
        <v>0</v>
      </c>
      <c r="T46156">
        <v>0</v>
      </c>
      <c r="U46156">
        <v>0</v>
      </c>
      <c r="V46156">
        <v>0</v>
      </c>
      <c r="W46156">
        <v>0</v>
      </c>
      <c r="X46156">
        <v>0</v>
      </c>
      <c r="Y46156">
        <v>0</v>
      </c>
      <c r="Z46156">
        <v>0</v>
      </c>
      <c r="AA46156">
        <v>0</v>
      </c>
      <c r="AB46156" t="s">
        <v>35</v>
      </c>
      <c r="AC46156" t="s">
        <v>35</v>
      </c>
    </row>
    <row r="46157" spans="1:29" x14ac:dyDescent="0.3">
      <c r="A46157" t="s">
        <v>57047</v>
      </c>
      <c r="B46157" t="s">
        <v>95</v>
      </c>
      <c r="C46157" t="s">
        <v>1802</v>
      </c>
      <c r="D46157" t="s">
        <v>39</v>
      </c>
      <c r="E46157">
        <v>530000</v>
      </c>
      <c r="F46157" t="s">
        <v>40</v>
      </c>
      <c r="G46157" t="s">
        <v>54</v>
      </c>
      <c r="H46157" t="s">
        <v>41</v>
      </c>
      <c r="I46157" t="s">
        <v>832</v>
      </c>
      <c r="J46157">
        <v>190000</v>
      </c>
      <c r="K46157">
        <v>300000</v>
      </c>
      <c r="L46157">
        <v>40000</v>
      </c>
      <c r="M46157" t="s">
        <v>35</v>
      </c>
      <c r="N46157" t="s">
        <v>14129</v>
      </c>
      <c r="O46157">
        <v>7419</v>
      </c>
      <c r="P46157">
        <v>807</v>
      </c>
      <c r="Q46157">
        <v>60114</v>
      </c>
      <c r="R46157">
        <v>0</v>
      </c>
      <c r="S46157">
        <v>0</v>
      </c>
      <c r="T46157">
        <v>0</v>
      </c>
      <c r="U46157">
        <v>0</v>
      </c>
      <c r="V46157">
        <v>0</v>
      </c>
      <c r="W46157">
        <v>0</v>
      </c>
      <c r="X46157">
        <v>0</v>
      </c>
      <c r="Y46157">
        <v>0</v>
      </c>
      <c r="Z46157">
        <v>0</v>
      </c>
      <c r="AA46157">
        <v>0</v>
      </c>
      <c r="AB46157" t="s">
        <v>35</v>
      </c>
      <c r="AC46157" t="s">
        <v>35</v>
      </c>
    </row>
    <row r="46158" spans="1:29" x14ac:dyDescent="0.3">
      <c r="A46158" t="s">
        <v>57056</v>
      </c>
      <c r="B46158" t="s">
        <v>1157</v>
      </c>
      <c r="C46158" t="s">
        <v>2777</v>
      </c>
      <c r="D46158" t="s">
        <v>39</v>
      </c>
      <c r="E46158">
        <v>154000</v>
      </c>
      <c r="F46158" t="s">
        <v>2566</v>
      </c>
      <c r="G46158" t="s">
        <v>47</v>
      </c>
      <c r="H46158" t="s">
        <v>48</v>
      </c>
      <c r="I46158" t="s">
        <v>772</v>
      </c>
      <c r="J46158">
        <v>117000</v>
      </c>
      <c r="K46158">
        <v>38000</v>
      </c>
      <c r="L46158">
        <v>0</v>
      </c>
      <c r="M46158" t="s">
        <v>35</v>
      </c>
      <c r="N46158" t="s">
        <v>38959</v>
      </c>
      <c r="O46158">
        <v>1206</v>
      </c>
      <c r="P46158">
        <v>0</v>
      </c>
      <c r="Q46158">
        <v>60121</v>
      </c>
      <c r="R46158">
        <v>0</v>
      </c>
      <c r="S46158">
        <v>0</v>
      </c>
      <c r="T46158">
        <v>0</v>
      </c>
      <c r="U46158">
        <v>0</v>
      </c>
      <c r="V46158">
        <v>0</v>
      </c>
      <c r="W46158">
        <v>0</v>
      </c>
      <c r="X46158">
        <v>0</v>
      </c>
      <c r="Y46158">
        <v>0</v>
      </c>
      <c r="Z46158">
        <v>0</v>
      </c>
      <c r="AA46158">
        <v>0</v>
      </c>
      <c r="AB46158" t="s">
        <v>35</v>
      </c>
      <c r="AC46158" t="s">
        <v>35</v>
      </c>
    </row>
    <row r="46159" spans="1:29" x14ac:dyDescent="0.3">
      <c r="A46159" t="s">
        <v>57066</v>
      </c>
      <c r="B46159" t="s">
        <v>44</v>
      </c>
      <c r="C46159" t="s">
        <v>98</v>
      </c>
      <c r="D46159" t="s">
        <v>39</v>
      </c>
      <c r="E46159">
        <v>152000</v>
      </c>
      <c r="F46159" t="s">
        <v>53</v>
      </c>
      <c r="G46159" t="s">
        <v>48</v>
      </c>
      <c r="H46159" t="s">
        <v>48</v>
      </c>
      <c r="I46159" t="s">
        <v>832</v>
      </c>
      <c r="J46159">
        <v>128000</v>
      </c>
      <c r="K46159">
        <v>24000</v>
      </c>
      <c r="L46159">
        <v>0</v>
      </c>
      <c r="M46159" t="s">
        <v>35</v>
      </c>
      <c r="N46159" t="s">
        <v>35</v>
      </c>
      <c r="O46159">
        <v>7472</v>
      </c>
      <c r="P46159">
        <v>807</v>
      </c>
      <c r="Q46159">
        <v>60134</v>
      </c>
      <c r="R46159">
        <v>0</v>
      </c>
      <c r="S46159">
        <v>0</v>
      </c>
      <c r="T46159">
        <v>0</v>
      </c>
      <c r="U46159">
        <v>0</v>
      </c>
      <c r="V46159">
        <v>0</v>
      </c>
      <c r="W46159">
        <v>0</v>
      </c>
      <c r="X46159">
        <v>0</v>
      </c>
      <c r="Y46159">
        <v>0</v>
      </c>
      <c r="Z46159">
        <v>0</v>
      </c>
      <c r="AA46159">
        <v>0</v>
      </c>
      <c r="AB46159" t="s">
        <v>35</v>
      </c>
      <c r="AC46159" t="s">
        <v>35</v>
      </c>
    </row>
    <row r="46160" spans="1:29" x14ac:dyDescent="0.3">
      <c r="A46160" t="s">
        <v>57067</v>
      </c>
      <c r="B46160" t="s">
        <v>50</v>
      </c>
      <c r="C46160" t="s">
        <v>31</v>
      </c>
      <c r="D46160" t="s">
        <v>796</v>
      </c>
      <c r="E46160">
        <v>166000</v>
      </c>
      <c r="F46160" t="s">
        <v>266</v>
      </c>
      <c r="G46160" t="s">
        <v>72</v>
      </c>
      <c r="H46160" t="s">
        <v>48</v>
      </c>
      <c r="I46160" t="s">
        <v>3201</v>
      </c>
      <c r="J46160">
        <v>136000</v>
      </c>
      <c r="K46160">
        <v>26000</v>
      </c>
      <c r="L46160">
        <v>0</v>
      </c>
      <c r="M46160" t="s">
        <v>35</v>
      </c>
      <c r="N46160" t="s">
        <v>35</v>
      </c>
      <c r="O46160">
        <v>7422</v>
      </c>
      <c r="P46160">
        <v>807</v>
      </c>
      <c r="Q46160">
        <v>60135</v>
      </c>
      <c r="R46160">
        <v>0</v>
      </c>
      <c r="S46160">
        <v>0</v>
      </c>
      <c r="T46160">
        <v>0</v>
      </c>
      <c r="U46160">
        <v>0</v>
      </c>
      <c r="V46160">
        <v>0</v>
      </c>
      <c r="W46160">
        <v>0</v>
      </c>
      <c r="X46160">
        <v>0</v>
      </c>
      <c r="Y46160">
        <v>0</v>
      </c>
      <c r="Z46160">
        <v>0</v>
      </c>
      <c r="AA46160">
        <v>0</v>
      </c>
      <c r="AB46160" t="s">
        <v>35</v>
      </c>
      <c r="AC46160" t="s">
        <v>35</v>
      </c>
    </row>
    <row r="46161" spans="1:29" x14ac:dyDescent="0.3">
      <c r="A46161" t="s">
        <v>57068</v>
      </c>
      <c r="B46161" t="s">
        <v>594</v>
      </c>
      <c r="C46161" t="s">
        <v>16965</v>
      </c>
      <c r="D46161" t="s">
        <v>39</v>
      </c>
      <c r="E46161">
        <v>285000</v>
      </c>
      <c r="F46161" t="s">
        <v>122</v>
      </c>
      <c r="G46161" t="s">
        <v>42</v>
      </c>
      <c r="H46161" t="s">
        <v>48</v>
      </c>
      <c r="I46161" t="s">
        <v>772</v>
      </c>
      <c r="J46161">
        <v>185000</v>
      </c>
      <c r="K46161">
        <v>0</v>
      </c>
      <c r="L46161">
        <v>100000</v>
      </c>
      <c r="M46161" t="s">
        <v>35</v>
      </c>
      <c r="N46161" t="s">
        <v>38959</v>
      </c>
      <c r="O46161">
        <v>10182</v>
      </c>
      <c r="P46161">
        <v>501</v>
      </c>
      <c r="Q46161">
        <v>60136</v>
      </c>
      <c r="R46161">
        <v>0</v>
      </c>
      <c r="S46161">
        <v>0</v>
      </c>
      <c r="T46161">
        <v>0</v>
      </c>
      <c r="U46161">
        <v>0</v>
      </c>
      <c r="V46161">
        <v>0</v>
      </c>
      <c r="W46161">
        <v>0</v>
      </c>
      <c r="X46161">
        <v>0</v>
      </c>
      <c r="Y46161">
        <v>0</v>
      </c>
      <c r="Z46161">
        <v>0</v>
      </c>
      <c r="AA46161">
        <v>0</v>
      </c>
      <c r="AB46161" t="s">
        <v>35</v>
      </c>
      <c r="AC46161" t="s">
        <v>35</v>
      </c>
    </row>
    <row r="46162" spans="1:29" x14ac:dyDescent="0.3">
      <c r="A46162" t="s">
        <v>57069</v>
      </c>
      <c r="B46162" t="s">
        <v>27575</v>
      </c>
      <c r="C46162" t="s">
        <v>57070</v>
      </c>
      <c r="D46162" t="s">
        <v>39</v>
      </c>
      <c r="E46162">
        <v>306000</v>
      </c>
      <c r="F46162" t="s">
        <v>296</v>
      </c>
      <c r="G46162" t="s">
        <v>47</v>
      </c>
      <c r="H46162" t="s">
        <v>72</v>
      </c>
      <c r="I46162" t="s">
        <v>775</v>
      </c>
      <c r="J46162">
        <v>160000</v>
      </c>
      <c r="K46162">
        <v>130000</v>
      </c>
      <c r="L46162">
        <v>16000</v>
      </c>
      <c r="M46162" t="s">
        <v>35</v>
      </c>
      <c r="N46162" t="s">
        <v>29345</v>
      </c>
      <c r="O46162">
        <v>7351</v>
      </c>
      <c r="P46162">
        <v>807</v>
      </c>
      <c r="Q46162">
        <v>60137</v>
      </c>
      <c r="R46162">
        <v>1</v>
      </c>
      <c r="S46162">
        <v>0</v>
      </c>
      <c r="T46162">
        <v>0</v>
      </c>
      <c r="U46162">
        <v>0</v>
      </c>
      <c r="V46162">
        <v>0</v>
      </c>
      <c r="W46162">
        <v>0</v>
      </c>
      <c r="X46162">
        <v>0</v>
      </c>
      <c r="Y46162">
        <v>0</v>
      </c>
      <c r="Z46162">
        <v>0</v>
      </c>
      <c r="AA46162">
        <v>0</v>
      </c>
      <c r="AB46162" t="s">
        <v>35</v>
      </c>
      <c r="AC46162" t="s">
        <v>6800</v>
      </c>
    </row>
    <row r="46163" spans="1:29" x14ac:dyDescent="0.3">
      <c r="A46163" t="s">
        <v>57071</v>
      </c>
      <c r="B46163" t="s">
        <v>198</v>
      </c>
      <c r="C46163" t="s">
        <v>917</v>
      </c>
      <c r="D46163" t="s">
        <v>39</v>
      </c>
      <c r="E46163">
        <v>430000</v>
      </c>
      <c r="F46163" t="s">
        <v>53</v>
      </c>
      <c r="G46163" t="s">
        <v>84</v>
      </c>
      <c r="H46163" t="s">
        <v>41</v>
      </c>
      <c r="I46163" t="s">
        <v>1422</v>
      </c>
      <c r="J46163">
        <v>200000</v>
      </c>
      <c r="K46163">
        <v>200000</v>
      </c>
      <c r="L46163">
        <v>30000</v>
      </c>
      <c r="M46163" t="s">
        <v>35</v>
      </c>
      <c r="N46163" t="s">
        <v>39137</v>
      </c>
      <c r="O46163">
        <v>7472</v>
      </c>
      <c r="P46163">
        <v>807</v>
      </c>
      <c r="Q46163">
        <v>60138</v>
      </c>
      <c r="R46163">
        <v>0</v>
      </c>
      <c r="S46163">
        <v>0</v>
      </c>
      <c r="T46163">
        <v>0</v>
      </c>
      <c r="U46163">
        <v>0</v>
      </c>
      <c r="V46163">
        <v>0</v>
      </c>
      <c r="W46163">
        <v>0</v>
      </c>
      <c r="X46163">
        <v>0</v>
      </c>
      <c r="Y46163">
        <v>0</v>
      </c>
      <c r="Z46163">
        <v>0</v>
      </c>
      <c r="AA46163">
        <v>0</v>
      </c>
      <c r="AB46163" t="s">
        <v>35</v>
      </c>
      <c r="AC46163" t="s">
        <v>35</v>
      </c>
    </row>
    <row r="46164" spans="1:29" x14ac:dyDescent="0.3">
      <c r="A46164" t="s">
        <v>57087</v>
      </c>
      <c r="B46164" t="s">
        <v>2263</v>
      </c>
      <c r="C46164" t="s">
        <v>31</v>
      </c>
      <c r="D46164" t="s">
        <v>39</v>
      </c>
      <c r="E46164">
        <v>220000</v>
      </c>
      <c r="F46164" t="s">
        <v>424</v>
      </c>
      <c r="G46164" t="s">
        <v>78</v>
      </c>
      <c r="H46164" t="s">
        <v>100</v>
      </c>
      <c r="I46164" t="s">
        <v>772</v>
      </c>
      <c r="J46164">
        <v>143000</v>
      </c>
      <c r="K46164">
        <v>14000</v>
      </c>
      <c r="L46164">
        <v>61000</v>
      </c>
      <c r="M46164" t="s">
        <v>35</v>
      </c>
      <c r="N46164" t="s">
        <v>14129</v>
      </c>
      <c r="O46164">
        <v>8816</v>
      </c>
      <c r="P46164">
        <v>506</v>
      </c>
      <c r="Q46164">
        <v>60153</v>
      </c>
      <c r="R46164">
        <v>0</v>
      </c>
      <c r="S46164">
        <v>0</v>
      </c>
      <c r="T46164">
        <v>0</v>
      </c>
      <c r="U46164">
        <v>0</v>
      </c>
      <c r="V46164">
        <v>0</v>
      </c>
      <c r="W46164">
        <v>0</v>
      </c>
      <c r="X46164">
        <v>0</v>
      </c>
      <c r="Y46164">
        <v>0</v>
      </c>
      <c r="Z46164">
        <v>0</v>
      </c>
      <c r="AA46164">
        <v>0</v>
      </c>
      <c r="AB46164" t="s">
        <v>35</v>
      </c>
      <c r="AC46164" t="s">
        <v>35</v>
      </c>
    </row>
    <row r="46165" spans="1:29" x14ac:dyDescent="0.3">
      <c r="A46165" t="s">
        <v>57090</v>
      </c>
      <c r="B46165" t="s">
        <v>30113</v>
      </c>
      <c r="C46165" t="s">
        <v>780</v>
      </c>
      <c r="D46165" t="s">
        <v>39</v>
      </c>
      <c r="E46165">
        <v>143000</v>
      </c>
      <c r="F46165" t="s">
        <v>46</v>
      </c>
      <c r="G46165" t="s">
        <v>41</v>
      </c>
      <c r="H46165" t="s">
        <v>42</v>
      </c>
      <c r="I46165" t="s">
        <v>772</v>
      </c>
      <c r="J46165">
        <v>130000</v>
      </c>
      <c r="K46165">
        <v>0</v>
      </c>
      <c r="L46165">
        <v>13000</v>
      </c>
      <c r="M46165" t="s">
        <v>35</v>
      </c>
      <c r="N46165" t="s">
        <v>38959</v>
      </c>
      <c r="O46165">
        <v>11527</v>
      </c>
      <c r="P46165">
        <v>819</v>
      </c>
      <c r="Q46165">
        <v>60155</v>
      </c>
      <c r="R46165">
        <v>0</v>
      </c>
      <c r="S46165">
        <v>0</v>
      </c>
      <c r="T46165">
        <v>0</v>
      </c>
      <c r="U46165">
        <v>0</v>
      </c>
      <c r="V46165">
        <v>0</v>
      </c>
      <c r="W46165">
        <v>0</v>
      </c>
      <c r="X46165">
        <v>0</v>
      </c>
      <c r="Y46165">
        <v>0</v>
      </c>
      <c r="Z46165">
        <v>0</v>
      </c>
      <c r="AA46165">
        <v>0</v>
      </c>
      <c r="AB46165" t="s">
        <v>35</v>
      </c>
      <c r="AC46165" t="s">
        <v>35</v>
      </c>
    </row>
    <row r="46166" spans="1:29" x14ac:dyDescent="0.3">
      <c r="A46166" t="s">
        <v>57091</v>
      </c>
      <c r="B46166" t="s">
        <v>37924</v>
      </c>
      <c r="C46166" t="s">
        <v>31</v>
      </c>
      <c r="D46166" t="s">
        <v>39</v>
      </c>
      <c r="E46166">
        <v>150000</v>
      </c>
      <c r="F46166" t="s">
        <v>2667</v>
      </c>
      <c r="G46166" t="s">
        <v>41</v>
      </c>
      <c r="H46166" t="s">
        <v>72</v>
      </c>
      <c r="I46166" t="s">
        <v>772</v>
      </c>
      <c r="J46166">
        <v>121000</v>
      </c>
      <c r="K46166">
        <v>0</v>
      </c>
      <c r="L46166">
        <v>29000</v>
      </c>
      <c r="M46166" t="s">
        <v>35</v>
      </c>
      <c r="N46166" t="s">
        <v>29345</v>
      </c>
      <c r="O46166">
        <v>7839</v>
      </c>
      <c r="P46166">
        <v>524</v>
      </c>
      <c r="Q46166">
        <v>60156</v>
      </c>
      <c r="R46166">
        <v>1</v>
      </c>
      <c r="S46166">
        <v>0</v>
      </c>
      <c r="T46166">
        <v>0</v>
      </c>
      <c r="U46166">
        <v>0</v>
      </c>
      <c r="V46166">
        <v>0</v>
      </c>
      <c r="W46166">
        <v>0</v>
      </c>
      <c r="X46166">
        <v>0</v>
      </c>
      <c r="Y46166">
        <v>0</v>
      </c>
      <c r="Z46166">
        <v>0</v>
      </c>
      <c r="AA46166">
        <v>0</v>
      </c>
      <c r="AB46166" t="s">
        <v>35</v>
      </c>
      <c r="AC46166" t="s">
        <v>6800</v>
      </c>
    </row>
    <row r="46167" spans="1:29" x14ac:dyDescent="0.3">
      <c r="A46167" t="s">
        <v>57092</v>
      </c>
      <c r="B46167" t="s">
        <v>44</v>
      </c>
      <c r="C46167" t="s">
        <v>89</v>
      </c>
      <c r="D46167" t="s">
        <v>39</v>
      </c>
      <c r="E46167">
        <v>205000</v>
      </c>
      <c r="F46167" t="s">
        <v>945</v>
      </c>
      <c r="G46167" t="s">
        <v>100</v>
      </c>
      <c r="H46167" t="s">
        <v>100</v>
      </c>
      <c r="I46167" t="s">
        <v>775</v>
      </c>
      <c r="J46167">
        <v>145000</v>
      </c>
      <c r="K46167">
        <v>60000</v>
      </c>
      <c r="L46167">
        <v>0</v>
      </c>
      <c r="M46167" t="s">
        <v>35</v>
      </c>
      <c r="N46167" t="s">
        <v>43837</v>
      </c>
      <c r="O46167">
        <v>8198</v>
      </c>
      <c r="P46167">
        <v>602</v>
      </c>
      <c r="Q46167">
        <v>60158</v>
      </c>
      <c r="R46167">
        <v>0</v>
      </c>
      <c r="S46167">
        <v>0</v>
      </c>
      <c r="T46167">
        <v>0</v>
      </c>
      <c r="U46167">
        <v>0</v>
      </c>
      <c r="V46167">
        <v>0</v>
      </c>
      <c r="W46167">
        <v>0</v>
      </c>
      <c r="X46167">
        <v>0</v>
      </c>
      <c r="Y46167">
        <v>0</v>
      </c>
      <c r="Z46167">
        <v>0</v>
      </c>
      <c r="AA46167">
        <v>0</v>
      </c>
      <c r="AB46167" t="s">
        <v>35</v>
      </c>
      <c r="AC46167" t="s">
        <v>35</v>
      </c>
    </row>
    <row r="46168" spans="1:29" x14ac:dyDescent="0.3">
      <c r="A46168" t="s">
        <v>57095</v>
      </c>
      <c r="B46168" t="s">
        <v>44</v>
      </c>
      <c r="C46168" t="s">
        <v>45</v>
      </c>
      <c r="D46168" t="s">
        <v>39</v>
      </c>
      <c r="E46168">
        <v>720000</v>
      </c>
      <c r="F46168" t="s">
        <v>46</v>
      </c>
      <c r="G46168" t="s">
        <v>65</v>
      </c>
      <c r="H46168" t="s">
        <v>66</v>
      </c>
      <c r="I46168" t="s">
        <v>772</v>
      </c>
      <c r="J46168">
        <v>160000</v>
      </c>
      <c r="K46168">
        <v>560000</v>
      </c>
      <c r="L46168">
        <v>0</v>
      </c>
      <c r="M46168" t="s">
        <v>35</v>
      </c>
      <c r="N46168" t="s">
        <v>39634</v>
      </c>
      <c r="O46168">
        <v>11527</v>
      </c>
      <c r="P46168">
        <v>819</v>
      </c>
      <c r="Q46168">
        <v>60161</v>
      </c>
      <c r="R46168">
        <v>0</v>
      </c>
      <c r="S46168">
        <v>0</v>
      </c>
      <c r="T46168">
        <v>0</v>
      </c>
      <c r="U46168">
        <v>0</v>
      </c>
      <c r="V46168">
        <v>0</v>
      </c>
      <c r="W46168">
        <v>0</v>
      </c>
      <c r="X46168">
        <v>0</v>
      </c>
      <c r="Y46168">
        <v>0</v>
      </c>
      <c r="Z46168">
        <v>0</v>
      </c>
      <c r="AA46168">
        <v>0</v>
      </c>
      <c r="AB46168" t="s">
        <v>35</v>
      </c>
      <c r="AC46168" t="s">
        <v>35</v>
      </c>
    </row>
    <row r="46169" spans="1:29" x14ac:dyDescent="0.3">
      <c r="A46169" t="s">
        <v>57097</v>
      </c>
      <c r="B46169" t="s">
        <v>19403</v>
      </c>
      <c r="C46169" t="s">
        <v>126</v>
      </c>
      <c r="D46169" t="s">
        <v>39</v>
      </c>
      <c r="E46169">
        <v>254000</v>
      </c>
      <c r="F46169" t="s">
        <v>40</v>
      </c>
      <c r="G46169" t="s">
        <v>75</v>
      </c>
      <c r="H46169" t="s">
        <v>72</v>
      </c>
      <c r="I46169" t="s">
        <v>832</v>
      </c>
      <c r="J46169">
        <v>185000</v>
      </c>
      <c r="K46169">
        <v>50000</v>
      </c>
      <c r="L46169">
        <v>19000</v>
      </c>
      <c r="M46169" t="s">
        <v>35</v>
      </c>
      <c r="N46169" t="s">
        <v>40908</v>
      </c>
      <c r="O46169">
        <v>7419</v>
      </c>
      <c r="P46169">
        <v>807</v>
      </c>
      <c r="Q46169">
        <v>60169</v>
      </c>
      <c r="R46169">
        <v>1</v>
      </c>
      <c r="S46169">
        <v>0</v>
      </c>
      <c r="T46169">
        <v>0</v>
      </c>
      <c r="U46169">
        <v>0</v>
      </c>
      <c r="V46169">
        <v>0</v>
      </c>
      <c r="W46169">
        <v>0</v>
      </c>
      <c r="X46169">
        <v>0</v>
      </c>
      <c r="Y46169">
        <v>0</v>
      </c>
      <c r="Z46169">
        <v>0</v>
      </c>
      <c r="AA46169">
        <v>0</v>
      </c>
      <c r="AB46169" t="s">
        <v>35</v>
      </c>
      <c r="AC46169" t="s">
        <v>6800</v>
      </c>
    </row>
    <row r="46170" spans="1:29" x14ac:dyDescent="0.3">
      <c r="A46170" t="s">
        <v>57098</v>
      </c>
      <c r="B46170" t="s">
        <v>44</v>
      </c>
      <c r="C46170" t="s">
        <v>89</v>
      </c>
      <c r="D46170" t="s">
        <v>39</v>
      </c>
      <c r="E46170">
        <v>212000</v>
      </c>
      <c r="F46170" t="s">
        <v>46</v>
      </c>
      <c r="G46170" t="s">
        <v>42</v>
      </c>
      <c r="H46170" t="s">
        <v>42</v>
      </c>
      <c r="I46170" t="s">
        <v>772</v>
      </c>
      <c r="J46170">
        <v>144000</v>
      </c>
      <c r="K46170">
        <v>50000</v>
      </c>
      <c r="L46170">
        <v>19000</v>
      </c>
      <c r="M46170" t="s">
        <v>35</v>
      </c>
      <c r="N46170" t="s">
        <v>39854</v>
      </c>
      <c r="O46170">
        <v>11527</v>
      </c>
      <c r="P46170">
        <v>819</v>
      </c>
      <c r="Q46170">
        <v>60170</v>
      </c>
      <c r="R46170">
        <v>0</v>
      </c>
      <c r="S46170">
        <v>0</v>
      </c>
      <c r="T46170">
        <v>0</v>
      </c>
      <c r="U46170">
        <v>0</v>
      </c>
      <c r="V46170">
        <v>0</v>
      </c>
      <c r="W46170">
        <v>0</v>
      </c>
      <c r="X46170">
        <v>0</v>
      </c>
      <c r="Y46170">
        <v>0</v>
      </c>
      <c r="Z46170">
        <v>0</v>
      </c>
      <c r="AA46170">
        <v>0</v>
      </c>
      <c r="AB46170" t="s">
        <v>35</v>
      </c>
      <c r="AC46170" t="s">
        <v>35</v>
      </c>
    </row>
    <row r="46171" spans="1:29" x14ac:dyDescent="0.3">
      <c r="A46171" t="s">
        <v>57099</v>
      </c>
      <c r="B46171" t="s">
        <v>8316</v>
      </c>
      <c r="C46171" t="s">
        <v>89</v>
      </c>
      <c r="D46171" t="s">
        <v>39</v>
      </c>
      <c r="E46171">
        <v>400000</v>
      </c>
      <c r="F46171" t="s">
        <v>40</v>
      </c>
      <c r="G46171" t="s">
        <v>75</v>
      </c>
      <c r="H46171" t="s">
        <v>100</v>
      </c>
      <c r="I46171" t="s">
        <v>832</v>
      </c>
      <c r="J46171">
        <v>200000</v>
      </c>
      <c r="K46171">
        <v>160000</v>
      </c>
      <c r="L46171">
        <v>40000</v>
      </c>
      <c r="M46171" t="s">
        <v>35</v>
      </c>
      <c r="N46171" t="s">
        <v>38959</v>
      </c>
      <c r="O46171">
        <v>7419</v>
      </c>
      <c r="P46171">
        <v>807</v>
      </c>
      <c r="Q46171">
        <v>60171</v>
      </c>
      <c r="R46171">
        <v>0</v>
      </c>
      <c r="S46171">
        <v>0</v>
      </c>
      <c r="T46171">
        <v>0</v>
      </c>
      <c r="U46171">
        <v>0</v>
      </c>
      <c r="V46171">
        <v>0</v>
      </c>
      <c r="W46171">
        <v>0</v>
      </c>
      <c r="X46171">
        <v>0</v>
      </c>
      <c r="Y46171">
        <v>0</v>
      </c>
      <c r="Z46171">
        <v>0</v>
      </c>
      <c r="AA46171">
        <v>0</v>
      </c>
      <c r="AB46171" t="s">
        <v>35</v>
      </c>
      <c r="AC46171" t="s">
        <v>35</v>
      </c>
    </row>
    <row r="46172" spans="1:29" x14ac:dyDescent="0.3">
      <c r="A46172" t="s">
        <v>57101</v>
      </c>
      <c r="B46172" t="s">
        <v>31482</v>
      </c>
      <c r="C46172" t="s">
        <v>258</v>
      </c>
      <c r="D46172" t="s">
        <v>39</v>
      </c>
      <c r="E46172">
        <v>146000</v>
      </c>
      <c r="F46172" t="s">
        <v>296</v>
      </c>
      <c r="G46172" t="s">
        <v>100</v>
      </c>
      <c r="H46172" t="s">
        <v>48</v>
      </c>
      <c r="I46172" t="s">
        <v>794</v>
      </c>
      <c r="J46172">
        <v>125000</v>
      </c>
      <c r="K46172">
        <v>21000</v>
      </c>
      <c r="L46172">
        <v>0</v>
      </c>
      <c r="M46172" t="s">
        <v>35</v>
      </c>
      <c r="N46172" t="s">
        <v>35</v>
      </c>
      <c r="O46172">
        <v>7351</v>
      </c>
      <c r="P46172">
        <v>807</v>
      </c>
      <c r="Q46172">
        <v>60173</v>
      </c>
      <c r="R46172">
        <v>0</v>
      </c>
      <c r="S46172">
        <v>0</v>
      </c>
      <c r="T46172">
        <v>0</v>
      </c>
      <c r="U46172">
        <v>0</v>
      </c>
      <c r="V46172">
        <v>0</v>
      </c>
      <c r="W46172">
        <v>0</v>
      </c>
      <c r="X46172">
        <v>0</v>
      </c>
      <c r="Y46172">
        <v>0</v>
      </c>
      <c r="Z46172">
        <v>0</v>
      </c>
      <c r="AA46172">
        <v>0</v>
      </c>
      <c r="AB46172" t="s">
        <v>35</v>
      </c>
      <c r="AC46172" t="s">
        <v>35</v>
      </c>
    </row>
    <row r="46173" spans="1:29" x14ac:dyDescent="0.3">
      <c r="A46173" t="s">
        <v>57114</v>
      </c>
      <c r="B46173" t="s">
        <v>91</v>
      </c>
      <c r="C46173" t="s">
        <v>219</v>
      </c>
      <c r="D46173" t="s">
        <v>39</v>
      </c>
      <c r="E46173">
        <v>655000</v>
      </c>
      <c r="F46173" t="s">
        <v>46</v>
      </c>
      <c r="G46173" t="s">
        <v>303</v>
      </c>
      <c r="H46173" t="s">
        <v>41</v>
      </c>
      <c r="I46173" t="s">
        <v>775</v>
      </c>
      <c r="J46173">
        <v>235000</v>
      </c>
      <c r="K46173">
        <v>360000</v>
      </c>
      <c r="L46173">
        <v>60000</v>
      </c>
      <c r="M46173" t="s">
        <v>35</v>
      </c>
      <c r="N46173" t="s">
        <v>38959</v>
      </c>
      <c r="O46173">
        <v>11527</v>
      </c>
      <c r="P46173">
        <v>819</v>
      </c>
      <c r="Q46173">
        <v>60185</v>
      </c>
      <c r="R46173">
        <v>0</v>
      </c>
      <c r="S46173">
        <v>0</v>
      </c>
      <c r="T46173">
        <v>0</v>
      </c>
      <c r="U46173">
        <v>0</v>
      </c>
      <c r="V46173">
        <v>0</v>
      </c>
      <c r="W46173">
        <v>0</v>
      </c>
      <c r="X46173">
        <v>0</v>
      </c>
      <c r="Y46173">
        <v>0</v>
      </c>
      <c r="Z46173">
        <v>0</v>
      </c>
      <c r="AA46173">
        <v>0</v>
      </c>
      <c r="AB46173" t="s">
        <v>35</v>
      </c>
      <c r="AC46173" t="s">
        <v>35</v>
      </c>
    </row>
    <row r="46174" spans="1:29" x14ac:dyDescent="0.3">
      <c r="A46174" t="s">
        <v>57115</v>
      </c>
      <c r="B46174" t="s">
        <v>125</v>
      </c>
      <c r="C46174" t="s">
        <v>2167</v>
      </c>
      <c r="D46174" t="s">
        <v>32</v>
      </c>
      <c r="E46174">
        <v>550000</v>
      </c>
      <c r="F46174" t="s">
        <v>550</v>
      </c>
      <c r="G46174" t="s">
        <v>84</v>
      </c>
      <c r="H46174" t="s">
        <v>42</v>
      </c>
      <c r="I46174" t="s">
        <v>23650</v>
      </c>
      <c r="J46174">
        <v>550000</v>
      </c>
      <c r="K46174">
        <v>0</v>
      </c>
      <c r="L46174">
        <v>0</v>
      </c>
      <c r="M46174" t="s">
        <v>531</v>
      </c>
      <c r="N46174" t="s">
        <v>41042</v>
      </c>
      <c r="O46174">
        <v>7275</v>
      </c>
      <c r="P46174">
        <v>803</v>
      </c>
      <c r="Q46174">
        <v>60186</v>
      </c>
      <c r="R46174">
        <v>0</v>
      </c>
      <c r="S46174">
        <v>1</v>
      </c>
      <c r="T46174">
        <v>0</v>
      </c>
      <c r="U46174">
        <v>0</v>
      </c>
      <c r="V46174">
        <v>0</v>
      </c>
      <c r="W46174">
        <v>0</v>
      </c>
      <c r="X46174">
        <v>0</v>
      </c>
      <c r="Y46174">
        <v>0</v>
      </c>
      <c r="Z46174">
        <v>0</v>
      </c>
      <c r="AA46174">
        <v>0</v>
      </c>
      <c r="AB46174" t="s">
        <v>35</v>
      </c>
      <c r="AC46174" t="s">
        <v>16089</v>
      </c>
    </row>
    <row r="46175" spans="1:29" x14ac:dyDescent="0.3">
      <c r="A46175" t="s">
        <v>57121</v>
      </c>
      <c r="B46175" t="s">
        <v>30232</v>
      </c>
      <c r="C46175" t="s">
        <v>31</v>
      </c>
      <c r="D46175" t="s">
        <v>796</v>
      </c>
      <c r="E46175">
        <v>95000</v>
      </c>
      <c r="F46175" t="s">
        <v>1427</v>
      </c>
      <c r="G46175" t="s">
        <v>42</v>
      </c>
      <c r="H46175" t="s">
        <v>48</v>
      </c>
      <c r="I46175" t="s">
        <v>3201</v>
      </c>
      <c r="J46175">
        <v>95000</v>
      </c>
      <c r="K46175">
        <v>0</v>
      </c>
      <c r="L46175">
        <v>5000</v>
      </c>
      <c r="M46175" t="s">
        <v>35</v>
      </c>
      <c r="N46175" t="s">
        <v>56943</v>
      </c>
      <c r="O46175">
        <v>11039</v>
      </c>
      <c r="P46175">
        <v>623</v>
      </c>
      <c r="Q46175">
        <v>60202</v>
      </c>
      <c r="R46175">
        <v>1</v>
      </c>
      <c r="S46175">
        <v>0</v>
      </c>
      <c r="T46175">
        <v>0</v>
      </c>
      <c r="U46175">
        <v>0</v>
      </c>
      <c r="V46175">
        <v>0</v>
      </c>
      <c r="W46175">
        <v>0</v>
      </c>
      <c r="X46175">
        <v>0</v>
      </c>
      <c r="Y46175">
        <v>0</v>
      </c>
      <c r="Z46175">
        <v>0</v>
      </c>
      <c r="AA46175">
        <v>0</v>
      </c>
      <c r="AB46175" t="s">
        <v>35</v>
      </c>
      <c r="AC46175" t="s">
        <v>6800</v>
      </c>
    </row>
    <row r="46176" spans="1:29" x14ac:dyDescent="0.3">
      <c r="A46176" t="s">
        <v>57122</v>
      </c>
      <c r="B46176" t="s">
        <v>23256</v>
      </c>
      <c r="C46176" t="s">
        <v>31</v>
      </c>
      <c r="D46176" t="s">
        <v>39</v>
      </c>
      <c r="E46176">
        <v>41000</v>
      </c>
      <c r="F46176" t="s">
        <v>21665</v>
      </c>
      <c r="G46176" t="s">
        <v>54</v>
      </c>
      <c r="H46176" t="s">
        <v>54</v>
      </c>
      <c r="I46176" t="s">
        <v>786</v>
      </c>
      <c r="J46176">
        <v>41000</v>
      </c>
      <c r="K46176">
        <v>0</v>
      </c>
      <c r="L46176">
        <v>0</v>
      </c>
      <c r="M46176" t="s">
        <v>531</v>
      </c>
      <c r="N46176" t="s">
        <v>39838</v>
      </c>
      <c r="O46176">
        <v>4018</v>
      </c>
      <c r="P46176">
        <v>0</v>
      </c>
      <c r="Q46176">
        <v>60203</v>
      </c>
      <c r="R46176">
        <v>0</v>
      </c>
      <c r="S46176">
        <v>1</v>
      </c>
      <c r="T46176">
        <v>0</v>
      </c>
      <c r="U46176">
        <v>0</v>
      </c>
      <c r="V46176">
        <v>0</v>
      </c>
      <c r="W46176">
        <v>0</v>
      </c>
      <c r="X46176">
        <v>0</v>
      </c>
      <c r="Y46176">
        <v>0</v>
      </c>
      <c r="Z46176">
        <v>0</v>
      </c>
      <c r="AA46176">
        <v>0</v>
      </c>
      <c r="AB46176" t="s">
        <v>35</v>
      </c>
      <c r="AC46176" t="s">
        <v>16089</v>
      </c>
    </row>
    <row r="46177" spans="1:29" x14ac:dyDescent="0.3">
      <c r="A46177" t="s">
        <v>57125</v>
      </c>
      <c r="B46177" t="s">
        <v>4085</v>
      </c>
      <c r="C46177" t="s">
        <v>57126</v>
      </c>
      <c r="D46177" t="s">
        <v>52</v>
      </c>
      <c r="E46177">
        <v>221000</v>
      </c>
      <c r="F46177" t="s">
        <v>424</v>
      </c>
      <c r="G46177" t="s">
        <v>65</v>
      </c>
      <c r="H46177" t="s">
        <v>69</v>
      </c>
      <c r="I46177" t="s">
        <v>794</v>
      </c>
      <c r="J46177">
        <v>190000</v>
      </c>
      <c r="K46177">
        <v>3000</v>
      </c>
      <c r="L46177">
        <v>28000</v>
      </c>
      <c r="M46177" t="s">
        <v>35</v>
      </c>
      <c r="N46177" t="s">
        <v>57127</v>
      </c>
      <c r="O46177">
        <v>8816</v>
      </c>
      <c r="P46177">
        <v>506</v>
      </c>
      <c r="Q46177">
        <v>60206</v>
      </c>
      <c r="R46177">
        <v>0</v>
      </c>
      <c r="S46177">
        <v>0</v>
      </c>
      <c r="T46177">
        <v>0</v>
      </c>
      <c r="U46177">
        <v>0</v>
      </c>
      <c r="V46177">
        <v>0</v>
      </c>
      <c r="W46177">
        <v>0</v>
      </c>
      <c r="X46177">
        <v>0</v>
      </c>
      <c r="Y46177">
        <v>0</v>
      </c>
      <c r="Z46177">
        <v>0</v>
      </c>
      <c r="AA46177">
        <v>0</v>
      </c>
      <c r="AB46177" t="s">
        <v>35</v>
      </c>
      <c r="AC46177" t="s">
        <v>35</v>
      </c>
    </row>
    <row r="46178" spans="1:29" x14ac:dyDescent="0.3">
      <c r="A46178" t="s">
        <v>57129</v>
      </c>
      <c r="B46178" t="s">
        <v>12260</v>
      </c>
      <c r="C46178" t="s">
        <v>936</v>
      </c>
      <c r="D46178" t="s">
        <v>39</v>
      </c>
      <c r="E46178">
        <v>99000</v>
      </c>
      <c r="F46178" t="s">
        <v>945</v>
      </c>
      <c r="G46178" t="s">
        <v>100</v>
      </c>
      <c r="H46178" t="s">
        <v>72</v>
      </c>
      <c r="I46178" t="s">
        <v>772</v>
      </c>
      <c r="J46178">
        <v>87000</v>
      </c>
      <c r="K46178">
        <v>4000</v>
      </c>
      <c r="L46178">
        <v>9000</v>
      </c>
      <c r="M46178" t="s">
        <v>531</v>
      </c>
      <c r="N46178" t="s">
        <v>35</v>
      </c>
      <c r="O46178">
        <v>8198</v>
      </c>
      <c r="P46178">
        <v>602</v>
      </c>
      <c r="Q46178">
        <v>60208</v>
      </c>
      <c r="R46178">
        <v>0</v>
      </c>
      <c r="S46178">
        <v>0</v>
      </c>
      <c r="T46178">
        <v>0</v>
      </c>
      <c r="U46178">
        <v>0</v>
      </c>
      <c r="V46178">
        <v>0</v>
      </c>
      <c r="W46178">
        <v>0</v>
      </c>
      <c r="X46178">
        <v>0</v>
      </c>
      <c r="Y46178">
        <v>0</v>
      </c>
      <c r="Z46178">
        <v>0</v>
      </c>
      <c r="AA46178">
        <v>0</v>
      </c>
      <c r="AB46178" t="s">
        <v>35</v>
      </c>
      <c r="AC46178" t="s">
        <v>35</v>
      </c>
    </row>
    <row r="46179" spans="1:29" x14ac:dyDescent="0.3">
      <c r="A46179" t="s">
        <v>57133</v>
      </c>
      <c r="B46179" t="s">
        <v>21205</v>
      </c>
      <c r="C46179" t="s">
        <v>47568</v>
      </c>
      <c r="D46179" t="s">
        <v>39</v>
      </c>
      <c r="E46179">
        <v>12000</v>
      </c>
      <c r="F46179" t="s">
        <v>8275</v>
      </c>
      <c r="G46179" t="s">
        <v>100</v>
      </c>
      <c r="H46179" t="s">
        <v>100</v>
      </c>
      <c r="I46179" t="s">
        <v>775</v>
      </c>
      <c r="J46179">
        <v>10000</v>
      </c>
      <c r="K46179">
        <v>0</v>
      </c>
      <c r="L46179">
        <v>2000</v>
      </c>
      <c r="M46179" t="s">
        <v>35</v>
      </c>
      <c r="N46179" t="s">
        <v>57134</v>
      </c>
      <c r="O46179">
        <v>13147</v>
      </c>
      <c r="P46179">
        <v>0</v>
      </c>
      <c r="Q46179">
        <v>60211</v>
      </c>
      <c r="R46179">
        <v>0</v>
      </c>
      <c r="S46179">
        <v>0</v>
      </c>
      <c r="T46179">
        <v>0</v>
      </c>
      <c r="U46179">
        <v>0</v>
      </c>
      <c r="V46179">
        <v>0</v>
      </c>
      <c r="W46179">
        <v>0</v>
      </c>
      <c r="X46179">
        <v>0</v>
      </c>
      <c r="Y46179">
        <v>0</v>
      </c>
      <c r="Z46179">
        <v>0</v>
      </c>
      <c r="AA46179">
        <v>0</v>
      </c>
      <c r="AB46179" t="s">
        <v>35</v>
      </c>
      <c r="AC46179" t="s">
        <v>35</v>
      </c>
    </row>
    <row r="46180" spans="1:29" x14ac:dyDescent="0.3">
      <c r="A46180" t="s">
        <v>57142</v>
      </c>
      <c r="B46180" t="s">
        <v>1399</v>
      </c>
      <c r="C46180" t="s">
        <v>3710</v>
      </c>
      <c r="D46180" t="s">
        <v>22431</v>
      </c>
      <c r="E46180">
        <v>94000</v>
      </c>
      <c r="F46180" t="s">
        <v>424</v>
      </c>
      <c r="G46180" t="s">
        <v>100</v>
      </c>
      <c r="H46180" t="s">
        <v>100</v>
      </c>
      <c r="I46180" t="s">
        <v>4386</v>
      </c>
      <c r="J46180">
        <v>90000</v>
      </c>
      <c r="K46180">
        <v>0</v>
      </c>
      <c r="L46180">
        <v>4000</v>
      </c>
      <c r="M46180" t="s">
        <v>35</v>
      </c>
      <c r="N46180" t="s">
        <v>41630</v>
      </c>
      <c r="O46180">
        <v>8816</v>
      </c>
      <c r="P46180">
        <v>506</v>
      </c>
      <c r="Q46180">
        <v>60219</v>
      </c>
      <c r="R46180">
        <v>0</v>
      </c>
      <c r="S46180">
        <v>0</v>
      </c>
      <c r="T46180">
        <v>0</v>
      </c>
      <c r="U46180">
        <v>0</v>
      </c>
      <c r="V46180">
        <v>0</v>
      </c>
      <c r="W46180">
        <v>0</v>
      </c>
      <c r="X46180">
        <v>0</v>
      </c>
      <c r="Y46180">
        <v>0</v>
      </c>
      <c r="Z46180">
        <v>0</v>
      </c>
      <c r="AA46180">
        <v>0</v>
      </c>
      <c r="AB46180" t="s">
        <v>35</v>
      </c>
      <c r="AC46180" t="s">
        <v>35</v>
      </c>
    </row>
    <row r="46181" spans="1:29" x14ac:dyDescent="0.3">
      <c r="A46181" t="s">
        <v>57145</v>
      </c>
      <c r="B46181" t="s">
        <v>44</v>
      </c>
      <c r="C46181" t="s">
        <v>89</v>
      </c>
      <c r="D46181" t="s">
        <v>39</v>
      </c>
      <c r="E46181">
        <v>168000</v>
      </c>
      <c r="F46181" t="s">
        <v>378</v>
      </c>
      <c r="G46181" t="s">
        <v>47</v>
      </c>
      <c r="H46181" t="s">
        <v>42</v>
      </c>
      <c r="I46181" t="s">
        <v>772</v>
      </c>
      <c r="J46181">
        <v>128000</v>
      </c>
      <c r="K46181">
        <v>40000</v>
      </c>
      <c r="L46181">
        <v>0</v>
      </c>
      <c r="M46181" t="s">
        <v>35</v>
      </c>
      <c r="N46181" t="s">
        <v>38959</v>
      </c>
      <c r="O46181">
        <v>1320</v>
      </c>
      <c r="P46181">
        <v>0</v>
      </c>
      <c r="Q46181">
        <v>60223</v>
      </c>
      <c r="R46181">
        <v>0</v>
      </c>
      <c r="S46181">
        <v>0</v>
      </c>
      <c r="T46181">
        <v>0</v>
      </c>
      <c r="U46181">
        <v>0</v>
      </c>
      <c r="V46181">
        <v>0</v>
      </c>
      <c r="W46181">
        <v>0</v>
      </c>
      <c r="X46181">
        <v>0</v>
      </c>
      <c r="Y46181">
        <v>0</v>
      </c>
      <c r="Z46181">
        <v>0</v>
      </c>
      <c r="AA46181">
        <v>0</v>
      </c>
      <c r="AB46181" t="s">
        <v>35</v>
      </c>
      <c r="AC46181" t="s">
        <v>35</v>
      </c>
    </row>
    <row r="46182" spans="1:29" x14ac:dyDescent="0.3">
      <c r="A46182" t="s">
        <v>57153</v>
      </c>
      <c r="B46182" t="s">
        <v>44</v>
      </c>
      <c r="C46182" t="s">
        <v>87</v>
      </c>
      <c r="D46182" t="s">
        <v>32</v>
      </c>
      <c r="E46182">
        <v>185000</v>
      </c>
      <c r="F46182" t="s">
        <v>46</v>
      </c>
      <c r="G46182" t="s">
        <v>41</v>
      </c>
      <c r="H46182" t="s">
        <v>48</v>
      </c>
      <c r="I46182" t="s">
        <v>32129</v>
      </c>
      <c r="J46182">
        <v>144000</v>
      </c>
      <c r="K46182">
        <v>41000</v>
      </c>
      <c r="L46182">
        <v>0</v>
      </c>
      <c r="M46182" t="s">
        <v>35</v>
      </c>
      <c r="N46182" t="s">
        <v>35</v>
      </c>
      <c r="O46182">
        <v>11527</v>
      </c>
      <c r="P46182">
        <v>819</v>
      </c>
      <c r="Q46182">
        <v>60228</v>
      </c>
      <c r="R46182">
        <v>0</v>
      </c>
      <c r="S46182">
        <v>0</v>
      </c>
      <c r="T46182">
        <v>0</v>
      </c>
      <c r="U46182">
        <v>0</v>
      </c>
      <c r="V46182">
        <v>0</v>
      </c>
      <c r="W46182">
        <v>0</v>
      </c>
      <c r="X46182">
        <v>0</v>
      </c>
      <c r="Y46182">
        <v>0</v>
      </c>
      <c r="Z46182">
        <v>0</v>
      </c>
      <c r="AA46182">
        <v>0</v>
      </c>
      <c r="AB46182" t="s">
        <v>35</v>
      </c>
      <c r="AC46182" t="s">
        <v>35</v>
      </c>
    </row>
    <row r="46183" spans="1:29" x14ac:dyDescent="0.3">
      <c r="A46183" t="s">
        <v>57164</v>
      </c>
      <c r="B46183" t="s">
        <v>233</v>
      </c>
      <c r="C46183" t="s">
        <v>1749</v>
      </c>
      <c r="D46183" t="s">
        <v>32</v>
      </c>
      <c r="E46183">
        <v>230000</v>
      </c>
      <c r="F46183" t="s">
        <v>266</v>
      </c>
      <c r="G46183" t="s">
        <v>66</v>
      </c>
      <c r="H46183" t="s">
        <v>78</v>
      </c>
      <c r="I46183" t="s">
        <v>1265</v>
      </c>
      <c r="J46183">
        <v>170000</v>
      </c>
      <c r="K46183">
        <v>20000</v>
      </c>
      <c r="L46183">
        <v>40000</v>
      </c>
      <c r="M46183" t="s">
        <v>35</v>
      </c>
      <c r="N46183" t="s">
        <v>40706</v>
      </c>
      <c r="O46183">
        <v>7422</v>
      </c>
      <c r="P46183">
        <v>807</v>
      </c>
      <c r="Q46183">
        <v>60236</v>
      </c>
      <c r="R46183">
        <v>0</v>
      </c>
      <c r="S46183">
        <v>0</v>
      </c>
      <c r="T46183">
        <v>0</v>
      </c>
      <c r="U46183">
        <v>0</v>
      </c>
      <c r="V46183">
        <v>0</v>
      </c>
      <c r="W46183">
        <v>0</v>
      </c>
      <c r="X46183">
        <v>0</v>
      </c>
      <c r="Y46183">
        <v>0</v>
      </c>
      <c r="Z46183">
        <v>0</v>
      </c>
      <c r="AA46183">
        <v>0</v>
      </c>
      <c r="AB46183" t="s">
        <v>35</v>
      </c>
      <c r="AC46183" t="s">
        <v>35</v>
      </c>
    </row>
    <row r="46184" spans="1:29" x14ac:dyDescent="0.3">
      <c r="A46184" t="s">
        <v>57167</v>
      </c>
      <c r="B46184" t="s">
        <v>7639</v>
      </c>
      <c r="C46184" t="s">
        <v>98</v>
      </c>
      <c r="D46184" t="s">
        <v>39</v>
      </c>
      <c r="E46184">
        <v>174000</v>
      </c>
      <c r="F46184" t="s">
        <v>3466</v>
      </c>
      <c r="G46184" t="s">
        <v>69</v>
      </c>
      <c r="H46184" t="s">
        <v>100</v>
      </c>
      <c r="I46184" t="s">
        <v>775</v>
      </c>
      <c r="J46184">
        <v>123000</v>
      </c>
      <c r="K46184">
        <v>51000</v>
      </c>
      <c r="L46184">
        <v>0</v>
      </c>
      <c r="M46184" t="s">
        <v>35</v>
      </c>
      <c r="N46184" t="s">
        <v>39655</v>
      </c>
      <c r="O46184">
        <v>8821</v>
      </c>
      <c r="P46184">
        <v>506</v>
      </c>
      <c r="Q46184">
        <v>60239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  <c r="AA46184">
        <v>0</v>
      </c>
      <c r="AB46184" t="s">
        <v>35</v>
      </c>
      <c r="AC46184" t="s">
        <v>35</v>
      </c>
    </row>
    <row r="46185" spans="1:29" x14ac:dyDescent="0.3">
      <c r="A46185" t="s">
        <v>57168</v>
      </c>
      <c r="B46185" t="s">
        <v>44</v>
      </c>
      <c r="C46185" t="s">
        <v>98</v>
      </c>
      <c r="D46185" t="s">
        <v>39</v>
      </c>
      <c r="E46185">
        <v>135000</v>
      </c>
      <c r="F46185" t="s">
        <v>1013</v>
      </c>
      <c r="G46185" t="s">
        <v>48</v>
      </c>
      <c r="H46185" t="s">
        <v>48</v>
      </c>
      <c r="I46185" t="s">
        <v>772</v>
      </c>
      <c r="J46185">
        <v>112000</v>
      </c>
      <c r="K46185">
        <v>23000</v>
      </c>
      <c r="L46185">
        <v>0</v>
      </c>
      <c r="M46185" t="s">
        <v>35</v>
      </c>
      <c r="N46185" t="s">
        <v>35</v>
      </c>
      <c r="O46185">
        <v>7548</v>
      </c>
      <c r="P46185">
        <v>751</v>
      </c>
      <c r="Q46185">
        <v>6024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  <c r="AA46185">
        <v>0</v>
      </c>
      <c r="AB46185" t="s">
        <v>35</v>
      </c>
      <c r="AC46185" t="s">
        <v>35</v>
      </c>
    </row>
    <row r="46186" spans="1:29" x14ac:dyDescent="0.3">
      <c r="A46186" t="s">
        <v>57171</v>
      </c>
      <c r="B46186" t="s">
        <v>7557</v>
      </c>
      <c r="C46186" t="s">
        <v>703</v>
      </c>
      <c r="D46186" t="s">
        <v>39</v>
      </c>
      <c r="E46186">
        <v>161000</v>
      </c>
      <c r="F46186" t="s">
        <v>337</v>
      </c>
      <c r="G46186" t="s">
        <v>54</v>
      </c>
      <c r="H46186" t="s">
        <v>42</v>
      </c>
      <c r="I46186" t="s">
        <v>772</v>
      </c>
      <c r="J46186">
        <v>149000</v>
      </c>
      <c r="K46186">
        <v>12000</v>
      </c>
      <c r="L46186">
        <v>0</v>
      </c>
      <c r="M46186" t="s">
        <v>35</v>
      </c>
      <c r="N46186" t="s">
        <v>39137</v>
      </c>
      <c r="O46186">
        <v>40303</v>
      </c>
      <c r="P46186">
        <v>511</v>
      </c>
      <c r="Q46186">
        <v>60243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  <c r="AA46186">
        <v>0</v>
      </c>
      <c r="AB46186" t="s">
        <v>35</v>
      </c>
      <c r="AC46186" t="s">
        <v>35</v>
      </c>
    </row>
    <row r="46187" spans="1:29" x14ac:dyDescent="0.3">
      <c r="A46187" t="s">
        <v>57173</v>
      </c>
      <c r="B46187" t="s">
        <v>6416</v>
      </c>
      <c r="C46187" t="s">
        <v>1937</v>
      </c>
      <c r="D46187" t="s">
        <v>22431</v>
      </c>
      <c r="E46187">
        <v>90000</v>
      </c>
      <c r="F46187" t="s">
        <v>122</v>
      </c>
      <c r="G46187" t="s">
        <v>72</v>
      </c>
      <c r="H46187" t="s">
        <v>48</v>
      </c>
      <c r="I46187" t="s">
        <v>57174</v>
      </c>
      <c r="J46187">
        <v>90000</v>
      </c>
      <c r="K46187">
        <v>0</v>
      </c>
      <c r="L46187">
        <v>4000</v>
      </c>
      <c r="M46187" t="s">
        <v>35</v>
      </c>
      <c r="N46187" t="s">
        <v>57175</v>
      </c>
      <c r="O46187">
        <v>10182</v>
      </c>
      <c r="P46187">
        <v>501</v>
      </c>
      <c r="Q46187">
        <v>60246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  <c r="AA46187">
        <v>0</v>
      </c>
      <c r="AB46187" t="s">
        <v>35</v>
      </c>
      <c r="AC46187" t="s">
        <v>35</v>
      </c>
    </row>
    <row r="46188" spans="1:29" x14ac:dyDescent="0.3">
      <c r="A46188" t="s">
        <v>57181</v>
      </c>
      <c r="B46188" t="s">
        <v>569</v>
      </c>
      <c r="C46188" t="s">
        <v>1305</v>
      </c>
      <c r="D46188" t="s">
        <v>39</v>
      </c>
      <c r="E46188">
        <v>150000</v>
      </c>
      <c r="F46188" t="s">
        <v>58</v>
      </c>
      <c r="G46188" t="s">
        <v>42</v>
      </c>
      <c r="H46188" t="s">
        <v>42</v>
      </c>
      <c r="I46188" t="s">
        <v>1422</v>
      </c>
      <c r="J46188">
        <v>125000</v>
      </c>
      <c r="K46188">
        <v>13000</v>
      </c>
      <c r="L46188">
        <v>13000</v>
      </c>
      <c r="M46188" t="s">
        <v>35</v>
      </c>
      <c r="N46188" t="s">
        <v>35</v>
      </c>
      <c r="O46188">
        <v>7322</v>
      </c>
      <c r="P46188">
        <v>807</v>
      </c>
      <c r="Q46188">
        <v>60251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  <c r="AA46188">
        <v>0</v>
      </c>
      <c r="AB46188" t="s">
        <v>35</v>
      </c>
      <c r="AC46188" t="s">
        <v>35</v>
      </c>
    </row>
    <row r="46189" spans="1:29" x14ac:dyDescent="0.3">
      <c r="A46189" t="s">
        <v>57185</v>
      </c>
      <c r="B46189" t="s">
        <v>11271</v>
      </c>
      <c r="C46189" t="s">
        <v>89</v>
      </c>
      <c r="D46189" t="s">
        <v>2347</v>
      </c>
      <c r="E46189">
        <v>280000</v>
      </c>
      <c r="F46189" t="s">
        <v>2933</v>
      </c>
      <c r="G46189" t="s">
        <v>74</v>
      </c>
      <c r="H46189" t="s">
        <v>42</v>
      </c>
      <c r="I46189" t="s">
        <v>2211</v>
      </c>
      <c r="J46189">
        <v>220000</v>
      </c>
      <c r="K46189">
        <v>60000</v>
      </c>
      <c r="L46189">
        <v>0</v>
      </c>
      <c r="M46189" t="s">
        <v>35</v>
      </c>
      <c r="N46189" t="s">
        <v>57186</v>
      </c>
      <c r="O46189">
        <v>41948</v>
      </c>
      <c r="P46189">
        <v>807</v>
      </c>
      <c r="Q46189">
        <v>60255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  <c r="AA46189">
        <v>0</v>
      </c>
      <c r="AB46189" t="s">
        <v>35</v>
      </c>
      <c r="AC46189" t="s">
        <v>35</v>
      </c>
    </row>
    <row r="46190" spans="1:29" x14ac:dyDescent="0.3">
      <c r="A46190" t="s">
        <v>57191</v>
      </c>
      <c r="B46190" t="s">
        <v>44</v>
      </c>
      <c r="C46190" t="s">
        <v>98</v>
      </c>
      <c r="D46190" t="s">
        <v>39</v>
      </c>
      <c r="E46190">
        <v>176000</v>
      </c>
      <c r="F46190" t="s">
        <v>46</v>
      </c>
      <c r="G46190" t="s">
        <v>100</v>
      </c>
      <c r="H46190" t="s">
        <v>48</v>
      </c>
      <c r="I46190" t="s">
        <v>786</v>
      </c>
      <c r="J46190">
        <v>125000</v>
      </c>
      <c r="K46190">
        <v>27000</v>
      </c>
      <c r="L46190">
        <v>24000</v>
      </c>
      <c r="M46190" t="s">
        <v>35</v>
      </c>
      <c r="N46190" t="s">
        <v>35</v>
      </c>
      <c r="O46190">
        <v>11527</v>
      </c>
      <c r="P46190">
        <v>819</v>
      </c>
      <c r="Q46190">
        <v>6026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  <c r="AA46190">
        <v>0</v>
      </c>
      <c r="AB46190" t="s">
        <v>35</v>
      </c>
      <c r="AC46190" t="s">
        <v>35</v>
      </c>
    </row>
    <row r="46191" spans="1:29" x14ac:dyDescent="0.3">
      <c r="A46191" t="s">
        <v>57198</v>
      </c>
      <c r="B46191" t="s">
        <v>2263</v>
      </c>
      <c r="C46191" t="s">
        <v>89</v>
      </c>
      <c r="D46191" t="s">
        <v>32</v>
      </c>
      <c r="E46191">
        <v>480000</v>
      </c>
      <c r="F46191" t="s">
        <v>424</v>
      </c>
      <c r="G46191" t="s">
        <v>79</v>
      </c>
      <c r="H46191" t="s">
        <v>48</v>
      </c>
      <c r="I46191" t="s">
        <v>32129</v>
      </c>
      <c r="J46191">
        <v>175000</v>
      </c>
      <c r="K46191">
        <v>266000</v>
      </c>
      <c r="L46191">
        <v>35000</v>
      </c>
      <c r="M46191" t="s">
        <v>531</v>
      </c>
      <c r="N46191" t="s">
        <v>50324</v>
      </c>
      <c r="O46191">
        <v>8816</v>
      </c>
      <c r="P46191">
        <v>506</v>
      </c>
      <c r="Q46191">
        <v>60263</v>
      </c>
      <c r="R46191">
        <v>1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  <c r="AA46191">
        <v>0</v>
      </c>
      <c r="AB46191" t="s">
        <v>35</v>
      </c>
      <c r="AC46191" t="s">
        <v>6800</v>
      </c>
    </row>
    <row r="46192" spans="1:29" x14ac:dyDescent="0.3">
      <c r="A46192" t="s">
        <v>57204</v>
      </c>
      <c r="B46192" t="s">
        <v>381</v>
      </c>
      <c r="C46192" t="s">
        <v>258</v>
      </c>
      <c r="D46192" t="s">
        <v>32</v>
      </c>
      <c r="E46192">
        <v>254000</v>
      </c>
      <c r="F46192" t="s">
        <v>46</v>
      </c>
      <c r="G46192" t="s">
        <v>84</v>
      </c>
      <c r="H46192" t="s">
        <v>100</v>
      </c>
      <c r="I46192" t="s">
        <v>4455</v>
      </c>
      <c r="J46192">
        <v>168000</v>
      </c>
      <c r="K46192">
        <v>58000</v>
      </c>
      <c r="L46192">
        <v>29000</v>
      </c>
      <c r="M46192" t="s">
        <v>547</v>
      </c>
      <c r="N46192" t="s">
        <v>40706</v>
      </c>
      <c r="O46192">
        <v>11527</v>
      </c>
      <c r="P46192">
        <v>819</v>
      </c>
      <c r="Q46192">
        <v>60267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  <c r="AA46192">
        <v>0</v>
      </c>
      <c r="AB46192" t="s">
        <v>35</v>
      </c>
      <c r="AC46192" t="s">
        <v>35</v>
      </c>
    </row>
    <row r="46193" spans="1:29" x14ac:dyDescent="0.3">
      <c r="A46193" t="s">
        <v>57211</v>
      </c>
      <c r="B46193" t="s">
        <v>30314</v>
      </c>
      <c r="C46193" t="s">
        <v>50812</v>
      </c>
      <c r="D46193" t="s">
        <v>39</v>
      </c>
      <c r="E46193">
        <v>452000</v>
      </c>
      <c r="F46193" t="s">
        <v>40</v>
      </c>
      <c r="G46193" t="s">
        <v>41</v>
      </c>
      <c r="H46193" t="s">
        <v>41</v>
      </c>
      <c r="I46193" t="s">
        <v>34440</v>
      </c>
      <c r="J46193">
        <v>210000</v>
      </c>
      <c r="K46193">
        <v>200000</v>
      </c>
      <c r="L46193">
        <v>42000</v>
      </c>
      <c r="M46193" t="s">
        <v>35</v>
      </c>
      <c r="N46193" t="s">
        <v>26107</v>
      </c>
      <c r="O46193">
        <v>7419</v>
      </c>
      <c r="P46193">
        <v>807</v>
      </c>
      <c r="Q46193">
        <v>60272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  <c r="AA46193">
        <v>0</v>
      </c>
      <c r="AB46193" t="s">
        <v>35</v>
      </c>
      <c r="AC46193" t="s">
        <v>35</v>
      </c>
    </row>
    <row r="46194" spans="1:29" x14ac:dyDescent="0.3">
      <c r="A46194" t="s">
        <v>57212</v>
      </c>
      <c r="B46194" t="s">
        <v>119</v>
      </c>
      <c r="C46194" t="s">
        <v>98</v>
      </c>
      <c r="D46194" t="s">
        <v>39</v>
      </c>
      <c r="E46194">
        <v>267000</v>
      </c>
      <c r="F46194" t="s">
        <v>122</v>
      </c>
      <c r="G46194" t="s">
        <v>100</v>
      </c>
      <c r="H46194" t="s">
        <v>100</v>
      </c>
      <c r="I46194" t="s">
        <v>786</v>
      </c>
      <c r="J46194">
        <v>156000</v>
      </c>
      <c r="K46194">
        <v>80000</v>
      </c>
      <c r="L46194">
        <v>30000</v>
      </c>
      <c r="M46194" t="s">
        <v>35</v>
      </c>
      <c r="N46194" t="s">
        <v>38959</v>
      </c>
      <c r="O46194">
        <v>10182</v>
      </c>
      <c r="P46194">
        <v>501</v>
      </c>
      <c r="Q46194">
        <v>60274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  <c r="AA46194">
        <v>0</v>
      </c>
      <c r="AB46194" t="s">
        <v>35</v>
      </c>
      <c r="AC46194" t="s">
        <v>35</v>
      </c>
    </row>
    <row r="46195" spans="1:29" x14ac:dyDescent="0.3">
      <c r="A46195" t="s">
        <v>57213</v>
      </c>
      <c r="B46195" t="s">
        <v>1992</v>
      </c>
      <c r="C46195" t="s">
        <v>57214</v>
      </c>
      <c r="D46195" t="s">
        <v>39</v>
      </c>
      <c r="E46195">
        <v>160000</v>
      </c>
      <c r="F46195" t="s">
        <v>235</v>
      </c>
      <c r="G46195" t="s">
        <v>74</v>
      </c>
      <c r="H46195" t="s">
        <v>54</v>
      </c>
      <c r="I46195" t="s">
        <v>786</v>
      </c>
      <c r="J46195">
        <v>122000</v>
      </c>
      <c r="K46195">
        <v>21000</v>
      </c>
      <c r="L46195">
        <v>15000</v>
      </c>
      <c r="M46195" t="s">
        <v>35</v>
      </c>
      <c r="N46195" t="s">
        <v>38959</v>
      </c>
      <c r="O46195">
        <v>10500</v>
      </c>
      <c r="P46195">
        <v>820</v>
      </c>
      <c r="Q46195">
        <v>60275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  <c r="AA46195">
        <v>0</v>
      </c>
      <c r="AB46195" t="s">
        <v>35</v>
      </c>
      <c r="AC46195" t="s">
        <v>35</v>
      </c>
    </row>
    <row r="46196" spans="1:29" x14ac:dyDescent="0.3">
      <c r="A46196" t="s">
        <v>57215</v>
      </c>
      <c r="B46196" t="s">
        <v>233</v>
      </c>
      <c r="C46196" t="s">
        <v>1749</v>
      </c>
      <c r="D46196" t="s">
        <v>39</v>
      </c>
      <c r="E46196">
        <v>290000</v>
      </c>
      <c r="F46196" t="s">
        <v>501</v>
      </c>
      <c r="G46196" t="s">
        <v>47</v>
      </c>
      <c r="H46196" t="s">
        <v>69</v>
      </c>
      <c r="I46196" t="s">
        <v>832</v>
      </c>
      <c r="J46196">
        <v>200000</v>
      </c>
      <c r="K46196">
        <v>55000</v>
      </c>
      <c r="L46196">
        <v>35000</v>
      </c>
      <c r="M46196" t="s">
        <v>35</v>
      </c>
      <c r="N46196" t="s">
        <v>38959</v>
      </c>
      <c r="O46196">
        <v>7434</v>
      </c>
      <c r="P46196">
        <v>807</v>
      </c>
      <c r="Q46196">
        <v>60277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  <c r="AA46196">
        <v>0</v>
      </c>
      <c r="AB46196" t="s">
        <v>35</v>
      </c>
      <c r="AC46196" t="s">
        <v>35</v>
      </c>
    </row>
    <row r="46197" spans="1:29" x14ac:dyDescent="0.3">
      <c r="A46197" t="s">
        <v>57224</v>
      </c>
      <c r="B46197" t="s">
        <v>44</v>
      </c>
      <c r="C46197" t="s">
        <v>89</v>
      </c>
      <c r="D46197" t="s">
        <v>39</v>
      </c>
      <c r="E46197">
        <v>280000</v>
      </c>
      <c r="F46197" t="s">
        <v>122</v>
      </c>
      <c r="G46197" t="s">
        <v>72</v>
      </c>
      <c r="H46197" t="s">
        <v>48</v>
      </c>
      <c r="I46197" t="s">
        <v>832</v>
      </c>
      <c r="J46197">
        <v>185000</v>
      </c>
      <c r="K46197">
        <v>50000</v>
      </c>
      <c r="L46197">
        <v>45000</v>
      </c>
      <c r="M46197" t="s">
        <v>35</v>
      </c>
      <c r="N46197" t="s">
        <v>40287</v>
      </c>
      <c r="O46197">
        <v>10182</v>
      </c>
      <c r="P46197">
        <v>501</v>
      </c>
      <c r="Q46197">
        <v>60283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  <c r="AA46197">
        <v>0</v>
      </c>
      <c r="AB46197" t="s">
        <v>35</v>
      </c>
      <c r="AC46197" t="s">
        <v>35</v>
      </c>
    </row>
    <row r="46198" spans="1:29" x14ac:dyDescent="0.3">
      <c r="A46198" t="s">
        <v>57227</v>
      </c>
      <c r="B46198" t="s">
        <v>44</v>
      </c>
      <c r="C46198" t="s">
        <v>87</v>
      </c>
      <c r="D46198" t="s">
        <v>32</v>
      </c>
      <c r="E46198">
        <v>255000</v>
      </c>
      <c r="F46198" t="s">
        <v>46</v>
      </c>
      <c r="G46198" t="s">
        <v>47</v>
      </c>
      <c r="H46198" t="s">
        <v>72</v>
      </c>
      <c r="I46198" t="s">
        <v>1265</v>
      </c>
      <c r="J46198">
        <v>130000</v>
      </c>
      <c r="K46198">
        <v>125000</v>
      </c>
      <c r="L46198">
        <v>0</v>
      </c>
      <c r="M46198" t="s">
        <v>547</v>
      </c>
      <c r="N46198" t="s">
        <v>57228</v>
      </c>
      <c r="O46198">
        <v>11527</v>
      </c>
      <c r="P46198">
        <v>819</v>
      </c>
      <c r="Q46198">
        <v>60285</v>
      </c>
      <c r="R46198">
        <v>0</v>
      </c>
      <c r="S46198">
        <v>1</v>
      </c>
      <c r="T46198">
        <v>0</v>
      </c>
      <c r="U46198">
        <v>0</v>
      </c>
      <c r="V46198">
        <v>0</v>
      </c>
      <c r="W46198">
        <v>0</v>
      </c>
      <c r="X46198">
        <v>0</v>
      </c>
      <c r="Y46198">
        <v>0</v>
      </c>
      <c r="Z46198">
        <v>0</v>
      </c>
      <c r="AA46198">
        <v>0</v>
      </c>
      <c r="AB46198" t="s">
        <v>35</v>
      </c>
      <c r="AC46198" t="s">
        <v>16089</v>
      </c>
    </row>
    <row r="46199" spans="1:29" x14ac:dyDescent="0.3">
      <c r="A46199" t="s">
        <v>57240</v>
      </c>
      <c r="B46199" t="s">
        <v>33686</v>
      </c>
      <c r="C46199" t="s">
        <v>98</v>
      </c>
      <c r="D46199" t="s">
        <v>39</v>
      </c>
      <c r="E46199">
        <v>260000</v>
      </c>
      <c r="F46199" t="s">
        <v>3466</v>
      </c>
      <c r="G46199" t="s">
        <v>69</v>
      </c>
      <c r="H46199" t="s">
        <v>100</v>
      </c>
      <c r="I46199" t="s">
        <v>873</v>
      </c>
      <c r="J46199">
        <v>140000</v>
      </c>
      <c r="K46199">
        <v>90000</v>
      </c>
      <c r="L46199">
        <v>28000</v>
      </c>
      <c r="M46199" t="s">
        <v>531</v>
      </c>
      <c r="N46199" t="s">
        <v>35</v>
      </c>
      <c r="O46199">
        <v>8821</v>
      </c>
      <c r="P46199">
        <v>506</v>
      </c>
      <c r="Q46199">
        <v>60296</v>
      </c>
      <c r="R46199">
        <v>0</v>
      </c>
      <c r="S46199">
        <v>0</v>
      </c>
      <c r="T46199">
        <v>0</v>
      </c>
      <c r="U46199">
        <v>0</v>
      </c>
      <c r="V46199">
        <v>0</v>
      </c>
      <c r="W46199">
        <v>0</v>
      </c>
      <c r="X46199">
        <v>0</v>
      </c>
      <c r="Y46199">
        <v>0</v>
      </c>
      <c r="Z46199">
        <v>0</v>
      </c>
      <c r="AA46199">
        <v>0</v>
      </c>
      <c r="AB46199" t="s">
        <v>35</v>
      </c>
      <c r="AC46199" t="s">
        <v>35</v>
      </c>
    </row>
    <row r="46200" spans="1:29" x14ac:dyDescent="0.3">
      <c r="A46200" t="s">
        <v>57241</v>
      </c>
      <c r="B46200" t="s">
        <v>1160</v>
      </c>
      <c r="C46200" t="s">
        <v>57242</v>
      </c>
      <c r="D46200" t="s">
        <v>32</v>
      </c>
      <c r="E46200">
        <v>115000</v>
      </c>
      <c r="F46200" t="s">
        <v>13579</v>
      </c>
      <c r="G46200" t="s">
        <v>84</v>
      </c>
      <c r="H46200" t="s">
        <v>100</v>
      </c>
      <c r="I46200" t="s">
        <v>4144</v>
      </c>
      <c r="J46200">
        <v>86000</v>
      </c>
      <c r="K46200">
        <v>29000</v>
      </c>
      <c r="L46200">
        <v>0</v>
      </c>
      <c r="M46200" t="s">
        <v>2595</v>
      </c>
      <c r="N46200" t="s">
        <v>51703</v>
      </c>
      <c r="O46200">
        <v>42498</v>
      </c>
      <c r="P46200">
        <v>0</v>
      </c>
      <c r="Q46200">
        <v>60297</v>
      </c>
      <c r="R46200">
        <v>1</v>
      </c>
      <c r="S46200">
        <v>0</v>
      </c>
      <c r="T46200">
        <v>0</v>
      </c>
      <c r="U46200">
        <v>0</v>
      </c>
      <c r="V46200">
        <v>0</v>
      </c>
      <c r="W46200">
        <v>0</v>
      </c>
      <c r="X46200">
        <v>0</v>
      </c>
      <c r="Y46200">
        <v>0</v>
      </c>
      <c r="Z46200">
        <v>0</v>
      </c>
      <c r="AA46200">
        <v>0</v>
      </c>
      <c r="AB46200" t="s">
        <v>35</v>
      </c>
      <c r="AC46200" t="s">
        <v>6800</v>
      </c>
    </row>
    <row r="46201" spans="1:29" x14ac:dyDescent="0.3">
      <c r="A46201" t="s">
        <v>57243</v>
      </c>
      <c r="B46201" t="s">
        <v>31814</v>
      </c>
      <c r="C46201" t="s">
        <v>31</v>
      </c>
      <c r="D46201" t="s">
        <v>39</v>
      </c>
      <c r="E46201">
        <v>101000</v>
      </c>
      <c r="F46201" t="s">
        <v>5856</v>
      </c>
      <c r="G46201" t="s">
        <v>84</v>
      </c>
      <c r="H46201" t="s">
        <v>72</v>
      </c>
      <c r="I46201" t="s">
        <v>775</v>
      </c>
      <c r="J46201">
        <v>101000</v>
      </c>
      <c r="K46201">
        <v>0</v>
      </c>
      <c r="L46201">
        <v>0</v>
      </c>
      <c r="M46201" t="s">
        <v>531</v>
      </c>
      <c r="N46201" t="s">
        <v>40103</v>
      </c>
      <c r="O46201">
        <v>3807</v>
      </c>
      <c r="P46201">
        <v>0</v>
      </c>
      <c r="Q46201">
        <v>60298</v>
      </c>
      <c r="R46201">
        <v>0</v>
      </c>
      <c r="S46201">
        <v>1</v>
      </c>
      <c r="T46201">
        <v>0</v>
      </c>
      <c r="U46201">
        <v>0</v>
      </c>
      <c r="V46201">
        <v>0</v>
      </c>
      <c r="W46201">
        <v>0</v>
      </c>
      <c r="X46201">
        <v>0</v>
      </c>
      <c r="Y46201">
        <v>0</v>
      </c>
      <c r="Z46201">
        <v>0</v>
      </c>
      <c r="AA46201">
        <v>0</v>
      </c>
      <c r="AB46201" t="s">
        <v>35</v>
      </c>
      <c r="AC46201" t="s">
        <v>16089</v>
      </c>
    </row>
    <row r="46202" spans="1:29" x14ac:dyDescent="0.3">
      <c r="A46202" t="s">
        <v>57244</v>
      </c>
      <c r="B46202" t="s">
        <v>743</v>
      </c>
      <c r="C46202" t="s">
        <v>780</v>
      </c>
      <c r="D46202" t="s">
        <v>39</v>
      </c>
      <c r="E46202">
        <v>191000</v>
      </c>
      <c r="F46202" t="s">
        <v>266</v>
      </c>
      <c r="G46202" t="s">
        <v>48</v>
      </c>
      <c r="H46202" t="s">
        <v>48</v>
      </c>
      <c r="I46202" t="s">
        <v>772</v>
      </c>
      <c r="J46202">
        <v>128000</v>
      </c>
      <c r="K46202">
        <v>50000</v>
      </c>
      <c r="L46202">
        <v>13000</v>
      </c>
      <c r="M46202" t="s">
        <v>547</v>
      </c>
      <c r="N46202" t="s">
        <v>39838</v>
      </c>
      <c r="O46202">
        <v>7422</v>
      </c>
      <c r="P46202">
        <v>807</v>
      </c>
      <c r="Q46202">
        <v>60299</v>
      </c>
      <c r="R46202">
        <v>0</v>
      </c>
      <c r="S46202">
        <v>1</v>
      </c>
      <c r="T46202">
        <v>0</v>
      </c>
      <c r="U46202">
        <v>0</v>
      </c>
      <c r="V46202">
        <v>0</v>
      </c>
      <c r="W46202">
        <v>0</v>
      </c>
      <c r="X46202">
        <v>0</v>
      </c>
      <c r="Y46202">
        <v>0</v>
      </c>
      <c r="Z46202">
        <v>0</v>
      </c>
      <c r="AA46202">
        <v>0</v>
      </c>
      <c r="AB46202" t="s">
        <v>35</v>
      </c>
      <c r="AC46202" t="s">
        <v>16089</v>
      </c>
    </row>
    <row r="46203" spans="1:29" x14ac:dyDescent="0.3">
      <c r="A46203" t="s">
        <v>57246</v>
      </c>
      <c r="B46203" t="s">
        <v>44</v>
      </c>
      <c r="C46203" t="s">
        <v>1355</v>
      </c>
      <c r="D46203" t="s">
        <v>39</v>
      </c>
      <c r="E46203">
        <v>140000</v>
      </c>
      <c r="F46203" t="s">
        <v>46</v>
      </c>
      <c r="G46203" t="s">
        <v>72</v>
      </c>
      <c r="H46203" t="s">
        <v>72</v>
      </c>
      <c r="I46203" t="s">
        <v>786</v>
      </c>
      <c r="J46203">
        <v>112000</v>
      </c>
      <c r="K46203">
        <v>20000</v>
      </c>
      <c r="L46203">
        <v>10000</v>
      </c>
      <c r="M46203" t="s">
        <v>35</v>
      </c>
      <c r="N46203" t="s">
        <v>39655</v>
      </c>
      <c r="O46203">
        <v>11527</v>
      </c>
      <c r="P46203">
        <v>819</v>
      </c>
      <c r="Q46203">
        <v>60301</v>
      </c>
      <c r="R46203">
        <v>0</v>
      </c>
      <c r="S46203">
        <v>0</v>
      </c>
      <c r="T46203">
        <v>0</v>
      </c>
      <c r="U46203">
        <v>0</v>
      </c>
      <c r="V46203">
        <v>0</v>
      </c>
      <c r="W46203">
        <v>0</v>
      </c>
      <c r="X46203">
        <v>0</v>
      </c>
      <c r="Y46203">
        <v>0</v>
      </c>
      <c r="Z46203">
        <v>0</v>
      </c>
      <c r="AA46203">
        <v>0</v>
      </c>
      <c r="AB46203" t="s">
        <v>35</v>
      </c>
      <c r="AC46203" t="s">
        <v>35</v>
      </c>
    </row>
    <row r="46204" spans="1:29" x14ac:dyDescent="0.3">
      <c r="A46204" t="s">
        <v>57260</v>
      </c>
      <c r="B46204" t="s">
        <v>77</v>
      </c>
      <c r="C46204" t="s">
        <v>45</v>
      </c>
      <c r="D46204" t="s">
        <v>32</v>
      </c>
      <c r="E46204">
        <v>47000</v>
      </c>
      <c r="F46204" t="s">
        <v>268</v>
      </c>
      <c r="G46204" t="s">
        <v>42</v>
      </c>
      <c r="H46204" t="s">
        <v>48</v>
      </c>
      <c r="I46204" t="s">
        <v>32129</v>
      </c>
      <c r="J46204">
        <v>33000</v>
      </c>
      <c r="K46204">
        <v>5000</v>
      </c>
      <c r="L46204">
        <v>9000</v>
      </c>
      <c r="M46204" t="s">
        <v>531</v>
      </c>
      <c r="N46204" t="s">
        <v>40292</v>
      </c>
      <c r="O46204">
        <v>4058</v>
      </c>
      <c r="P46204">
        <v>0</v>
      </c>
      <c r="Q46204">
        <v>60311</v>
      </c>
      <c r="R46204">
        <v>1</v>
      </c>
      <c r="S46204">
        <v>0</v>
      </c>
      <c r="T46204">
        <v>0</v>
      </c>
      <c r="U46204">
        <v>0</v>
      </c>
      <c r="V46204">
        <v>0</v>
      </c>
      <c r="W46204">
        <v>0</v>
      </c>
      <c r="X46204">
        <v>0</v>
      </c>
      <c r="Y46204">
        <v>0</v>
      </c>
      <c r="Z46204">
        <v>0</v>
      </c>
      <c r="AA46204">
        <v>0</v>
      </c>
      <c r="AB46204" t="s">
        <v>35</v>
      </c>
      <c r="AC46204" t="s">
        <v>6800</v>
      </c>
    </row>
    <row r="46205" spans="1:29" x14ac:dyDescent="0.3">
      <c r="A46205" t="s">
        <v>57266</v>
      </c>
      <c r="B46205" t="s">
        <v>26744</v>
      </c>
      <c r="C46205" t="s">
        <v>2829</v>
      </c>
      <c r="D46205" t="s">
        <v>39</v>
      </c>
      <c r="E46205">
        <v>16000</v>
      </c>
      <c r="F46205" t="s">
        <v>8200</v>
      </c>
      <c r="G46205" t="s">
        <v>48</v>
      </c>
      <c r="H46205" t="s">
        <v>48</v>
      </c>
      <c r="I46205" t="s">
        <v>786</v>
      </c>
      <c r="J46205">
        <v>15000</v>
      </c>
      <c r="K46205">
        <v>0</v>
      </c>
      <c r="L46205">
        <v>1000</v>
      </c>
      <c r="M46205" t="s">
        <v>35</v>
      </c>
      <c r="N46205" t="s">
        <v>35</v>
      </c>
      <c r="O46205">
        <v>14799</v>
      </c>
      <c r="P46205">
        <v>0</v>
      </c>
      <c r="Q46205">
        <v>60315</v>
      </c>
      <c r="R46205">
        <v>0</v>
      </c>
      <c r="S46205">
        <v>0</v>
      </c>
      <c r="T46205">
        <v>0</v>
      </c>
      <c r="U46205">
        <v>0</v>
      </c>
      <c r="V46205">
        <v>0</v>
      </c>
      <c r="W46205">
        <v>0</v>
      </c>
      <c r="X46205">
        <v>0</v>
      </c>
      <c r="Y46205">
        <v>0</v>
      </c>
      <c r="Z46205">
        <v>0</v>
      </c>
      <c r="AA46205">
        <v>0</v>
      </c>
      <c r="AB46205" t="s">
        <v>35</v>
      </c>
      <c r="AC46205" t="s">
        <v>35</v>
      </c>
    </row>
    <row r="46206" spans="1:29" x14ac:dyDescent="0.3">
      <c r="A46206" t="s">
        <v>57268</v>
      </c>
      <c r="B46206" t="s">
        <v>294</v>
      </c>
      <c r="C46206" t="s">
        <v>244</v>
      </c>
      <c r="D46206" t="s">
        <v>925</v>
      </c>
      <c r="E46206">
        <v>65000</v>
      </c>
      <c r="F46206" t="s">
        <v>618</v>
      </c>
      <c r="G46206" t="s">
        <v>47</v>
      </c>
      <c r="H46206" t="s">
        <v>47</v>
      </c>
      <c r="I46206" t="s">
        <v>2831</v>
      </c>
      <c r="J46206">
        <v>52000</v>
      </c>
      <c r="K46206">
        <v>1000</v>
      </c>
      <c r="L46206">
        <v>13000</v>
      </c>
      <c r="M46206" t="s">
        <v>35</v>
      </c>
      <c r="N46206" t="s">
        <v>57269</v>
      </c>
      <c r="O46206">
        <v>1384</v>
      </c>
      <c r="P46206">
        <v>0</v>
      </c>
      <c r="Q46206">
        <v>60317</v>
      </c>
      <c r="R46206">
        <v>1</v>
      </c>
      <c r="S46206">
        <v>0</v>
      </c>
      <c r="T46206">
        <v>0</v>
      </c>
      <c r="U46206">
        <v>0</v>
      </c>
      <c r="V46206">
        <v>0</v>
      </c>
      <c r="W46206">
        <v>0</v>
      </c>
      <c r="X46206">
        <v>0</v>
      </c>
      <c r="Y46206">
        <v>0</v>
      </c>
      <c r="Z46206">
        <v>0</v>
      </c>
      <c r="AA46206">
        <v>0</v>
      </c>
      <c r="AB46206" t="s">
        <v>35</v>
      </c>
      <c r="AC46206" t="s">
        <v>6800</v>
      </c>
    </row>
    <row r="46207" spans="1:29" x14ac:dyDescent="0.3">
      <c r="A46207" t="s">
        <v>57271</v>
      </c>
      <c r="B46207" t="s">
        <v>916</v>
      </c>
      <c r="C46207" t="s">
        <v>4175</v>
      </c>
      <c r="D46207" t="s">
        <v>39</v>
      </c>
      <c r="E46207">
        <v>59000</v>
      </c>
      <c r="F46207" t="s">
        <v>13579</v>
      </c>
      <c r="G46207" t="s">
        <v>84</v>
      </c>
      <c r="H46207" t="s">
        <v>100</v>
      </c>
      <c r="I46207" t="s">
        <v>816</v>
      </c>
      <c r="J46207">
        <v>43000</v>
      </c>
      <c r="K46207">
        <v>12000</v>
      </c>
      <c r="L46207">
        <v>4000</v>
      </c>
      <c r="M46207" t="s">
        <v>547</v>
      </c>
      <c r="N46207" t="s">
        <v>40103</v>
      </c>
      <c r="O46207">
        <v>42498</v>
      </c>
      <c r="P46207">
        <v>0</v>
      </c>
      <c r="Q46207">
        <v>60321</v>
      </c>
      <c r="R46207">
        <v>0</v>
      </c>
      <c r="S46207">
        <v>1</v>
      </c>
      <c r="T46207">
        <v>0</v>
      </c>
      <c r="U46207">
        <v>0</v>
      </c>
      <c r="V46207">
        <v>0</v>
      </c>
      <c r="W46207">
        <v>0</v>
      </c>
      <c r="X46207">
        <v>0</v>
      </c>
      <c r="Y46207">
        <v>0</v>
      </c>
      <c r="Z46207">
        <v>0</v>
      </c>
      <c r="AA46207">
        <v>0</v>
      </c>
      <c r="AB46207" t="s">
        <v>35</v>
      </c>
      <c r="AC46207" t="s">
        <v>16089</v>
      </c>
    </row>
    <row r="46208" spans="1:29" x14ac:dyDescent="0.3">
      <c r="A46208" t="s">
        <v>57272</v>
      </c>
      <c r="B46208" t="s">
        <v>56</v>
      </c>
      <c r="C46208" t="s">
        <v>60</v>
      </c>
      <c r="D46208" t="s">
        <v>39</v>
      </c>
      <c r="E46208">
        <v>109000</v>
      </c>
      <c r="F46208" t="s">
        <v>13579</v>
      </c>
      <c r="G46208" t="s">
        <v>84</v>
      </c>
      <c r="H46208" t="s">
        <v>48</v>
      </c>
      <c r="I46208" t="s">
        <v>816</v>
      </c>
      <c r="J46208">
        <v>55000</v>
      </c>
      <c r="K46208">
        <v>38000</v>
      </c>
      <c r="L46208">
        <v>16000</v>
      </c>
      <c r="M46208" t="s">
        <v>547</v>
      </c>
      <c r="N46208" t="s">
        <v>57273</v>
      </c>
      <c r="O46208">
        <v>42498</v>
      </c>
      <c r="P46208">
        <v>0</v>
      </c>
      <c r="Q46208">
        <v>60322</v>
      </c>
      <c r="R46208">
        <v>0</v>
      </c>
      <c r="S46208">
        <v>1</v>
      </c>
      <c r="T46208">
        <v>0</v>
      </c>
      <c r="U46208">
        <v>0</v>
      </c>
      <c r="V46208">
        <v>0</v>
      </c>
      <c r="W46208">
        <v>0</v>
      </c>
      <c r="X46208">
        <v>0</v>
      </c>
      <c r="Y46208">
        <v>0</v>
      </c>
      <c r="Z46208">
        <v>0</v>
      </c>
      <c r="AA46208">
        <v>0</v>
      </c>
      <c r="AB46208" t="s">
        <v>35</v>
      </c>
      <c r="AC46208" t="s">
        <v>16089</v>
      </c>
    </row>
    <row r="46209" spans="1:29" x14ac:dyDescent="0.3">
      <c r="A46209" t="s">
        <v>57274</v>
      </c>
      <c r="B46209" t="s">
        <v>904</v>
      </c>
      <c r="C46209" t="s">
        <v>31</v>
      </c>
      <c r="D46209" t="s">
        <v>39</v>
      </c>
      <c r="E46209">
        <v>136000</v>
      </c>
      <c r="F46209" t="s">
        <v>2667</v>
      </c>
      <c r="G46209" t="s">
        <v>42</v>
      </c>
      <c r="H46209" t="s">
        <v>72</v>
      </c>
      <c r="I46209" t="s">
        <v>794</v>
      </c>
      <c r="J46209">
        <v>100000</v>
      </c>
      <c r="K46209">
        <v>24000</v>
      </c>
      <c r="L46209">
        <v>12000</v>
      </c>
      <c r="M46209" t="s">
        <v>35</v>
      </c>
      <c r="N46209" t="s">
        <v>41780</v>
      </c>
      <c r="O46209">
        <v>7839</v>
      </c>
      <c r="P46209">
        <v>524</v>
      </c>
      <c r="Q46209">
        <v>60323</v>
      </c>
      <c r="R46209">
        <v>0</v>
      </c>
      <c r="S46209">
        <v>0</v>
      </c>
      <c r="T46209">
        <v>0</v>
      </c>
      <c r="U46209">
        <v>0</v>
      </c>
      <c r="V46209">
        <v>0</v>
      </c>
      <c r="W46209">
        <v>0</v>
      </c>
      <c r="X46209">
        <v>0</v>
      </c>
      <c r="Y46209">
        <v>0</v>
      </c>
      <c r="Z46209">
        <v>0</v>
      </c>
      <c r="AA46209">
        <v>0</v>
      </c>
      <c r="AB46209" t="s">
        <v>35</v>
      </c>
      <c r="AC46209" t="s">
        <v>35</v>
      </c>
    </row>
    <row r="46210" spans="1:29" x14ac:dyDescent="0.3">
      <c r="A46210" t="s">
        <v>57275</v>
      </c>
      <c r="B46210" t="s">
        <v>8340</v>
      </c>
      <c r="C46210" t="s">
        <v>258</v>
      </c>
      <c r="D46210" t="s">
        <v>39</v>
      </c>
      <c r="E46210">
        <v>125000</v>
      </c>
      <c r="F46210" t="s">
        <v>122</v>
      </c>
      <c r="G46210" t="s">
        <v>100</v>
      </c>
      <c r="H46210" t="s">
        <v>100</v>
      </c>
      <c r="I46210" t="s">
        <v>775</v>
      </c>
      <c r="J46210">
        <v>125000</v>
      </c>
      <c r="K46210">
        <v>5000</v>
      </c>
      <c r="L46210">
        <v>0</v>
      </c>
      <c r="M46210" t="s">
        <v>547</v>
      </c>
      <c r="N46210" t="s">
        <v>29382</v>
      </c>
      <c r="O46210">
        <v>10182</v>
      </c>
      <c r="P46210">
        <v>501</v>
      </c>
      <c r="Q46210">
        <v>60324</v>
      </c>
      <c r="R46210">
        <v>0</v>
      </c>
      <c r="S46210">
        <v>1</v>
      </c>
      <c r="T46210">
        <v>0</v>
      </c>
      <c r="U46210">
        <v>0</v>
      </c>
      <c r="V46210">
        <v>0</v>
      </c>
      <c r="W46210">
        <v>0</v>
      </c>
      <c r="X46210">
        <v>0</v>
      </c>
      <c r="Y46210">
        <v>0</v>
      </c>
      <c r="Z46210">
        <v>0</v>
      </c>
      <c r="AA46210">
        <v>0</v>
      </c>
      <c r="AB46210" t="s">
        <v>35</v>
      </c>
      <c r="AC46210" t="s">
        <v>16089</v>
      </c>
    </row>
    <row r="46211" spans="1:29" x14ac:dyDescent="0.3">
      <c r="A46211" t="s">
        <v>57276</v>
      </c>
      <c r="B46211" t="s">
        <v>8340</v>
      </c>
      <c r="C46211" t="s">
        <v>57277</v>
      </c>
      <c r="D46211" t="s">
        <v>39</v>
      </c>
      <c r="E46211">
        <v>130000</v>
      </c>
      <c r="F46211" t="s">
        <v>122</v>
      </c>
      <c r="G46211" t="s">
        <v>42</v>
      </c>
      <c r="H46211" t="s">
        <v>100</v>
      </c>
      <c r="I46211" t="s">
        <v>786</v>
      </c>
      <c r="J46211">
        <v>125000</v>
      </c>
      <c r="K46211">
        <v>5000</v>
      </c>
      <c r="L46211">
        <v>0</v>
      </c>
      <c r="M46211" t="s">
        <v>547</v>
      </c>
      <c r="N46211" t="s">
        <v>39838</v>
      </c>
      <c r="O46211">
        <v>10182</v>
      </c>
      <c r="P46211">
        <v>501</v>
      </c>
      <c r="Q46211">
        <v>60325</v>
      </c>
      <c r="R46211">
        <v>0</v>
      </c>
      <c r="S46211">
        <v>1</v>
      </c>
      <c r="T46211">
        <v>0</v>
      </c>
      <c r="U46211">
        <v>0</v>
      </c>
      <c r="V46211">
        <v>0</v>
      </c>
      <c r="W46211">
        <v>0</v>
      </c>
      <c r="X46211">
        <v>0</v>
      </c>
      <c r="Y46211">
        <v>0</v>
      </c>
      <c r="Z46211">
        <v>0</v>
      </c>
      <c r="AA46211">
        <v>0</v>
      </c>
      <c r="AB46211" t="s">
        <v>35</v>
      </c>
      <c r="AC46211" t="s">
        <v>16089</v>
      </c>
    </row>
    <row r="46212" spans="1:29" x14ac:dyDescent="0.3">
      <c r="A46212" t="s">
        <v>57278</v>
      </c>
      <c r="B46212" t="s">
        <v>50</v>
      </c>
      <c r="C46212" t="s">
        <v>136</v>
      </c>
      <c r="D46212" t="s">
        <v>1447</v>
      </c>
      <c r="E46212">
        <v>137000</v>
      </c>
      <c r="F46212" t="s">
        <v>116</v>
      </c>
      <c r="G46212" t="s">
        <v>74</v>
      </c>
      <c r="H46212" t="s">
        <v>41</v>
      </c>
      <c r="I46212" t="s">
        <v>23627</v>
      </c>
      <c r="J46212">
        <v>113000</v>
      </c>
      <c r="K46212">
        <v>18000</v>
      </c>
      <c r="L46212">
        <v>6000</v>
      </c>
      <c r="M46212" t="s">
        <v>35</v>
      </c>
      <c r="N46212" t="s">
        <v>35</v>
      </c>
      <c r="O46212">
        <v>7158</v>
      </c>
      <c r="P46212">
        <v>807</v>
      </c>
      <c r="Q46212">
        <v>60327</v>
      </c>
      <c r="R46212">
        <v>0</v>
      </c>
      <c r="S46212">
        <v>0</v>
      </c>
      <c r="T46212">
        <v>0</v>
      </c>
      <c r="U46212">
        <v>0</v>
      </c>
      <c r="V46212">
        <v>0</v>
      </c>
      <c r="W46212">
        <v>0</v>
      </c>
      <c r="X46212">
        <v>0</v>
      </c>
      <c r="Y46212">
        <v>0</v>
      </c>
      <c r="Z46212">
        <v>0</v>
      </c>
      <c r="AA46212">
        <v>0</v>
      </c>
      <c r="AB46212" t="s">
        <v>35</v>
      </c>
      <c r="AC46212" t="s">
        <v>35</v>
      </c>
    </row>
    <row r="46213" spans="1:29" x14ac:dyDescent="0.3">
      <c r="A46213" t="s">
        <v>57279</v>
      </c>
      <c r="B46213" t="s">
        <v>44</v>
      </c>
      <c r="C46213" t="s">
        <v>98</v>
      </c>
      <c r="D46213" t="s">
        <v>39</v>
      </c>
      <c r="E46213">
        <v>150000</v>
      </c>
      <c r="F46213" t="s">
        <v>46</v>
      </c>
      <c r="G46213" t="s">
        <v>42</v>
      </c>
      <c r="H46213" t="s">
        <v>48</v>
      </c>
      <c r="I46213" t="s">
        <v>786</v>
      </c>
      <c r="J46213">
        <v>123000</v>
      </c>
      <c r="K46213">
        <v>23000</v>
      </c>
      <c r="L46213">
        <v>0</v>
      </c>
      <c r="M46213" t="s">
        <v>35</v>
      </c>
      <c r="N46213" t="s">
        <v>35</v>
      </c>
      <c r="O46213">
        <v>11527</v>
      </c>
      <c r="P46213">
        <v>819</v>
      </c>
      <c r="Q46213">
        <v>60329</v>
      </c>
      <c r="R46213">
        <v>0</v>
      </c>
      <c r="S46213">
        <v>0</v>
      </c>
      <c r="T46213">
        <v>0</v>
      </c>
      <c r="U46213">
        <v>0</v>
      </c>
      <c r="V46213">
        <v>0</v>
      </c>
      <c r="W46213">
        <v>0</v>
      </c>
      <c r="X46213">
        <v>0</v>
      </c>
      <c r="Y46213">
        <v>0</v>
      </c>
      <c r="Z46213">
        <v>0</v>
      </c>
      <c r="AA46213">
        <v>0</v>
      </c>
      <c r="AB46213" t="s">
        <v>35</v>
      </c>
      <c r="AC46213" t="s">
        <v>35</v>
      </c>
    </row>
    <row r="46214" spans="1:29" x14ac:dyDescent="0.3">
      <c r="A46214" t="s">
        <v>57286</v>
      </c>
      <c r="B46214" t="s">
        <v>663</v>
      </c>
      <c r="C46214" t="s">
        <v>31</v>
      </c>
      <c r="D46214" t="s">
        <v>39</v>
      </c>
      <c r="E46214">
        <v>118000</v>
      </c>
      <c r="F46214" t="s">
        <v>664</v>
      </c>
      <c r="G46214" t="s">
        <v>42</v>
      </c>
      <c r="H46214" t="s">
        <v>72</v>
      </c>
      <c r="I46214" t="s">
        <v>970</v>
      </c>
      <c r="J46214">
        <v>109000</v>
      </c>
      <c r="K46214">
        <v>3000</v>
      </c>
      <c r="L46214">
        <v>6000</v>
      </c>
      <c r="M46214" t="s">
        <v>547</v>
      </c>
      <c r="N46214" t="s">
        <v>39556</v>
      </c>
      <c r="O46214">
        <v>10522</v>
      </c>
      <c r="P46214">
        <v>820</v>
      </c>
      <c r="Q46214">
        <v>60333</v>
      </c>
      <c r="R46214">
        <v>1</v>
      </c>
      <c r="S46214">
        <v>0</v>
      </c>
      <c r="T46214">
        <v>0</v>
      </c>
      <c r="U46214">
        <v>0</v>
      </c>
      <c r="V46214">
        <v>0</v>
      </c>
      <c r="W46214">
        <v>0</v>
      </c>
      <c r="X46214">
        <v>0</v>
      </c>
      <c r="Y46214">
        <v>0</v>
      </c>
      <c r="Z46214">
        <v>0</v>
      </c>
      <c r="AA46214">
        <v>0</v>
      </c>
      <c r="AB46214" t="s">
        <v>35</v>
      </c>
      <c r="AC46214" t="s">
        <v>6800</v>
      </c>
    </row>
    <row r="46215" spans="1:29" x14ac:dyDescent="0.3">
      <c r="A46215" t="s">
        <v>57301</v>
      </c>
      <c r="B46215" t="s">
        <v>9985</v>
      </c>
      <c r="C46215" t="s">
        <v>138</v>
      </c>
      <c r="D46215" t="s">
        <v>39</v>
      </c>
      <c r="E46215">
        <v>116000</v>
      </c>
      <c r="F46215" t="s">
        <v>16441</v>
      </c>
      <c r="G46215" t="s">
        <v>54</v>
      </c>
      <c r="H46215" t="s">
        <v>100</v>
      </c>
      <c r="I46215" t="s">
        <v>1113</v>
      </c>
      <c r="J46215">
        <v>116000</v>
      </c>
      <c r="K46215">
        <v>0</v>
      </c>
      <c r="L46215">
        <v>5000</v>
      </c>
      <c r="M46215" t="s">
        <v>35</v>
      </c>
      <c r="N46215" t="s">
        <v>38959</v>
      </c>
      <c r="O46215">
        <v>7209</v>
      </c>
      <c r="P46215">
        <v>855</v>
      </c>
      <c r="Q46215">
        <v>60345</v>
      </c>
      <c r="R46215">
        <v>0</v>
      </c>
      <c r="S46215">
        <v>0</v>
      </c>
      <c r="T46215">
        <v>0</v>
      </c>
      <c r="U46215">
        <v>0</v>
      </c>
      <c r="V46215">
        <v>0</v>
      </c>
      <c r="W46215">
        <v>0</v>
      </c>
      <c r="X46215">
        <v>0</v>
      </c>
      <c r="Y46215">
        <v>0</v>
      </c>
      <c r="Z46215">
        <v>0</v>
      </c>
      <c r="AA46215">
        <v>0</v>
      </c>
      <c r="AB46215" t="s">
        <v>35</v>
      </c>
      <c r="AC46215" t="s">
        <v>35</v>
      </c>
    </row>
    <row r="46216" spans="1:29" x14ac:dyDescent="0.3">
      <c r="A46216" t="s">
        <v>57312</v>
      </c>
      <c r="B46216" t="s">
        <v>6954</v>
      </c>
      <c r="C46216" t="s">
        <v>2881</v>
      </c>
      <c r="D46216" t="s">
        <v>39</v>
      </c>
      <c r="E46216">
        <v>95000</v>
      </c>
      <c r="F46216" t="s">
        <v>10574</v>
      </c>
      <c r="G46216" t="s">
        <v>47</v>
      </c>
      <c r="H46216" t="s">
        <v>42</v>
      </c>
      <c r="I46216" t="s">
        <v>772</v>
      </c>
      <c r="J46216">
        <v>84000</v>
      </c>
      <c r="K46216">
        <v>0</v>
      </c>
      <c r="L46216">
        <v>11000</v>
      </c>
      <c r="M46216" t="s">
        <v>35</v>
      </c>
      <c r="N46216" t="s">
        <v>39487</v>
      </c>
      <c r="O46216">
        <v>5906</v>
      </c>
      <c r="P46216">
        <v>0</v>
      </c>
      <c r="Q46216">
        <v>60351</v>
      </c>
      <c r="R46216">
        <v>0</v>
      </c>
      <c r="S46216">
        <v>1</v>
      </c>
      <c r="T46216">
        <v>0</v>
      </c>
      <c r="U46216">
        <v>0</v>
      </c>
      <c r="V46216">
        <v>0</v>
      </c>
      <c r="W46216">
        <v>0</v>
      </c>
      <c r="X46216">
        <v>0</v>
      </c>
      <c r="Y46216">
        <v>0</v>
      </c>
      <c r="Z46216">
        <v>0</v>
      </c>
      <c r="AA46216">
        <v>0</v>
      </c>
      <c r="AB46216" t="s">
        <v>35</v>
      </c>
      <c r="AC46216" t="s">
        <v>16089</v>
      </c>
    </row>
    <row r="46217" spans="1:29" x14ac:dyDescent="0.3">
      <c r="A46217" t="s">
        <v>57313</v>
      </c>
      <c r="B46217" t="s">
        <v>192</v>
      </c>
      <c r="C46217" t="s">
        <v>6182</v>
      </c>
      <c r="D46217" t="s">
        <v>925</v>
      </c>
      <c r="E46217">
        <v>495000</v>
      </c>
      <c r="F46217" t="s">
        <v>266</v>
      </c>
      <c r="G46217" t="s">
        <v>65</v>
      </c>
      <c r="H46217" t="s">
        <v>72</v>
      </c>
      <c r="I46217" t="s">
        <v>816</v>
      </c>
      <c r="J46217">
        <v>270000</v>
      </c>
      <c r="K46217">
        <v>185000</v>
      </c>
      <c r="L46217">
        <v>40000</v>
      </c>
      <c r="M46217" t="s">
        <v>35</v>
      </c>
      <c r="N46217" t="s">
        <v>42582</v>
      </c>
      <c r="O46217">
        <v>7422</v>
      </c>
      <c r="P46217">
        <v>807</v>
      </c>
      <c r="Q46217">
        <v>60352</v>
      </c>
      <c r="R46217">
        <v>0</v>
      </c>
      <c r="S46217">
        <v>0</v>
      </c>
      <c r="T46217">
        <v>0</v>
      </c>
      <c r="U46217">
        <v>0</v>
      </c>
      <c r="V46217">
        <v>0</v>
      </c>
      <c r="W46217">
        <v>0</v>
      </c>
      <c r="X46217">
        <v>0</v>
      </c>
      <c r="Y46217">
        <v>0</v>
      </c>
      <c r="Z46217">
        <v>0</v>
      </c>
      <c r="AA46217">
        <v>0</v>
      </c>
      <c r="AB46217" t="s">
        <v>35</v>
      </c>
      <c r="AC46217" t="s">
        <v>35</v>
      </c>
    </row>
    <row r="46218" spans="1:29" x14ac:dyDescent="0.3">
      <c r="A46218" t="s">
        <v>57315</v>
      </c>
      <c r="B46218" t="s">
        <v>30</v>
      </c>
      <c r="C46218" t="s">
        <v>4547</v>
      </c>
      <c r="D46218" t="s">
        <v>925</v>
      </c>
      <c r="E46218">
        <v>100000</v>
      </c>
      <c r="F46218" t="s">
        <v>2566</v>
      </c>
      <c r="G46218" t="s">
        <v>84</v>
      </c>
      <c r="H46218" t="s">
        <v>48</v>
      </c>
      <c r="I46218" t="s">
        <v>34440</v>
      </c>
      <c r="J46218">
        <v>100000</v>
      </c>
      <c r="K46218">
        <v>0</v>
      </c>
      <c r="L46218">
        <v>0</v>
      </c>
      <c r="M46218" t="s">
        <v>35</v>
      </c>
      <c r="N46218" t="s">
        <v>41243</v>
      </c>
      <c r="O46218">
        <v>1206</v>
      </c>
      <c r="P46218">
        <v>0</v>
      </c>
      <c r="Q46218">
        <v>60355</v>
      </c>
      <c r="R46218">
        <v>0</v>
      </c>
      <c r="S46218">
        <v>0</v>
      </c>
      <c r="T46218">
        <v>0</v>
      </c>
      <c r="U46218">
        <v>0</v>
      </c>
      <c r="V46218">
        <v>0</v>
      </c>
      <c r="W46218">
        <v>0</v>
      </c>
      <c r="X46218">
        <v>0</v>
      </c>
      <c r="Y46218">
        <v>0</v>
      </c>
      <c r="Z46218">
        <v>0</v>
      </c>
      <c r="AA46218">
        <v>0</v>
      </c>
      <c r="AB46218" t="s">
        <v>35</v>
      </c>
      <c r="AC46218" t="s">
        <v>35</v>
      </c>
    </row>
    <row r="46219" spans="1:29" x14ac:dyDescent="0.3">
      <c r="A46219" t="s">
        <v>57318</v>
      </c>
      <c r="B46219" t="s">
        <v>10627</v>
      </c>
      <c r="C46219" t="s">
        <v>28957</v>
      </c>
      <c r="D46219" t="s">
        <v>1589</v>
      </c>
      <c r="E46219">
        <v>87000</v>
      </c>
      <c r="F46219" t="s">
        <v>57319</v>
      </c>
      <c r="G46219" t="s">
        <v>100</v>
      </c>
      <c r="H46219" t="s">
        <v>100</v>
      </c>
      <c r="I46219" t="s">
        <v>57320</v>
      </c>
      <c r="J46219">
        <v>83000</v>
      </c>
      <c r="K46219">
        <v>4000</v>
      </c>
      <c r="L46219">
        <v>0</v>
      </c>
      <c r="M46219" t="s">
        <v>35</v>
      </c>
      <c r="N46219" t="s">
        <v>51307</v>
      </c>
      <c r="O46219">
        <v>9323</v>
      </c>
      <c r="P46219">
        <v>632</v>
      </c>
      <c r="Q46219">
        <v>60359</v>
      </c>
      <c r="R46219">
        <v>0</v>
      </c>
      <c r="S46219">
        <v>1</v>
      </c>
      <c r="T46219">
        <v>0</v>
      </c>
      <c r="U46219">
        <v>0</v>
      </c>
      <c r="V46219">
        <v>0</v>
      </c>
      <c r="W46219">
        <v>0</v>
      </c>
      <c r="X46219">
        <v>0</v>
      </c>
      <c r="Y46219">
        <v>0</v>
      </c>
      <c r="Z46219">
        <v>0</v>
      </c>
      <c r="AA46219">
        <v>0</v>
      </c>
      <c r="AB46219" t="s">
        <v>35</v>
      </c>
      <c r="AC46219" t="s">
        <v>16089</v>
      </c>
    </row>
    <row r="46220" spans="1:29" x14ac:dyDescent="0.3">
      <c r="A46220" t="s">
        <v>57321</v>
      </c>
      <c r="B46220" t="s">
        <v>5976</v>
      </c>
      <c r="C46220" t="s">
        <v>45</v>
      </c>
      <c r="D46220" t="s">
        <v>39</v>
      </c>
      <c r="E46220">
        <v>175000</v>
      </c>
      <c r="F46220" t="s">
        <v>46</v>
      </c>
      <c r="G46220" t="s">
        <v>100</v>
      </c>
      <c r="H46220" t="s">
        <v>100</v>
      </c>
      <c r="I46220" t="s">
        <v>775</v>
      </c>
      <c r="J46220">
        <v>140000</v>
      </c>
      <c r="K46220">
        <v>25000</v>
      </c>
      <c r="L46220">
        <v>14000</v>
      </c>
      <c r="M46220" t="s">
        <v>35</v>
      </c>
      <c r="N46220" t="s">
        <v>39684</v>
      </c>
      <c r="O46220">
        <v>11527</v>
      </c>
      <c r="P46220">
        <v>819</v>
      </c>
      <c r="Q46220">
        <v>60360</v>
      </c>
      <c r="R46220">
        <v>0</v>
      </c>
      <c r="S46220">
        <v>0</v>
      </c>
      <c r="T46220">
        <v>0</v>
      </c>
      <c r="U46220">
        <v>0</v>
      </c>
      <c r="V46220">
        <v>0</v>
      </c>
      <c r="W46220">
        <v>0</v>
      </c>
      <c r="X46220">
        <v>0</v>
      </c>
      <c r="Y46220">
        <v>0</v>
      </c>
      <c r="Z46220">
        <v>0</v>
      </c>
      <c r="AA46220">
        <v>0</v>
      </c>
      <c r="AB46220" t="s">
        <v>35</v>
      </c>
      <c r="AC46220" t="s">
        <v>35</v>
      </c>
    </row>
    <row r="46221" spans="1:29" x14ac:dyDescent="0.3">
      <c r="A46221" t="s">
        <v>57328</v>
      </c>
      <c r="B46221" t="s">
        <v>21122</v>
      </c>
      <c r="C46221" t="s">
        <v>138</v>
      </c>
      <c r="D46221" t="s">
        <v>52</v>
      </c>
      <c r="E46221">
        <v>150000</v>
      </c>
      <c r="F46221" t="s">
        <v>3258</v>
      </c>
      <c r="G46221" t="s">
        <v>84</v>
      </c>
      <c r="H46221" t="s">
        <v>72</v>
      </c>
      <c r="I46221" t="s">
        <v>786</v>
      </c>
      <c r="J46221">
        <v>130000</v>
      </c>
      <c r="K46221">
        <v>0</v>
      </c>
      <c r="L46221">
        <v>20000</v>
      </c>
      <c r="M46221" t="s">
        <v>35</v>
      </c>
      <c r="N46221" t="s">
        <v>35</v>
      </c>
      <c r="O46221">
        <v>9594</v>
      </c>
      <c r="P46221">
        <v>517</v>
      </c>
      <c r="Q46221">
        <v>60364</v>
      </c>
      <c r="R46221">
        <v>0</v>
      </c>
      <c r="S46221">
        <v>0</v>
      </c>
      <c r="T46221">
        <v>0</v>
      </c>
      <c r="U46221">
        <v>0</v>
      </c>
      <c r="V46221">
        <v>0</v>
      </c>
      <c r="W46221">
        <v>0</v>
      </c>
      <c r="X46221">
        <v>0</v>
      </c>
      <c r="Y46221">
        <v>0</v>
      </c>
      <c r="Z46221">
        <v>0</v>
      </c>
      <c r="AA46221">
        <v>0</v>
      </c>
      <c r="AB46221" t="s">
        <v>35</v>
      </c>
      <c r="AC46221" t="s">
        <v>35</v>
      </c>
    </row>
    <row r="46222" spans="1:29" x14ac:dyDescent="0.3">
      <c r="A46222" t="s">
        <v>57337</v>
      </c>
      <c r="B46222" t="s">
        <v>6146</v>
      </c>
      <c r="C46222" t="s">
        <v>138</v>
      </c>
      <c r="D46222" t="s">
        <v>1607</v>
      </c>
      <c r="E46222">
        <v>218000</v>
      </c>
      <c r="F46222" t="s">
        <v>40</v>
      </c>
      <c r="G46222" t="s">
        <v>54</v>
      </c>
      <c r="H46222" t="s">
        <v>48</v>
      </c>
      <c r="I46222" t="s">
        <v>32142</v>
      </c>
      <c r="J46222">
        <v>160000</v>
      </c>
      <c r="K46222">
        <v>34000</v>
      </c>
      <c r="L46222">
        <v>24000</v>
      </c>
      <c r="M46222" t="s">
        <v>35</v>
      </c>
      <c r="N46222" t="s">
        <v>57338</v>
      </c>
      <c r="O46222">
        <v>7419</v>
      </c>
      <c r="P46222">
        <v>807</v>
      </c>
      <c r="Q46222">
        <v>60371</v>
      </c>
      <c r="R46222">
        <v>0</v>
      </c>
      <c r="S46222">
        <v>0</v>
      </c>
      <c r="T46222">
        <v>0</v>
      </c>
      <c r="U46222">
        <v>0</v>
      </c>
      <c r="V46222">
        <v>0</v>
      </c>
      <c r="W46222">
        <v>0</v>
      </c>
      <c r="X46222">
        <v>0</v>
      </c>
      <c r="Y46222">
        <v>0</v>
      </c>
      <c r="Z46222">
        <v>0</v>
      </c>
      <c r="AA46222">
        <v>0</v>
      </c>
      <c r="AB46222" t="s">
        <v>35</v>
      </c>
      <c r="AC46222" t="s">
        <v>35</v>
      </c>
    </row>
    <row r="46223" spans="1:29" x14ac:dyDescent="0.3">
      <c r="A46223" t="s">
        <v>57340</v>
      </c>
      <c r="B46223" t="s">
        <v>44</v>
      </c>
      <c r="C46223" t="s">
        <v>98</v>
      </c>
      <c r="D46223" t="s">
        <v>2133</v>
      </c>
      <c r="E46223">
        <v>125000</v>
      </c>
      <c r="F46223" t="s">
        <v>2197</v>
      </c>
      <c r="G46223" t="s">
        <v>100</v>
      </c>
      <c r="H46223" t="s">
        <v>100</v>
      </c>
      <c r="I46223" t="s">
        <v>1797</v>
      </c>
      <c r="J46223">
        <v>125000</v>
      </c>
      <c r="K46223">
        <v>0</v>
      </c>
      <c r="L46223">
        <v>0</v>
      </c>
      <c r="M46223" t="s">
        <v>35</v>
      </c>
      <c r="N46223" t="s">
        <v>35</v>
      </c>
      <c r="O46223">
        <v>7390</v>
      </c>
      <c r="P46223">
        <v>803</v>
      </c>
      <c r="Q46223">
        <v>60373</v>
      </c>
      <c r="R46223">
        <v>0</v>
      </c>
      <c r="S46223">
        <v>0</v>
      </c>
      <c r="T46223">
        <v>0</v>
      </c>
      <c r="U46223">
        <v>0</v>
      </c>
      <c r="V46223">
        <v>0</v>
      </c>
      <c r="W46223">
        <v>0</v>
      </c>
      <c r="X46223">
        <v>0</v>
      </c>
      <c r="Y46223">
        <v>0</v>
      </c>
      <c r="Z46223">
        <v>0</v>
      </c>
      <c r="AA46223">
        <v>0</v>
      </c>
      <c r="AB46223" t="s">
        <v>35</v>
      </c>
      <c r="AC46223" t="s">
        <v>35</v>
      </c>
    </row>
    <row r="46224" spans="1:29" x14ac:dyDescent="0.3">
      <c r="A46224" t="s">
        <v>57346</v>
      </c>
      <c r="B46224" t="s">
        <v>56</v>
      </c>
      <c r="C46224" t="s">
        <v>60</v>
      </c>
      <c r="D46224" t="s">
        <v>2133</v>
      </c>
      <c r="E46224">
        <v>190000</v>
      </c>
      <c r="F46224" t="s">
        <v>64</v>
      </c>
      <c r="G46224" t="s">
        <v>69</v>
      </c>
      <c r="H46224" t="s">
        <v>48</v>
      </c>
      <c r="I46224" t="s">
        <v>16121</v>
      </c>
      <c r="J46224">
        <v>155000</v>
      </c>
      <c r="K46224">
        <v>7000</v>
      </c>
      <c r="L46224">
        <v>25000</v>
      </c>
      <c r="M46224" t="s">
        <v>35</v>
      </c>
      <c r="N46224" t="s">
        <v>57347</v>
      </c>
      <c r="O46224">
        <v>11521</v>
      </c>
      <c r="P46224">
        <v>819</v>
      </c>
      <c r="Q46224">
        <v>60379</v>
      </c>
      <c r="R46224">
        <v>1</v>
      </c>
      <c r="S46224">
        <v>0</v>
      </c>
      <c r="T46224">
        <v>0</v>
      </c>
      <c r="U46224">
        <v>0</v>
      </c>
      <c r="V46224">
        <v>0</v>
      </c>
      <c r="W46224">
        <v>0</v>
      </c>
      <c r="X46224">
        <v>0</v>
      </c>
      <c r="Y46224">
        <v>0</v>
      </c>
      <c r="Z46224">
        <v>0</v>
      </c>
      <c r="AA46224">
        <v>0</v>
      </c>
      <c r="AB46224" t="s">
        <v>35</v>
      </c>
      <c r="AC46224" t="s">
        <v>6800</v>
      </c>
    </row>
    <row r="46225" spans="1:29" x14ac:dyDescent="0.3">
      <c r="A46225" t="s">
        <v>57349</v>
      </c>
      <c r="B46225" t="s">
        <v>7231</v>
      </c>
      <c r="C46225" t="s">
        <v>98</v>
      </c>
      <c r="D46225" t="s">
        <v>39</v>
      </c>
      <c r="E46225">
        <v>200000</v>
      </c>
      <c r="F46225" t="s">
        <v>3466</v>
      </c>
      <c r="G46225" t="s">
        <v>84</v>
      </c>
      <c r="H46225" t="s">
        <v>69</v>
      </c>
      <c r="I46225" t="s">
        <v>786</v>
      </c>
      <c r="J46225">
        <v>165000</v>
      </c>
      <c r="K46225">
        <v>35000</v>
      </c>
      <c r="L46225">
        <v>0</v>
      </c>
      <c r="M46225" t="s">
        <v>35</v>
      </c>
      <c r="N46225" t="s">
        <v>44440</v>
      </c>
      <c r="O46225">
        <v>8821</v>
      </c>
      <c r="P46225">
        <v>506</v>
      </c>
      <c r="Q46225">
        <v>60381</v>
      </c>
      <c r="R46225">
        <v>0</v>
      </c>
      <c r="S46225">
        <v>0</v>
      </c>
      <c r="T46225">
        <v>0</v>
      </c>
      <c r="U46225">
        <v>0</v>
      </c>
      <c r="V46225">
        <v>0</v>
      </c>
      <c r="W46225">
        <v>0</v>
      </c>
      <c r="X46225">
        <v>0</v>
      </c>
      <c r="Y46225">
        <v>0</v>
      </c>
      <c r="Z46225">
        <v>0</v>
      </c>
      <c r="AA46225">
        <v>0</v>
      </c>
      <c r="AB46225" t="s">
        <v>35</v>
      </c>
      <c r="AC46225" t="s">
        <v>35</v>
      </c>
    </row>
    <row r="46226" spans="1:29" x14ac:dyDescent="0.3">
      <c r="A46226" t="s">
        <v>57355</v>
      </c>
      <c r="B46226" t="s">
        <v>170</v>
      </c>
      <c r="C46226" t="s">
        <v>138</v>
      </c>
      <c r="D46226" t="s">
        <v>1607</v>
      </c>
      <c r="E46226">
        <v>270000</v>
      </c>
      <c r="F46226" t="s">
        <v>53</v>
      </c>
      <c r="G46226" t="s">
        <v>74</v>
      </c>
      <c r="H46226" t="s">
        <v>42</v>
      </c>
      <c r="I46226" t="s">
        <v>32142</v>
      </c>
      <c r="J46226">
        <v>170000</v>
      </c>
      <c r="K46226">
        <v>84000</v>
      </c>
      <c r="L46226">
        <v>16000</v>
      </c>
      <c r="M46226" t="s">
        <v>35</v>
      </c>
      <c r="N46226" t="s">
        <v>39705</v>
      </c>
      <c r="O46226">
        <v>7472</v>
      </c>
      <c r="P46226">
        <v>807</v>
      </c>
      <c r="Q46226">
        <v>60389</v>
      </c>
      <c r="R46226">
        <v>0</v>
      </c>
      <c r="S46226">
        <v>0</v>
      </c>
      <c r="T46226">
        <v>0</v>
      </c>
      <c r="U46226">
        <v>0</v>
      </c>
      <c r="V46226">
        <v>0</v>
      </c>
      <c r="W46226">
        <v>0</v>
      </c>
      <c r="X46226">
        <v>0</v>
      </c>
      <c r="Y46226">
        <v>0</v>
      </c>
      <c r="Z46226">
        <v>0</v>
      </c>
      <c r="AA46226">
        <v>0</v>
      </c>
      <c r="AB46226" t="s">
        <v>35</v>
      </c>
      <c r="AC46226" t="s">
        <v>35</v>
      </c>
    </row>
    <row r="46227" spans="1:29" x14ac:dyDescent="0.3">
      <c r="A46227" t="s">
        <v>57359</v>
      </c>
      <c r="B46227" t="s">
        <v>392</v>
      </c>
      <c r="C46227" t="s">
        <v>982</v>
      </c>
      <c r="D46227" t="s">
        <v>1607</v>
      </c>
      <c r="E46227">
        <v>123000</v>
      </c>
      <c r="F46227" t="s">
        <v>2162</v>
      </c>
      <c r="G46227" t="s">
        <v>41</v>
      </c>
      <c r="H46227" t="s">
        <v>42</v>
      </c>
      <c r="I46227" t="s">
        <v>32142</v>
      </c>
      <c r="J46227">
        <v>123000</v>
      </c>
      <c r="K46227">
        <v>0</v>
      </c>
      <c r="L46227">
        <v>0</v>
      </c>
      <c r="M46227" t="s">
        <v>531</v>
      </c>
      <c r="N46227" t="s">
        <v>57360</v>
      </c>
      <c r="O46227">
        <v>1317</v>
      </c>
      <c r="P46227">
        <v>560</v>
      </c>
      <c r="Q46227">
        <v>60392</v>
      </c>
      <c r="R46227">
        <v>1</v>
      </c>
      <c r="S46227">
        <v>0</v>
      </c>
      <c r="T46227">
        <v>0</v>
      </c>
      <c r="U46227">
        <v>0</v>
      </c>
      <c r="V46227">
        <v>0</v>
      </c>
      <c r="W46227">
        <v>0</v>
      </c>
      <c r="X46227">
        <v>0</v>
      </c>
      <c r="Y46227">
        <v>0</v>
      </c>
      <c r="Z46227">
        <v>0</v>
      </c>
      <c r="AA46227">
        <v>0</v>
      </c>
      <c r="AB46227" t="s">
        <v>35</v>
      </c>
      <c r="AC46227" t="s">
        <v>6800</v>
      </c>
    </row>
    <row r="46228" spans="1:29" x14ac:dyDescent="0.3">
      <c r="A46228" t="s">
        <v>57363</v>
      </c>
      <c r="B46228" t="s">
        <v>47722</v>
      </c>
      <c r="C46228" t="s">
        <v>89</v>
      </c>
      <c r="D46228" t="s">
        <v>39</v>
      </c>
      <c r="E46228">
        <v>220000</v>
      </c>
      <c r="F46228" t="s">
        <v>53</v>
      </c>
      <c r="G46228" t="s">
        <v>54</v>
      </c>
      <c r="H46228" t="s">
        <v>72</v>
      </c>
      <c r="I46228" t="s">
        <v>832</v>
      </c>
      <c r="J46228">
        <v>180000</v>
      </c>
      <c r="K46228">
        <v>10000</v>
      </c>
      <c r="L46228">
        <v>30000</v>
      </c>
      <c r="M46228" t="s">
        <v>35</v>
      </c>
      <c r="N46228" t="s">
        <v>41780</v>
      </c>
      <c r="O46228">
        <v>7472</v>
      </c>
      <c r="P46228">
        <v>807</v>
      </c>
      <c r="Q46228">
        <v>60395</v>
      </c>
      <c r="R46228">
        <v>0</v>
      </c>
      <c r="S46228">
        <v>0</v>
      </c>
      <c r="T46228">
        <v>0</v>
      </c>
      <c r="U46228">
        <v>0</v>
      </c>
      <c r="V46228">
        <v>0</v>
      </c>
      <c r="W46228">
        <v>0</v>
      </c>
      <c r="X46228">
        <v>0</v>
      </c>
      <c r="Y46228">
        <v>0</v>
      </c>
      <c r="Z46228">
        <v>0</v>
      </c>
      <c r="AA46228">
        <v>0</v>
      </c>
      <c r="AB46228" t="s">
        <v>35</v>
      </c>
      <c r="AC46228" t="s">
        <v>35</v>
      </c>
    </row>
    <row r="46229" spans="1:29" x14ac:dyDescent="0.3">
      <c r="A46229" t="s">
        <v>57366</v>
      </c>
      <c r="B46229" t="s">
        <v>788</v>
      </c>
      <c r="C46229" t="s">
        <v>1692</v>
      </c>
      <c r="D46229" t="s">
        <v>1607</v>
      </c>
      <c r="E46229">
        <v>210000</v>
      </c>
      <c r="F46229" t="s">
        <v>266</v>
      </c>
      <c r="G46229" t="s">
        <v>47</v>
      </c>
      <c r="H46229" t="s">
        <v>100</v>
      </c>
      <c r="I46229" t="s">
        <v>2687</v>
      </c>
      <c r="J46229">
        <v>170000</v>
      </c>
      <c r="K46229">
        <v>0</v>
      </c>
      <c r="L46229">
        <v>40000</v>
      </c>
      <c r="M46229" t="s">
        <v>35</v>
      </c>
      <c r="N46229" t="s">
        <v>57367</v>
      </c>
      <c r="O46229">
        <v>7422</v>
      </c>
      <c r="P46229">
        <v>807</v>
      </c>
      <c r="Q46229">
        <v>60398</v>
      </c>
      <c r="R46229">
        <v>0</v>
      </c>
      <c r="S46229">
        <v>0</v>
      </c>
      <c r="T46229">
        <v>0</v>
      </c>
      <c r="U46229">
        <v>0</v>
      </c>
      <c r="V46229">
        <v>0</v>
      </c>
      <c r="W46229">
        <v>0</v>
      </c>
      <c r="X46229">
        <v>0</v>
      </c>
      <c r="Y46229">
        <v>0</v>
      </c>
      <c r="Z46229">
        <v>0</v>
      </c>
      <c r="AA46229">
        <v>0</v>
      </c>
      <c r="AB46229" t="s">
        <v>35</v>
      </c>
      <c r="AC46229" t="s">
        <v>35</v>
      </c>
    </row>
    <row r="46230" spans="1:29" x14ac:dyDescent="0.3">
      <c r="A46230" t="s">
        <v>57368</v>
      </c>
      <c r="B46230" t="s">
        <v>44</v>
      </c>
      <c r="C46230" t="s">
        <v>98</v>
      </c>
      <c r="D46230" t="s">
        <v>39</v>
      </c>
      <c r="E46230">
        <v>154000</v>
      </c>
      <c r="F46230" t="s">
        <v>46</v>
      </c>
      <c r="G46230" t="s">
        <v>72</v>
      </c>
      <c r="H46230" t="s">
        <v>48</v>
      </c>
      <c r="I46230" t="s">
        <v>786</v>
      </c>
      <c r="J46230">
        <v>116000</v>
      </c>
      <c r="K46230">
        <v>22000</v>
      </c>
      <c r="L46230">
        <v>13000</v>
      </c>
      <c r="M46230" t="s">
        <v>35</v>
      </c>
      <c r="N46230" t="s">
        <v>51127</v>
      </c>
      <c r="O46230">
        <v>11527</v>
      </c>
      <c r="P46230">
        <v>819</v>
      </c>
      <c r="Q46230">
        <v>60399</v>
      </c>
      <c r="R46230">
        <v>0</v>
      </c>
      <c r="S46230">
        <v>0</v>
      </c>
      <c r="T46230">
        <v>0</v>
      </c>
      <c r="U46230">
        <v>0</v>
      </c>
      <c r="V46230">
        <v>0</v>
      </c>
      <c r="W46230">
        <v>0</v>
      </c>
      <c r="X46230">
        <v>0</v>
      </c>
      <c r="Y46230">
        <v>0</v>
      </c>
      <c r="Z46230">
        <v>0</v>
      </c>
      <c r="AA46230">
        <v>0</v>
      </c>
      <c r="AB46230" t="s">
        <v>35</v>
      </c>
      <c r="AC46230" t="s">
        <v>35</v>
      </c>
    </row>
    <row r="46231" spans="1:29" x14ac:dyDescent="0.3">
      <c r="A46231" t="s">
        <v>57391</v>
      </c>
      <c r="B46231" t="s">
        <v>44</v>
      </c>
      <c r="C46231" t="s">
        <v>89</v>
      </c>
      <c r="D46231" t="s">
        <v>1447</v>
      </c>
      <c r="E46231">
        <v>190000</v>
      </c>
      <c r="F46231" t="s">
        <v>40</v>
      </c>
      <c r="G46231" t="s">
        <v>75</v>
      </c>
      <c r="H46231" t="s">
        <v>48</v>
      </c>
      <c r="I46231" t="s">
        <v>57392</v>
      </c>
      <c r="J46231">
        <v>145000</v>
      </c>
      <c r="K46231">
        <v>26000</v>
      </c>
      <c r="L46231">
        <v>19000</v>
      </c>
      <c r="M46231" t="s">
        <v>547</v>
      </c>
      <c r="N46231" t="s">
        <v>40585</v>
      </c>
      <c r="O46231">
        <v>7419</v>
      </c>
      <c r="P46231">
        <v>807</v>
      </c>
      <c r="Q46231">
        <v>60416</v>
      </c>
      <c r="R46231">
        <v>0</v>
      </c>
      <c r="S46231">
        <v>0</v>
      </c>
      <c r="T46231">
        <v>0</v>
      </c>
      <c r="U46231">
        <v>0</v>
      </c>
      <c r="V46231">
        <v>0</v>
      </c>
      <c r="W46231">
        <v>0</v>
      </c>
      <c r="X46231">
        <v>0</v>
      </c>
      <c r="Y46231">
        <v>0</v>
      </c>
      <c r="Z46231">
        <v>0</v>
      </c>
      <c r="AA46231">
        <v>0</v>
      </c>
      <c r="AB46231" t="s">
        <v>35</v>
      </c>
      <c r="AC46231" t="s">
        <v>35</v>
      </c>
    </row>
    <row r="46232" spans="1:29" x14ac:dyDescent="0.3">
      <c r="A46232" t="s">
        <v>57393</v>
      </c>
      <c r="B46232" t="s">
        <v>44</v>
      </c>
      <c r="C46232" t="s">
        <v>54</v>
      </c>
      <c r="D46232" t="s">
        <v>22431</v>
      </c>
      <c r="E46232">
        <v>316000</v>
      </c>
      <c r="F46232" t="s">
        <v>122</v>
      </c>
      <c r="G46232" t="s">
        <v>213</v>
      </c>
      <c r="H46232" t="s">
        <v>48</v>
      </c>
      <c r="I46232" t="s">
        <v>4343</v>
      </c>
      <c r="J46232">
        <v>185000</v>
      </c>
      <c r="K46232">
        <v>131000</v>
      </c>
      <c r="L46232">
        <v>0</v>
      </c>
      <c r="M46232" t="s">
        <v>35</v>
      </c>
      <c r="N46232" t="s">
        <v>26107</v>
      </c>
      <c r="O46232">
        <v>10182</v>
      </c>
      <c r="P46232">
        <v>501</v>
      </c>
      <c r="Q46232">
        <v>60417</v>
      </c>
      <c r="R46232">
        <v>0</v>
      </c>
      <c r="S46232">
        <v>0</v>
      </c>
      <c r="T46232">
        <v>0</v>
      </c>
      <c r="U46232">
        <v>0</v>
      </c>
      <c r="V46232">
        <v>0</v>
      </c>
      <c r="W46232">
        <v>0</v>
      </c>
      <c r="X46232">
        <v>0</v>
      </c>
      <c r="Y46232">
        <v>0</v>
      </c>
      <c r="Z46232">
        <v>0</v>
      </c>
      <c r="AA46232">
        <v>0</v>
      </c>
      <c r="AB46232" t="s">
        <v>35</v>
      </c>
      <c r="AC46232" t="s">
        <v>35</v>
      </c>
    </row>
    <row r="46233" spans="1:29" x14ac:dyDescent="0.3">
      <c r="A46233" t="s">
        <v>57396</v>
      </c>
      <c r="B46233" t="s">
        <v>2263</v>
      </c>
      <c r="C46233" t="s">
        <v>258</v>
      </c>
      <c r="D46233" t="s">
        <v>39</v>
      </c>
      <c r="E46233">
        <v>130000</v>
      </c>
      <c r="F46233" t="s">
        <v>1026</v>
      </c>
      <c r="G46233" t="s">
        <v>54</v>
      </c>
      <c r="H46233" t="s">
        <v>72</v>
      </c>
      <c r="I46233" t="s">
        <v>20368</v>
      </c>
      <c r="J46233">
        <v>84000</v>
      </c>
      <c r="K46233">
        <v>37000</v>
      </c>
      <c r="L46233">
        <v>8000</v>
      </c>
      <c r="M46233" t="s">
        <v>35</v>
      </c>
      <c r="N46233" t="s">
        <v>40762</v>
      </c>
      <c r="O46233">
        <v>3651</v>
      </c>
      <c r="P46233">
        <v>0</v>
      </c>
      <c r="Q46233">
        <v>60420</v>
      </c>
      <c r="R46233">
        <v>0</v>
      </c>
      <c r="S46233">
        <v>0</v>
      </c>
      <c r="T46233">
        <v>0</v>
      </c>
      <c r="U46233">
        <v>0</v>
      </c>
      <c r="V46233">
        <v>0</v>
      </c>
      <c r="W46233">
        <v>0</v>
      </c>
      <c r="X46233">
        <v>0</v>
      </c>
      <c r="Y46233">
        <v>0</v>
      </c>
      <c r="Z46233">
        <v>0</v>
      </c>
      <c r="AA46233">
        <v>0</v>
      </c>
      <c r="AB46233" t="s">
        <v>35</v>
      </c>
      <c r="AC46233" t="s">
        <v>35</v>
      </c>
    </row>
    <row r="46234" spans="1:29" x14ac:dyDescent="0.3">
      <c r="A46234" t="s">
        <v>57397</v>
      </c>
      <c r="B46234" t="s">
        <v>20472</v>
      </c>
      <c r="C46234" t="s">
        <v>936</v>
      </c>
      <c r="D46234" t="s">
        <v>39</v>
      </c>
      <c r="E46234">
        <v>120000</v>
      </c>
      <c r="F46234" t="s">
        <v>122</v>
      </c>
      <c r="G46234" t="s">
        <v>72</v>
      </c>
      <c r="H46234" t="s">
        <v>72</v>
      </c>
      <c r="I46234" t="s">
        <v>816</v>
      </c>
      <c r="J46234">
        <v>120000</v>
      </c>
      <c r="K46234">
        <v>0</v>
      </c>
      <c r="L46234">
        <v>0</v>
      </c>
      <c r="M46234" t="s">
        <v>531</v>
      </c>
      <c r="N46234" t="s">
        <v>35</v>
      </c>
      <c r="O46234">
        <v>10182</v>
      </c>
      <c r="P46234">
        <v>501</v>
      </c>
      <c r="Q46234">
        <v>60422</v>
      </c>
      <c r="R46234">
        <v>0</v>
      </c>
      <c r="S46234">
        <v>0</v>
      </c>
      <c r="T46234">
        <v>0</v>
      </c>
      <c r="U46234">
        <v>0</v>
      </c>
      <c r="V46234">
        <v>0</v>
      </c>
      <c r="W46234">
        <v>0</v>
      </c>
      <c r="X46234">
        <v>0</v>
      </c>
      <c r="Y46234">
        <v>0</v>
      </c>
      <c r="Z46234">
        <v>0</v>
      </c>
      <c r="AA46234">
        <v>0</v>
      </c>
      <c r="AB46234" t="s">
        <v>35</v>
      </c>
      <c r="AC46234" t="s">
        <v>35</v>
      </c>
    </row>
    <row r="46235" spans="1:29" x14ac:dyDescent="0.3">
      <c r="A46235" t="s">
        <v>57398</v>
      </c>
      <c r="B46235" t="s">
        <v>657</v>
      </c>
      <c r="C46235" t="s">
        <v>193</v>
      </c>
      <c r="D46235" t="s">
        <v>32</v>
      </c>
      <c r="E46235">
        <v>270000</v>
      </c>
      <c r="F46235" t="s">
        <v>1389</v>
      </c>
      <c r="G46235" t="s">
        <v>65</v>
      </c>
      <c r="H46235" t="s">
        <v>69</v>
      </c>
      <c r="I46235" t="s">
        <v>1265</v>
      </c>
      <c r="J46235">
        <v>220000</v>
      </c>
      <c r="K46235">
        <v>20000</v>
      </c>
      <c r="L46235">
        <v>30000</v>
      </c>
      <c r="M46235" t="s">
        <v>35</v>
      </c>
      <c r="N46235" t="s">
        <v>47276</v>
      </c>
      <c r="O46235">
        <v>11434</v>
      </c>
      <c r="P46235">
        <v>556</v>
      </c>
      <c r="Q46235">
        <v>60424</v>
      </c>
      <c r="R46235">
        <v>0</v>
      </c>
      <c r="S46235">
        <v>0</v>
      </c>
      <c r="T46235">
        <v>0</v>
      </c>
      <c r="U46235">
        <v>0</v>
      </c>
      <c r="V46235">
        <v>0</v>
      </c>
      <c r="W46235">
        <v>0</v>
      </c>
      <c r="X46235">
        <v>0</v>
      </c>
      <c r="Y46235">
        <v>0</v>
      </c>
      <c r="Z46235">
        <v>0</v>
      </c>
      <c r="AA46235">
        <v>0</v>
      </c>
      <c r="AB46235" t="s">
        <v>35</v>
      </c>
      <c r="AC46235" t="s">
        <v>35</v>
      </c>
    </row>
    <row r="46236" spans="1:29" x14ac:dyDescent="0.3">
      <c r="A46236" t="s">
        <v>57399</v>
      </c>
      <c r="B46236" t="s">
        <v>3376</v>
      </c>
      <c r="C46236" t="s">
        <v>39</v>
      </c>
      <c r="D46236" t="s">
        <v>39</v>
      </c>
      <c r="E46236">
        <v>375000</v>
      </c>
      <c r="F46236" t="s">
        <v>296</v>
      </c>
      <c r="G46236" t="s">
        <v>69</v>
      </c>
      <c r="H46236" t="s">
        <v>69</v>
      </c>
      <c r="I46236" t="s">
        <v>772</v>
      </c>
      <c r="J46236">
        <v>190000</v>
      </c>
      <c r="K46236">
        <v>165000</v>
      </c>
      <c r="L46236">
        <v>20000</v>
      </c>
      <c r="M46236" t="s">
        <v>35</v>
      </c>
      <c r="N46236" t="s">
        <v>39838</v>
      </c>
      <c r="O46236">
        <v>7351</v>
      </c>
      <c r="P46236">
        <v>807</v>
      </c>
      <c r="Q46236">
        <v>60425</v>
      </c>
      <c r="R46236">
        <v>0</v>
      </c>
      <c r="S46236">
        <v>1</v>
      </c>
      <c r="T46236">
        <v>0</v>
      </c>
      <c r="U46236">
        <v>0</v>
      </c>
      <c r="V46236">
        <v>0</v>
      </c>
      <c r="W46236">
        <v>0</v>
      </c>
      <c r="X46236">
        <v>0</v>
      </c>
      <c r="Y46236">
        <v>0</v>
      </c>
      <c r="Z46236">
        <v>0</v>
      </c>
      <c r="AA46236">
        <v>0</v>
      </c>
      <c r="AB46236" t="s">
        <v>35</v>
      </c>
      <c r="AC46236" t="s">
        <v>16089</v>
      </c>
    </row>
    <row r="46237" spans="1:29" x14ac:dyDescent="0.3">
      <c r="A46237" t="s">
        <v>57406</v>
      </c>
      <c r="B46237" t="s">
        <v>44</v>
      </c>
      <c r="C46237" t="s">
        <v>69</v>
      </c>
      <c r="D46237" t="s">
        <v>2133</v>
      </c>
      <c r="E46237">
        <v>80000</v>
      </c>
      <c r="F46237" t="s">
        <v>46</v>
      </c>
      <c r="G46237" t="s">
        <v>72</v>
      </c>
      <c r="H46237" t="s">
        <v>72</v>
      </c>
      <c r="I46237" t="s">
        <v>16121</v>
      </c>
      <c r="J46237">
        <v>65000</v>
      </c>
      <c r="K46237">
        <v>11000</v>
      </c>
      <c r="L46237">
        <v>7000</v>
      </c>
      <c r="M46237" t="s">
        <v>35</v>
      </c>
      <c r="N46237" t="s">
        <v>57407</v>
      </c>
      <c r="O46237">
        <v>11527</v>
      </c>
      <c r="P46237">
        <v>819</v>
      </c>
      <c r="Q46237">
        <v>60435</v>
      </c>
      <c r="R46237">
        <v>0</v>
      </c>
      <c r="S46237">
        <v>0</v>
      </c>
      <c r="T46237">
        <v>0</v>
      </c>
      <c r="U46237">
        <v>0</v>
      </c>
      <c r="V46237">
        <v>0</v>
      </c>
      <c r="W46237">
        <v>0</v>
      </c>
      <c r="X46237">
        <v>0</v>
      </c>
      <c r="Y46237">
        <v>0</v>
      </c>
      <c r="Z46237">
        <v>0</v>
      </c>
      <c r="AA46237">
        <v>0</v>
      </c>
      <c r="AB46237" t="s">
        <v>35</v>
      </c>
      <c r="AC46237" t="s">
        <v>35</v>
      </c>
    </row>
    <row r="46238" spans="1:29" x14ac:dyDescent="0.3">
      <c r="A46238" t="s">
        <v>57410</v>
      </c>
      <c r="B46238" t="s">
        <v>18459</v>
      </c>
      <c r="C46238" t="s">
        <v>258</v>
      </c>
      <c r="D46238" t="s">
        <v>39</v>
      </c>
      <c r="E46238">
        <v>116000</v>
      </c>
      <c r="F46238" t="s">
        <v>1013</v>
      </c>
      <c r="G46238" t="s">
        <v>69</v>
      </c>
      <c r="H46238" t="s">
        <v>42</v>
      </c>
      <c r="I46238" t="s">
        <v>832</v>
      </c>
      <c r="J46238">
        <v>116000</v>
      </c>
      <c r="K46238">
        <v>0</v>
      </c>
      <c r="L46238">
        <v>0</v>
      </c>
      <c r="M46238" t="s">
        <v>35</v>
      </c>
      <c r="N46238" t="s">
        <v>35</v>
      </c>
      <c r="O46238">
        <v>7548</v>
      </c>
      <c r="P46238">
        <v>751</v>
      </c>
      <c r="Q46238">
        <v>60438</v>
      </c>
      <c r="R46238">
        <v>0</v>
      </c>
      <c r="S46238">
        <v>0</v>
      </c>
      <c r="T46238">
        <v>0</v>
      </c>
      <c r="U46238">
        <v>0</v>
      </c>
      <c r="V46238">
        <v>0</v>
      </c>
      <c r="W46238">
        <v>0</v>
      </c>
      <c r="X46238">
        <v>0</v>
      </c>
      <c r="Y46238">
        <v>0</v>
      </c>
      <c r="Z46238">
        <v>0</v>
      </c>
      <c r="AA46238">
        <v>0</v>
      </c>
      <c r="AB46238" t="s">
        <v>35</v>
      </c>
      <c r="AC46238" t="s">
        <v>35</v>
      </c>
    </row>
    <row r="46239" spans="1:29" x14ac:dyDescent="0.3">
      <c r="A46239" t="s">
        <v>57412</v>
      </c>
      <c r="B46239" t="s">
        <v>54276</v>
      </c>
      <c r="C46239" t="s">
        <v>31</v>
      </c>
      <c r="D46239" t="s">
        <v>39</v>
      </c>
      <c r="E46239">
        <v>250000</v>
      </c>
      <c r="F46239" t="s">
        <v>122</v>
      </c>
      <c r="G46239" t="s">
        <v>84</v>
      </c>
      <c r="H46239" t="s">
        <v>48</v>
      </c>
      <c r="I46239" t="s">
        <v>772</v>
      </c>
      <c r="J46239">
        <v>250000</v>
      </c>
      <c r="K46239">
        <v>0</v>
      </c>
      <c r="L46239">
        <v>0</v>
      </c>
      <c r="M46239" t="s">
        <v>35</v>
      </c>
      <c r="N46239" t="s">
        <v>35</v>
      </c>
      <c r="O46239">
        <v>10182</v>
      </c>
      <c r="P46239">
        <v>501</v>
      </c>
      <c r="Q46239">
        <v>60440</v>
      </c>
      <c r="R46239">
        <v>0</v>
      </c>
      <c r="S46239">
        <v>0</v>
      </c>
      <c r="T46239">
        <v>0</v>
      </c>
      <c r="U46239">
        <v>0</v>
      </c>
      <c r="V46239">
        <v>0</v>
      </c>
      <c r="W46239">
        <v>0</v>
      </c>
      <c r="X46239">
        <v>0</v>
      </c>
      <c r="Y46239">
        <v>0</v>
      </c>
      <c r="Z46239">
        <v>0</v>
      </c>
      <c r="AA46239">
        <v>0</v>
      </c>
      <c r="AB46239" t="s">
        <v>35</v>
      </c>
      <c r="AC46239" t="s">
        <v>35</v>
      </c>
    </row>
    <row r="46240" spans="1:29" x14ac:dyDescent="0.3">
      <c r="A46240" t="s">
        <v>57413</v>
      </c>
      <c r="B46240" t="s">
        <v>44</v>
      </c>
      <c r="C46240" t="s">
        <v>89</v>
      </c>
      <c r="D46240" t="s">
        <v>1607</v>
      </c>
      <c r="E46240">
        <v>180000</v>
      </c>
      <c r="F46240" t="s">
        <v>6333</v>
      </c>
      <c r="G46240" t="s">
        <v>54</v>
      </c>
      <c r="H46240" t="s">
        <v>72</v>
      </c>
      <c r="I46240" t="s">
        <v>32142</v>
      </c>
      <c r="J46240">
        <v>130000</v>
      </c>
      <c r="K46240">
        <v>40000</v>
      </c>
      <c r="L46240">
        <v>15000</v>
      </c>
      <c r="M46240" t="s">
        <v>35</v>
      </c>
      <c r="N46240" t="s">
        <v>39705</v>
      </c>
      <c r="O46240">
        <v>11342</v>
      </c>
      <c r="P46240">
        <v>511</v>
      </c>
      <c r="Q46240">
        <v>60442</v>
      </c>
      <c r="R46240">
        <v>0</v>
      </c>
      <c r="S46240">
        <v>0</v>
      </c>
      <c r="T46240">
        <v>0</v>
      </c>
      <c r="U46240">
        <v>0</v>
      </c>
      <c r="V46240">
        <v>0</v>
      </c>
      <c r="W46240">
        <v>0</v>
      </c>
      <c r="X46240">
        <v>0</v>
      </c>
      <c r="Y46240">
        <v>0</v>
      </c>
      <c r="Z46240">
        <v>0</v>
      </c>
      <c r="AA46240">
        <v>0</v>
      </c>
      <c r="AB46240" t="s">
        <v>35</v>
      </c>
      <c r="AC46240" t="s">
        <v>35</v>
      </c>
    </row>
    <row r="46241" spans="1:29" x14ac:dyDescent="0.3">
      <c r="A46241" t="s">
        <v>57415</v>
      </c>
      <c r="B46241" t="s">
        <v>44</v>
      </c>
      <c r="C46241" t="s">
        <v>87</v>
      </c>
      <c r="D46241" t="s">
        <v>32</v>
      </c>
      <c r="E46241">
        <v>260000</v>
      </c>
      <c r="F46241" t="s">
        <v>46</v>
      </c>
      <c r="G46241" t="s">
        <v>54</v>
      </c>
      <c r="H46241" t="s">
        <v>54</v>
      </c>
      <c r="I46241" t="s">
        <v>32129</v>
      </c>
      <c r="J46241">
        <v>141000</v>
      </c>
      <c r="K46241">
        <v>120000</v>
      </c>
      <c r="L46241">
        <v>0</v>
      </c>
      <c r="M46241" t="s">
        <v>35</v>
      </c>
      <c r="N46241" t="s">
        <v>57416</v>
      </c>
      <c r="O46241">
        <v>11527</v>
      </c>
      <c r="P46241">
        <v>819</v>
      </c>
      <c r="Q46241">
        <v>60444</v>
      </c>
      <c r="R46241">
        <v>0</v>
      </c>
      <c r="S46241">
        <v>0</v>
      </c>
      <c r="T46241">
        <v>0</v>
      </c>
      <c r="U46241">
        <v>0</v>
      </c>
      <c r="V46241">
        <v>0</v>
      </c>
      <c r="W46241">
        <v>0</v>
      </c>
      <c r="X46241">
        <v>0</v>
      </c>
      <c r="Y46241">
        <v>0</v>
      </c>
      <c r="Z46241">
        <v>0</v>
      </c>
      <c r="AA46241">
        <v>0</v>
      </c>
      <c r="AB46241" t="s">
        <v>35</v>
      </c>
      <c r="AC46241" t="s">
        <v>35</v>
      </c>
    </row>
    <row r="46242" spans="1:29" x14ac:dyDescent="0.3">
      <c r="A46242" t="s">
        <v>57418</v>
      </c>
      <c r="B46242" t="s">
        <v>19643</v>
      </c>
      <c r="C46242" t="s">
        <v>1115</v>
      </c>
      <c r="D46242" t="s">
        <v>22431</v>
      </c>
      <c r="E46242">
        <v>213000</v>
      </c>
      <c r="F46242" t="s">
        <v>4869</v>
      </c>
      <c r="G46242" t="s">
        <v>111</v>
      </c>
      <c r="H46242" t="s">
        <v>100</v>
      </c>
      <c r="I46242" t="s">
        <v>57419</v>
      </c>
      <c r="J46242">
        <v>171000</v>
      </c>
      <c r="K46242">
        <v>0</v>
      </c>
      <c r="L46242">
        <v>42000</v>
      </c>
      <c r="M46242" t="s">
        <v>35</v>
      </c>
      <c r="N46242" t="s">
        <v>44747</v>
      </c>
      <c r="O46242">
        <v>11109</v>
      </c>
      <c r="P46242">
        <v>618</v>
      </c>
      <c r="Q46242">
        <v>60446</v>
      </c>
      <c r="R46242">
        <v>0</v>
      </c>
      <c r="S46242">
        <v>0</v>
      </c>
      <c r="T46242">
        <v>0</v>
      </c>
      <c r="U46242">
        <v>0</v>
      </c>
      <c r="V46242">
        <v>0</v>
      </c>
      <c r="W46242">
        <v>0</v>
      </c>
      <c r="X46242">
        <v>0</v>
      </c>
      <c r="Y46242">
        <v>0</v>
      </c>
      <c r="Z46242">
        <v>0</v>
      </c>
      <c r="AA46242">
        <v>0</v>
      </c>
      <c r="AB46242" t="s">
        <v>35</v>
      </c>
      <c r="AC46242" t="s">
        <v>35</v>
      </c>
    </row>
    <row r="46243" spans="1:29" x14ac:dyDescent="0.3">
      <c r="A46243" t="s">
        <v>57420</v>
      </c>
      <c r="B46243" t="s">
        <v>44</v>
      </c>
      <c r="C46243" t="s">
        <v>45</v>
      </c>
      <c r="D46243" t="s">
        <v>2831</v>
      </c>
      <c r="E46243">
        <v>450000</v>
      </c>
      <c r="F46243" t="s">
        <v>40</v>
      </c>
      <c r="G46243" t="s">
        <v>84</v>
      </c>
      <c r="H46243" t="s">
        <v>47</v>
      </c>
      <c r="I46243" t="s">
        <v>2831</v>
      </c>
      <c r="J46243">
        <v>185000</v>
      </c>
      <c r="K46243">
        <v>142000</v>
      </c>
      <c r="L46243">
        <v>123000</v>
      </c>
      <c r="M46243" t="s">
        <v>531</v>
      </c>
      <c r="N46243" t="s">
        <v>57421</v>
      </c>
      <c r="O46243">
        <v>7419</v>
      </c>
      <c r="P46243">
        <v>807</v>
      </c>
      <c r="Q46243">
        <v>60447</v>
      </c>
      <c r="R46243">
        <v>0</v>
      </c>
      <c r="S46243">
        <v>0</v>
      </c>
      <c r="T46243">
        <v>0</v>
      </c>
      <c r="U46243">
        <v>0</v>
      </c>
      <c r="V46243">
        <v>0</v>
      </c>
      <c r="W46243">
        <v>0</v>
      </c>
      <c r="X46243">
        <v>0</v>
      </c>
      <c r="Y46243">
        <v>0</v>
      </c>
      <c r="Z46243">
        <v>0</v>
      </c>
      <c r="AA46243">
        <v>0</v>
      </c>
      <c r="AB46243" t="s">
        <v>35</v>
      </c>
      <c r="AC46243" t="s">
        <v>35</v>
      </c>
    </row>
    <row r="46244" spans="1:29" x14ac:dyDescent="0.3">
      <c r="A46244" t="s">
        <v>57422</v>
      </c>
      <c r="B46244" t="s">
        <v>44</v>
      </c>
      <c r="C46244" t="s">
        <v>87</v>
      </c>
      <c r="D46244" t="s">
        <v>32</v>
      </c>
      <c r="E46244">
        <v>165000</v>
      </c>
      <c r="F46244" t="s">
        <v>99</v>
      </c>
      <c r="G46244" t="s">
        <v>47</v>
      </c>
      <c r="H46244" t="s">
        <v>42</v>
      </c>
      <c r="I46244" t="s">
        <v>1265</v>
      </c>
      <c r="J46244">
        <v>118000</v>
      </c>
      <c r="K46244">
        <v>33000</v>
      </c>
      <c r="L46244">
        <v>15000</v>
      </c>
      <c r="M46244" t="s">
        <v>531</v>
      </c>
      <c r="N46244" t="s">
        <v>38971</v>
      </c>
      <c r="O46244">
        <v>12008</v>
      </c>
      <c r="P46244">
        <v>0</v>
      </c>
      <c r="Q46244">
        <v>60448</v>
      </c>
      <c r="R46244">
        <v>1</v>
      </c>
      <c r="S46244">
        <v>0</v>
      </c>
      <c r="T46244">
        <v>0</v>
      </c>
      <c r="U46244">
        <v>0</v>
      </c>
      <c r="V46244">
        <v>0</v>
      </c>
      <c r="W46244">
        <v>0</v>
      </c>
      <c r="X46244">
        <v>0</v>
      </c>
      <c r="Y46244">
        <v>0</v>
      </c>
      <c r="Z46244">
        <v>0</v>
      </c>
      <c r="AA46244">
        <v>0</v>
      </c>
      <c r="AB46244" t="s">
        <v>35</v>
      </c>
      <c r="AC46244" t="s">
        <v>6800</v>
      </c>
    </row>
    <row r="46245" spans="1:29" x14ac:dyDescent="0.3">
      <c r="A46245" t="s">
        <v>57427</v>
      </c>
      <c r="B46245" t="s">
        <v>603</v>
      </c>
      <c r="C46245" t="s">
        <v>5721</v>
      </c>
      <c r="D46245" t="s">
        <v>52</v>
      </c>
      <c r="E46245">
        <v>375000</v>
      </c>
      <c r="F46245" t="s">
        <v>122</v>
      </c>
      <c r="G46245" t="s">
        <v>84</v>
      </c>
      <c r="H46245" t="s">
        <v>84</v>
      </c>
      <c r="I46245" t="s">
        <v>1422</v>
      </c>
      <c r="J46245">
        <v>285000</v>
      </c>
      <c r="K46245">
        <v>0</v>
      </c>
      <c r="L46245">
        <v>90000</v>
      </c>
      <c r="M46245" t="s">
        <v>35</v>
      </c>
      <c r="N46245" t="s">
        <v>57428</v>
      </c>
      <c r="O46245">
        <v>10182</v>
      </c>
      <c r="P46245">
        <v>501</v>
      </c>
      <c r="Q46245">
        <v>60451</v>
      </c>
      <c r="R46245">
        <v>0</v>
      </c>
      <c r="S46245">
        <v>0</v>
      </c>
      <c r="T46245">
        <v>0</v>
      </c>
      <c r="U46245">
        <v>0</v>
      </c>
      <c r="V46245">
        <v>0</v>
      </c>
      <c r="W46245">
        <v>0</v>
      </c>
      <c r="X46245">
        <v>0</v>
      </c>
      <c r="Y46245">
        <v>0</v>
      </c>
      <c r="Z46245">
        <v>0</v>
      </c>
      <c r="AA46245">
        <v>0</v>
      </c>
      <c r="AB46245" t="s">
        <v>35</v>
      </c>
      <c r="AC46245" t="s">
        <v>35</v>
      </c>
    </row>
    <row r="46246" spans="1:29" x14ac:dyDescent="0.3">
      <c r="A46246" t="s">
        <v>57434</v>
      </c>
      <c r="B46246" t="s">
        <v>44</v>
      </c>
      <c r="C46246" t="s">
        <v>1575</v>
      </c>
      <c r="D46246" t="s">
        <v>39</v>
      </c>
      <c r="E46246">
        <v>329000</v>
      </c>
      <c r="F46246" t="s">
        <v>2760</v>
      </c>
      <c r="G46246" t="s">
        <v>65</v>
      </c>
      <c r="H46246" t="s">
        <v>48</v>
      </c>
      <c r="I46246" t="s">
        <v>775</v>
      </c>
      <c r="J46246">
        <v>155000</v>
      </c>
      <c r="K46246">
        <v>104000</v>
      </c>
      <c r="L46246">
        <v>70000</v>
      </c>
      <c r="M46246" t="s">
        <v>35</v>
      </c>
      <c r="N46246" t="s">
        <v>42239</v>
      </c>
      <c r="O46246">
        <v>11433</v>
      </c>
      <c r="P46246">
        <v>511</v>
      </c>
      <c r="Q46246">
        <v>60457</v>
      </c>
      <c r="R46246">
        <v>0</v>
      </c>
      <c r="S46246">
        <v>0</v>
      </c>
      <c r="T46246">
        <v>0</v>
      </c>
      <c r="U46246">
        <v>0</v>
      </c>
      <c r="V46246">
        <v>0</v>
      </c>
      <c r="W46246">
        <v>0</v>
      </c>
      <c r="X46246">
        <v>0</v>
      </c>
      <c r="Y46246">
        <v>0</v>
      </c>
      <c r="Z46246">
        <v>0</v>
      </c>
      <c r="AA46246">
        <v>0</v>
      </c>
      <c r="AB46246" t="s">
        <v>35</v>
      </c>
      <c r="AC46246" t="s">
        <v>35</v>
      </c>
    </row>
    <row r="46247" spans="1:29" x14ac:dyDescent="0.3">
      <c r="A46247" t="s">
        <v>57436</v>
      </c>
      <c r="B46247" t="s">
        <v>603</v>
      </c>
      <c r="C46247" t="s">
        <v>126</v>
      </c>
      <c r="D46247" t="s">
        <v>39</v>
      </c>
      <c r="E46247">
        <v>232000</v>
      </c>
      <c r="F46247" t="s">
        <v>122</v>
      </c>
      <c r="G46247" t="s">
        <v>54</v>
      </c>
      <c r="H46247" t="s">
        <v>72</v>
      </c>
      <c r="I46247" t="s">
        <v>1422</v>
      </c>
      <c r="J46247">
        <v>203000</v>
      </c>
      <c r="K46247">
        <v>0</v>
      </c>
      <c r="L46247">
        <v>29000</v>
      </c>
      <c r="M46247" t="s">
        <v>35</v>
      </c>
      <c r="N46247" t="s">
        <v>14129</v>
      </c>
      <c r="O46247">
        <v>10182</v>
      </c>
      <c r="P46247">
        <v>501</v>
      </c>
      <c r="Q46247">
        <v>60460</v>
      </c>
      <c r="R46247">
        <v>0</v>
      </c>
      <c r="S46247">
        <v>0</v>
      </c>
      <c r="T46247">
        <v>0</v>
      </c>
      <c r="U46247">
        <v>0</v>
      </c>
      <c r="V46247">
        <v>0</v>
      </c>
      <c r="W46247">
        <v>0</v>
      </c>
      <c r="X46247">
        <v>0</v>
      </c>
      <c r="Y46247">
        <v>0</v>
      </c>
      <c r="Z46247">
        <v>0</v>
      </c>
      <c r="AA46247">
        <v>0</v>
      </c>
      <c r="AB46247" t="s">
        <v>35</v>
      </c>
      <c r="AC46247" t="s">
        <v>35</v>
      </c>
    </row>
    <row r="46248" spans="1:29" x14ac:dyDescent="0.3">
      <c r="A46248" t="s">
        <v>57445</v>
      </c>
      <c r="B46248" t="s">
        <v>15373</v>
      </c>
      <c r="C46248" t="s">
        <v>31</v>
      </c>
      <c r="D46248" t="s">
        <v>32</v>
      </c>
      <c r="E46248">
        <v>94000</v>
      </c>
      <c r="F46248" t="s">
        <v>520</v>
      </c>
      <c r="G46248" t="s">
        <v>41</v>
      </c>
      <c r="H46248" t="s">
        <v>41</v>
      </c>
      <c r="I46248" t="s">
        <v>1265</v>
      </c>
      <c r="J46248">
        <v>94000</v>
      </c>
      <c r="K46248">
        <v>0</v>
      </c>
      <c r="L46248">
        <v>0</v>
      </c>
      <c r="M46248" t="s">
        <v>35</v>
      </c>
      <c r="N46248" t="s">
        <v>57446</v>
      </c>
      <c r="O46248">
        <v>10648</v>
      </c>
      <c r="P46248">
        <v>508</v>
      </c>
      <c r="Q46248">
        <v>60466</v>
      </c>
      <c r="R46248">
        <v>1</v>
      </c>
      <c r="S46248">
        <v>0</v>
      </c>
      <c r="T46248">
        <v>0</v>
      </c>
      <c r="U46248">
        <v>0</v>
      </c>
      <c r="V46248">
        <v>0</v>
      </c>
      <c r="W46248">
        <v>0</v>
      </c>
      <c r="X46248">
        <v>0</v>
      </c>
      <c r="Y46248">
        <v>0</v>
      </c>
      <c r="Z46248">
        <v>0</v>
      </c>
      <c r="AA46248">
        <v>0</v>
      </c>
      <c r="AB46248" t="s">
        <v>35</v>
      </c>
      <c r="AC46248" t="s">
        <v>6800</v>
      </c>
    </row>
    <row r="46249" spans="1:29" x14ac:dyDescent="0.3">
      <c r="A46249" t="s">
        <v>57453</v>
      </c>
      <c r="B46249" t="s">
        <v>23347</v>
      </c>
      <c r="C46249" t="s">
        <v>24316</v>
      </c>
      <c r="D46249" t="s">
        <v>39</v>
      </c>
      <c r="E46249">
        <v>278000</v>
      </c>
      <c r="F46249" t="s">
        <v>58</v>
      </c>
      <c r="G46249" t="s">
        <v>41</v>
      </c>
      <c r="H46249" t="s">
        <v>48</v>
      </c>
      <c r="I46249" t="s">
        <v>775</v>
      </c>
      <c r="J46249">
        <v>175000</v>
      </c>
      <c r="K46249">
        <v>60000</v>
      </c>
      <c r="L46249">
        <v>43000</v>
      </c>
      <c r="M46249" t="s">
        <v>35</v>
      </c>
      <c r="N46249" t="s">
        <v>42701</v>
      </c>
      <c r="O46249">
        <v>7322</v>
      </c>
      <c r="P46249">
        <v>807</v>
      </c>
      <c r="Q46249">
        <v>60470</v>
      </c>
      <c r="R46249">
        <v>0</v>
      </c>
      <c r="S46249">
        <v>0</v>
      </c>
      <c r="T46249">
        <v>0</v>
      </c>
      <c r="U46249">
        <v>0</v>
      </c>
      <c r="V46249">
        <v>0</v>
      </c>
      <c r="W46249">
        <v>0</v>
      </c>
      <c r="X46249">
        <v>0</v>
      </c>
      <c r="Y46249">
        <v>0</v>
      </c>
      <c r="Z46249">
        <v>0</v>
      </c>
      <c r="AA46249">
        <v>0</v>
      </c>
      <c r="AB46249" t="s">
        <v>35</v>
      </c>
      <c r="AC46249" t="s">
        <v>35</v>
      </c>
    </row>
    <row r="46250" spans="1:29" x14ac:dyDescent="0.3">
      <c r="A46250" t="s">
        <v>57457</v>
      </c>
      <c r="B46250" t="s">
        <v>91</v>
      </c>
      <c r="C46250" t="s">
        <v>382</v>
      </c>
      <c r="D46250" t="s">
        <v>796</v>
      </c>
      <c r="E46250">
        <v>297000</v>
      </c>
      <c r="F46250" t="s">
        <v>122</v>
      </c>
      <c r="G46250" t="s">
        <v>100</v>
      </c>
      <c r="H46250" t="s">
        <v>100</v>
      </c>
      <c r="I46250" t="s">
        <v>1265</v>
      </c>
      <c r="J46250">
        <v>183000</v>
      </c>
      <c r="K46250">
        <v>86000</v>
      </c>
      <c r="L46250">
        <v>28000</v>
      </c>
      <c r="M46250" t="s">
        <v>547</v>
      </c>
      <c r="N46250" t="s">
        <v>47019</v>
      </c>
      <c r="O46250">
        <v>10182</v>
      </c>
      <c r="P46250">
        <v>501</v>
      </c>
      <c r="Q46250">
        <v>60474</v>
      </c>
      <c r="R46250">
        <v>0</v>
      </c>
      <c r="S46250">
        <v>1</v>
      </c>
      <c r="T46250">
        <v>0</v>
      </c>
      <c r="U46250">
        <v>0</v>
      </c>
      <c r="V46250">
        <v>0</v>
      </c>
      <c r="W46250">
        <v>0</v>
      </c>
      <c r="X46250">
        <v>0</v>
      </c>
      <c r="Y46250">
        <v>0</v>
      </c>
      <c r="Z46250">
        <v>0</v>
      </c>
      <c r="AA46250">
        <v>0</v>
      </c>
      <c r="AB46250" t="s">
        <v>35</v>
      </c>
      <c r="AC46250" t="s">
        <v>16089</v>
      </c>
    </row>
    <row r="46251" spans="1:29" x14ac:dyDescent="0.3">
      <c r="A46251" t="s">
        <v>57459</v>
      </c>
      <c r="B46251" t="s">
        <v>16581</v>
      </c>
      <c r="C46251" t="s">
        <v>10931</v>
      </c>
      <c r="D46251" t="s">
        <v>5368</v>
      </c>
      <c r="E46251">
        <v>38000</v>
      </c>
      <c r="F46251" t="s">
        <v>46</v>
      </c>
      <c r="G46251" t="s">
        <v>100</v>
      </c>
      <c r="H46251" t="s">
        <v>72</v>
      </c>
      <c r="I46251" t="s">
        <v>7413</v>
      </c>
      <c r="J46251">
        <v>38000</v>
      </c>
      <c r="K46251">
        <v>0</v>
      </c>
      <c r="L46251">
        <v>0</v>
      </c>
      <c r="M46251" t="s">
        <v>35</v>
      </c>
      <c r="N46251" t="s">
        <v>37702</v>
      </c>
      <c r="O46251">
        <v>11527</v>
      </c>
      <c r="P46251">
        <v>819</v>
      </c>
      <c r="Q46251">
        <v>60477</v>
      </c>
      <c r="R46251">
        <v>0</v>
      </c>
      <c r="S46251">
        <v>0</v>
      </c>
      <c r="T46251">
        <v>0</v>
      </c>
      <c r="U46251">
        <v>0</v>
      </c>
      <c r="V46251">
        <v>1</v>
      </c>
      <c r="W46251">
        <v>0</v>
      </c>
      <c r="X46251">
        <v>0</v>
      </c>
      <c r="Y46251">
        <v>0</v>
      </c>
      <c r="Z46251">
        <v>0</v>
      </c>
      <c r="AA46251">
        <v>0</v>
      </c>
      <c r="AB46251" t="s">
        <v>35</v>
      </c>
      <c r="AC46251" t="s">
        <v>29320</v>
      </c>
    </row>
    <row r="46252" spans="1:29" x14ac:dyDescent="0.3">
      <c r="A46252" t="s">
        <v>57462</v>
      </c>
      <c r="B46252" t="s">
        <v>1681</v>
      </c>
      <c r="C46252" t="s">
        <v>3057</v>
      </c>
      <c r="D46252" t="s">
        <v>39</v>
      </c>
      <c r="E46252">
        <v>120000</v>
      </c>
      <c r="F46252" t="s">
        <v>1683</v>
      </c>
      <c r="G46252" t="s">
        <v>48</v>
      </c>
      <c r="H46252" t="s">
        <v>48</v>
      </c>
      <c r="I46252" t="s">
        <v>794</v>
      </c>
      <c r="J46252">
        <v>120000</v>
      </c>
      <c r="K46252">
        <v>0</v>
      </c>
      <c r="L46252">
        <v>0</v>
      </c>
      <c r="M46252" t="s">
        <v>547</v>
      </c>
      <c r="N46252" t="s">
        <v>57463</v>
      </c>
      <c r="O46252">
        <v>7335</v>
      </c>
      <c r="P46252">
        <v>807</v>
      </c>
      <c r="Q46252">
        <v>60481</v>
      </c>
      <c r="R46252">
        <v>0</v>
      </c>
      <c r="S46252">
        <v>1</v>
      </c>
      <c r="T46252">
        <v>0</v>
      </c>
      <c r="U46252">
        <v>0</v>
      </c>
      <c r="V46252">
        <v>0</v>
      </c>
      <c r="W46252">
        <v>0</v>
      </c>
      <c r="X46252">
        <v>0</v>
      </c>
      <c r="Y46252">
        <v>0</v>
      </c>
      <c r="Z46252">
        <v>0</v>
      </c>
      <c r="AA46252">
        <v>0</v>
      </c>
      <c r="AB46252" t="s">
        <v>35</v>
      </c>
      <c r="AC46252" t="s">
        <v>16089</v>
      </c>
    </row>
    <row r="46253" spans="1:29" x14ac:dyDescent="0.3">
      <c r="A46253" t="s">
        <v>57469</v>
      </c>
      <c r="B46253" t="s">
        <v>886</v>
      </c>
      <c r="C46253" t="s">
        <v>98</v>
      </c>
      <c r="D46253" t="s">
        <v>2831</v>
      </c>
      <c r="E46253">
        <v>117000</v>
      </c>
      <c r="F46253" t="s">
        <v>939</v>
      </c>
      <c r="G46253" t="s">
        <v>41</v>
      </c>
      <c r="H46253" t="s">
        <v>72</v>
      </c>
      <c r="I46253" t="s">
        <v>2831</v>
      </c>
      <c r="J46253">
        <v>90000</v>
      </c>
      <c r="K46253">
        <v>3000</v>
      </c>
      <c r="L46253">
        <v>24000</v>
      </c>
      <c r="M46253" t="s">
        <v>35</v>
      </c>
      <c r="N46253" t="s">
        <v>57470</v>
      </c>
      <c r="O46253">
        <v>17912</v>
      </c>
      <c r="P46253">
        <v>0</v>
      </c>
      <c r="Q46253">
        <v>60485</v>
      </c>
      <c r="R46253">
        <v>0</v>
      </c>
      <c r="S46253">
        <v>0</v>
      </c>
      <c r="T46253">
        <v>0</v>
      </c>
      <c r="U46253">
        <v>0</v>
      </c>
      <c r="V46253">
        <v>0</v>
      </c>
      <c r="W46253">
        <v>0</v>
      </c>
      <c r="X46253">
        <v>0</v>
      </c>
      <c r="Y46253">
        <v>0</v>
      </c>
      <c r="Z46253">
        <v>0</v>
      </c>
      <c r="AA46253">
        <v>0</v>
      </c>
      <c r="AB46253" t="s">
        <v>35</v>
      </c>
      <c r="AC46253" t="s">
        <v>35</v>
      </c>
    </row>
    <row r="46254" spans="1:29" x14ac:dyDescent="0.3">
      <c r="A46254" t="s">
        <v>57473</v>
      </c>
      <c r="B46254" t="s">
        <v>91</v>
      </c>
      <c r="C46254" t="s">
        <v>219</v>
      </c>
      <c r="D46254" t="s">
        <v>39</v>
      </c>
      <c r="E46254">
        <v>525000</v>
      </c>
      <c r="F46254" t="s">
        <v>46</v>
      </c>
      <c r="G46254" t="s">
        <v>84</v>
      </c>
      <c r="H46254" t="s">
        <v>75</v>
      </c>
      <c r="I46254" t="s">
        <v>970</v>
      </c>
      <c r="J46254">
        <v>221000</v>
      </c>
      <c r="K46254">
        <v>260000</v>
      </c>
      <c r="L46254">
        <v>44000</v>
      </c>
      <c r="M46254" t="s">
        <v>531</v>
      </c>
      <c r="N46254" t="s">
        <v>39556</v>
      </c>
      <c r="O46254">
        <v>11527</v>
      </c>
      <c r="P46254">
        <v>819</v>
      </c>
      <c r="Q46254">
        <v>60488</v>
      </c>
      <c r="R46254">
        <v>1</v>
      </c>
      <c r="S46254">
        <v>0</v>
      </c>
      <c r="T46254">
        <v>0</v>
      </c>
      <c r="U46254">
        <v>0</v>
      </c>
      <c r="V46254">
        <v>0</v>
      </c>
      <c r="W46254">
        <v>0</v>
      </c>
      <c r="X46254">
        <v>0</v>
      </c>
      <c r="Y46254">
        <v>0</v>
      </c>
      <c r="Z46254">
        <v>0</v>
      </c>
      <c r="AA46254">
        <v>0</v>
      </c>
      <c r="AB46254" t="s">
        <v>35</v>
      </c>
      <c r="AC46254" t="s">
        <v>6800</v>
      </c>
    </row>
    <row r="46255" spans="1:29" x14ac:dyDescent="0.3">
      <c r="A46255" t="s">
        <v>57474</v>
      </c>
      <c r="B46255" t="s">
        <v>325</v>
      </c>
      <c r="C46255" t="s">
        <v>840</v>
      </c>
      <c r="D46255" t="s">
        <v>39</v>
      </c>
      <c r="E46255">
        <v>450000</v>
      </c>
      <c r="F46255" t="s">
        <v>677</v>
      </c>
      <c r="G46255" t="s">
        <v>78</v>
      </c>
      <c r="H46255" t="s">
        <v>41</v>
      </c>
      <c r="I46255" t="s">
        <v>775</v>
      </c>
      <c r="J46255">
        <v>166000</v>
      </c>
      <c r="K46255">
        <v>251000</v>
      </c>
      <c r="L46255">
        <v>33000</v>
      </c>
      <c r="M46255" t="s">
        <v>35</v>
      </c>
      <c r="N46255" t="s">
        <v>57475</v>
      </c>
      <c r="O46255">
        <v>7534</v>
      </c>
      <c r="P46255">
        <v>751</v>
      </c>
      <c r="Q46255">
        <v>60489</v>
      </c>
      <c r="R46255">
        <v>0</v>
      </c>
      <c r="S46255">
        <v>0</v>
      </c>
      <c r="T46255">
        <v>0</v>
      </c>
      <c r="U46255">
        <v>0</v>
      </c>
      <c r="V46255">
        <v>0</v>
      </c>
      <c r="W46255">
        <v>0</v>
      </c>
      <c r="X46255">
        <v>0</v>
      </c>
      <c r="Y46255">
        <v>0</v>
      </c>
      <c r="Z46255">
        <v>0</v>
      </c>
      <c r="AA46255">
        <v>0</v>
      </c>
      <c r="AB46255" t="s">
        <v>35</v>
      </c>
      <c r="AC46255" t="s">
        <v>35</v>
      </c>
    </row>
    <row r="46256" spans="1:29" x14ac:dyDescent="0.3">
      <c r="A46256" t="s">
        <v>57480</v>
      </c>
      <c r="B46256" t="s">
        <v>56</v>
      </c>
      <c r="C46256" t="s">
        <v>140</v>
      </c>
      <c r="D46256" t="s">
        <v>32</v>
      </c>
      <c r="E46256">
        <v>333000</v>
      </c>
      <c r="F46256" t="s">
        <v>64</v>
      </c>
      <c r="G46256" t="s">
        <v>111</v>
      </c>
      <c r="H46256" t="s">
        <v>100</v>
      </c>
      <c r="I46256" t="s">
        <v>1265</v>
      </c>
      <c r="J46256">
        <v>215000</v>
      </c>
      <c r="K46256">
        <v>75000</v>
      </c>
      <c r="L46256">
        <v>43000</v>
      </c>
      <c r="M46256" t="s">
        <v>35</v>
      </c>
      <c r="N46256" t="s">
        <v>42277</v>
      </c>
      <c r="O46256">
        <v>11521</v>
      </c>
      <c r="P46256">
        <v>819</v>
      </c>
      <c r="Q46256">
        <v>60492</v>
      </c>
      <c r="R46256">
        <v>0</v>
      </c>
      <c r="S46256">
        <v>0</v>
      </c>
      <c r="T46256">
        <v>0</v>
      </c>
      <c r="U46256">
        <v>0</v>
      </c>
      <c r="V46256">
        <v>0</v>
      </c>
      <c r="W46256">
        <v>0</v>
      </c>
      <c r="X46256">
        <v>0</v>
      </c>
      <c r="Y46256">
        <v>0</v>
      </c>
      <c r="Z46256">
        <v>0</v>
      </c>
      <c r="AA46256">
        <v>0</v>
      </c>
      <c r="AB46256" t="s">
        <v>35</v>
      </c>
      <c r="AC46256" t="s">
        <v>35</v>
      </c>
    </row>
    <row r="46257" spans="1:29" x14ac:dyDescent="0.3">
      <c r="A46257" t="s">
        <v>57484</v>
      </c>
      <c r="B46257" t="s">
        <v>10202</v>
      </c>
      <c r="C46257" t="s">
        <v>244</v>
      </c>
      <c r="D46257" t="s">
        <v>39</v>
      </c>
      <c r="E46257">
        <v>23000</v>
      </c>
      <c r="F46257" t="s">
        <v>7321</v>
      </c>
      <c r="G46257" t="s">
        <v>75</v>
      </c>
      <c r="H46257" t="s">
        <v>75</v>
      </c>
      <c r="I46257" t="s">
        <v>875</v>
      </c>
      <c r="J46257">
        <v>20000</v>
      </c>
      <c r="K46257">
        <v>0</v>
      </c>
      <c r="L46257">
        <v>2000</v>
      </c>
      <c r="M46257" t="s">
        <v>531</v>
      </c>
      <c r="N46257" t="s">
        <v>57485</v>
      </c>
      <c r="O46257">
        <v>4010</v>
      </c>
      <c r="P46257">
        <v>0</v>
      </c>
      <c r="Q46257">
        <v>60496</v>
      </c>
      <c r="R46257">
        <v>0</v>
      </c>
      <c r="S46257">
        <v>1</v>
      </c>
      <c r="T46257">
        <v>0</v>
      </c>
      <c r="U46257">
        <v>0</v>
      </c>
      <c r="V46257">
        <v>0</v>
      </c>
      <c r="W46257">
        <v>0</v>
      </c>
      <c r="X46257">
        <v>0</v>
      </c>
      <c r="Y46257">
        <v>0</v>
      </c>
      <c r="Z46257">
        <v>0</v>
      </c>
      <c r="AA46257">
        <v>0</v>
      </c>
      <c r="AB46257" t="s">
        <v>35</v>
      </c>
      <c r="AC46257" t="s">
        <v>16089</v>
      </c>
    </row>
    <row r="46258" spans="1:29" x14ac:dyDescent="0.3">
      <c r="A46258" t="s">
        <v>57486</v>
      </c>
      <c r="B46258" t="s">
        <v>4078</v>
      </c>
      <c r="C46258" t="s">
        <v>126</v>
      </c>
      <c r="D46258" t="s">
        <v>39</v>
      </c>
      <c r="E46258">
        <v>175000</v>
      </c>
      <c r="F46258" t="s">
        <v>2933</v>
      </c>
      <c r="G46258" t="s">
        <v>41</v>
      </c>
      <c r="H46258" t="s">
        <v>42</v>
      </c>
      <c r="I46258" t="s">
        <v>786</v>
      </c>
      <c r="J46258">
        <v>150000</v>
      </c>
      <c r="K46258">
        <v>5000</v>
      </c>
      <c r="L46258">
        <v>15000</v>
      </c>
      <c r="M46258" t="s">
        <v>35</v>
      </c>
      <c r="N46258" t="s">
        <v>35</v>
      </c>
      <c r="O46258">
        <v>41948</v>
      </c>
      <c r="P46258">
        <v>807</v>
      </c>
      <c r="Q46258">
        <v>60497</v>
      </c>
      <c r="R46258">
        <v>0</v>
      </c>
      <c r="S46258">
        <v>0</v>
      </c>
      <c r="T46258">
        <v>0</v>
      </c>
      <c r="U46258">
        <v>0</v>
      </c>
      <c r="V46258">
        <v>0</v>
      </c>
      <c r="W46258">
        <v>0</v>
      </c>
      <c r="X46258">
        <v>0</v>
      </c>
      <c r="Y46258">
        <v>0</v>
      </c>
      <c r="Z46258">
        <v>0</v>
      </c>
      <c r="AA46258">
        <v>0</v>
      </c>
      <c r="AB46258" t="s">
        <v>35</v>
      </c>
      <c r="AC46258" t="s">
        <v>35</v>
      </c>
    </row>
    <row r="46259" spans="1:29" x14ac:dyDescent="0.3">
      <c r="A46259" t="s">
        <v>57487</v>
      </c>
      <c r="B46259" t="s">
        <v>44</v>
      </c>
      <c r="C46259" t="s">
        <v>1442</v>
      </c>
      <c r="D46259" t="s">
        <v>52</v>
      </c>
      <c r="E46259">
        <v>370000</v>
      </c>
      <c r="F46259" t="s">
        <v>46</v>
      </c>
      <c r="G46259" t="s">
        <v>54</v>
      </c>
      <c r="H46259" t="s">
        <v>48</v>
      </c>
      <c r="I46259" t="s">
        <v>786</v>
      </c>
      <c r="J46259">
        <v>155000</v>
      </c>
      <c r="K46259">
        <v>20000</v>
      </c>
      <c r="L46259">
        <v>195000</v>
      </c>
      <c r="M46259" t="s">
        <v>35</v>
      </c>
      <c r="N46259" t="s">
        <v>57488</v>
      </c>
      <c r="O46259">
        <v>11527</v>
      </c>
      <c r="P46259">
        <v>819</v>
      </c>
      <c r="Q46259">
        <v>60498</v>
      </c>
      <c r="R46259">
        <v>0</v>
      </c>
      <c r="S46259">
        <v>0</v>
      </c>
      <c r="T46259">
        <v>0</v>
      </c>
      <c r="U46259">
        <v>0</v>
      </c>
      <c r="V46259">
        <v>0</v>
      </c>
      <c r="W46259">
        <v>0</v>
      </c>
      <c r="X46259">
        <v>0</v>
      </c>
      <c r="Y46259">
        <v>0</v>
      </c>
      <c r="Z46259">
        <v>0</v>
      </c>
      <c r="AA46259">
        <v>0</v>
      </c>
      <c r="AB46259" t="s">
        <v>35</v>
      </c>
      <c r="AC46259" t="s">
        <v>35</v>
      </c>
    </row>
    <row r="46260" spans="1:29" x14ac:dyDescent="0.3">
      <c r="A46260" t="s">
        <v>57496</v>
      </c>
      <c r="B46260" t="s">
        <v>91</v>
      </c>
      <c r="C46260" t="s">
        <v>571</v>
      </c>
      <c r="D46260" t="s">
        <v>1589</v>
      </c>
      <c r="E46260">
        <v>400000</v>
      </c>
      <c r="F46260" t="s">
        <v>46</v>
      </c>
      <c r="G46260" t="s">
        <v>74</v>
      </c>
      <c r="H46260" t="s">
        <v>100</v>
      </c>
      <c r="I46260" t="s">
        <v>1529</v>
      </c>
      <c r="J46260">
        <v>209000</v>
      </c>
      <c r="K46260">
        <v>151000</v>
      </c>
      <c r="L46260">
        <v>42000</v>
      </c>
      <c r="M46260" t="s">
        <v>35</v>
      </c>
      <c r="N46260" t="s">
        <v>40372</v>
      </c>
      <c r="O46260">
        <v>11527</v>
      </c>
      <c r="P46260">
        <v>819</v>
      </c>
      <c r="Q46260">
        <v>60507</v>
      </c>
      <c r="R46260">
        <v>0</v>
      </c>
      <c r="S46260">
        <v>0</v>
      </c>
      <c r="T46260">
        <v>0</v>
      </c>
      <c r="U46260">
        <v>0</v>
      </c>
      <c r="V46260">
        <v>0</v>
      </c>
      <c r="W46260">
        <v>0</v>
      </c>
      <c r="X46260">
        <v>0</v>
      </c>
      <c r="Y46260">
        <v>0</v>
      </c>
      <c r="Z46260">
        <v>0</v>
      </c>
      <c r="AA46260">
        <v>0</v>
      </c>
      <c r="AB46260" t="s">
        <v>35</v>
      </c>
      <c r="AC46260" t="s">
        <v>35</v>
      </c>
    </row>
    <row r="46261" spans="1:29" x14ac:dyDescent="0.3">
      <c r="A46261" t="s">
        <v>57497</v>
      </c>
      <c r="B46261" t="s">
        <v>198</v>
      </c>
      <c r="C46261" t="s">
        <v>39</v>
      </c>
      <c r="D46261" t="s">
        <v>39</v>
      </c>
      <c r="E46261">
        <v>295000</v>
      </c>
      <c r="F46261" t="s">
        <v>53</v>
      </c>
      <c r="G46261" t="s">
        <v>100</v>
      </c>
      <c r="H46261" t="s">
        <v>100</v>
      </c>
      <c r="I46261" t="s">
        <v>775</v>
      </c>
      <c r="J46261">
        <v>148000</v>
      </c>
      <c r="K46261">
        <v>125000</v>
      </c>
      <c r="L46261">
        <v>22000</v>
      </c>
      <c r="M46261" t="s">
        <v>35</v>
      </c>
      <c r="N46261" t="s">
        <v>38959</v>
      </c>
      <c r="O46261">
        <v>7472</v>
      </c>
      <c r="P46261">
        <v>807</v>
      </c>
      <c r="Q46261">
        <v>60508</v>
      </c>
      <c r="R46261">
        <v>0</v>
      </c>
      <c r="S46261">
        <v>0</v>
      </c>
      <c r="T46261">
        <v>0</v>
      </c>
      <c r="U46261">
        <v>0</v>
      </c>
      <c r="V46261">
        <v>0</v>
      </c>
      <c r="W46261">
        <v>0</v>
      </c>
      <c r="X46261">
        <v>0</v>
      </c>
      <c r="Y46261">
        <v>0</v>
      </c>
      <c r="Z46261">
        <v>0</v>
      </c>
      <c r="AA46261">
        <v>0</v>
      </c>
      <c r="AB46261" t="s">
        <v>35</v>
      </c>
      <c r="AC46261" t="s">
        <v>35</v>
      </c>
    </row>
    <row r="46262" spans="1:29" x14ac:dyDescent="0.3">
      <c r="A46262" t="s">
        <v>57498</v>
      </c>
      <c r="B46262" t="s">
        <v>9977</v>
      </c>
      <c r="C46262" t="s">
        <v>31</v>
      </c>
      <c r="D46262" t="s">
        <v>1592</v>
      </c>
      <c r="E46262">
        <v>11000</v>
      </c>
      <c r="F46262" t="s">
        <v>36909</v>
      </c>
      <c r="G46262" t="s">
        <v>75</v>
      </c>
      <c r="H46262" t="s">
        <v>100</v>
      </c>
      <c r="I46262" t="s">
        <v>57499</v>
      </c>
      <c r="J46262">
        <v>11000</v>
      </c>
      <c r="K46262">
        <v>0</v>
      </c>
      <c r="L46262">
        <v>0</v>
      </c>
      <c r="M46262" t="s">
        <v>547</v>
      </c>
      <c r="N46262" t="s">
        <v>57500</v>
      </c>
      <c r="O46262">
        <v>6461</v>
      </c>
      <c r="P46262">
        <v>0</v>
      </c>
      <c r="Q46262">
        <v>60510</v>
      </c>
      <c r="R46262">
        <v>1</v>
      </c>
      <c r="S46262">
        <v>0</v>
      </c>
      <c r="T46262">
        <v>0</v>
      </c>
      <c r="U46262">
        <v>0</v>
      </c>
      <c r="V46262">
        <v>0</v>
      </c>
      <c r="W46262">
        <v>0</v>
      </c>
      <c r="X46262">
        <v>0</v>
      </c>
      <c r="Y46262">
        <v>0</v>
      </c>
      <c r="Z46262">
        <v>0</v>
      </c>
      <c r="AA46262">
        <v>0</v>
      </c>
      <c r="AB46262" t="s">
        <v>35</v>
      </c>
      <c r="AC46262" t="s">
        <v>6800</v>
      </c>
    </row>
    <row r="46263" spans="1:29" x14ac:dyDescent="0.3">
      <c r="A46263" t="s">
        <v>57501</v>
      </c>
      <c r="B46263" t="s">
        <v>56</v>
      </c>
      <c r="C46263" t="s">
        <v>102</v>
      </c>
      <c r="D46263" t="s">
        <v>32</v>
      </c>
      <c r="E46263">
        <v>198000</v>
      </c>
      <c r="F46263" t="s">
        <v>64</v>
      </c>
      <c r="G46263" t="s">
        <v>383</v>
      </c>
      <c r="H46263" t="s">
        <v>166</v>
      </c>
      <c r="I46263" t="s">
        <v>32129</v>
      </c>
      <c r="J46263">
        <v>158000</v>
      </c>
      <c r="K46263">
        <v>17000</v>
      </c>
      <c r="L46263">
        <v>23000</v>
      </c>
      <c r="M46263" t="s">
        <v>35</v>
      </c>
      <c r="N46263" t="s">
        <v>38984</v>
      </c>
      <c r="O46263">
        <v>11521</v>
      </c>
      <c r="P46263">
        <v>819</v>
      </c>
      <c r="Q46263">
        <v>60511</v>
      </c>
      <c r="R46263">
        <v>0</v>
      </c>
      <c r="S46263">
        <v>0</v>
      </c>
      <c r="T46263">
        <v>0</v>
      </c>
      <c r="U46263">
        <v>0</v>
      </c>
      <c r="V46263">
        <v>0</v>
      </c>
      <c r="W46263">
        <v>0</v>
      </c>
      <c r="X46263">
        <v>0</v>
      </c>
      <c r="Y46263">
        <v>0</v>
      </c>
      <c r="Z46263">
        <v>0</v>
      </c>
      <c r="AA46263">
        <v>0</v>
      </c>
      <c r="AB46263" t="s">
        <v>35</v>
      </c>
      <c r="AC46263" t="s">
        <v>35</v>
      </c>
    </row>
    <row r="46264" spans="1:29" x14ac:dyDescent="0.3">
      <c r="A46264" t="s">
        <v>57504</v>
      </c>
      <c r="B46264" t="s">
        <v>91</v>
      </c>
      <c r="C46264" t="s">
        <v>227</v>
      </c>
      <c r="D46264" t="s">
        <v>39</v>
      </c>
      <c r="E46264">
        <v>400000</v>
      </c>
      <c r="F46264" t="s">
        <v>93</v>
      </c>
      <c r="G46264" t="s">
        <v>75</v>
      </c>
      <c r="H46264" t="s">
        <v>100</v>
      </c>
      <c r="I46264" t="s">
        <v>775</v>
      </c>
      <c r="J46264">
        <v>190000</v>
      </c>
      <c r="K46264">
        <v>170000</v>
      </c>
      <c r="L46264">
        <v>40000</v>
      </c>
      <c r="M46264" t="s">
        <v>35</v>
      </c>
      <c r="N46264" t="s">
        <v>38959</v>
      </c>
      <c r="O46264">
        <v>7300</v>
      </c>
      <c r="P46264">
        <v>807</v>
      </c>
      <c r="Q46264">
        <v>60516</v>
      </c>
      <c r="R46264">
        <v>0</v>
      </c>
      <c r="S46264">
        <v>0</v>
      </c>
      <c r="T46264">
        <v>0</v>
      </c>
      <c r="U46264">
        <v>0</v>
      </c>
      <c r="V46264">
        <v>0</v>
      </c>
      <c r="W46264">
        <v>0</v>
      </c>
      <c r="X46264">
        <v>0</v>
      </c>
      <c r="Y46264">
        <v>0</v>
      </c>
      <c r="Z46264">
        <v>0</v>
      </c>
      <c r="AA46264">
        <v>0</v>
      </c>
      <c r="AB46264" t="s">
        <v>35</v>
      </c>
      <c r="AC46264" t="s">
        <v>35</v>
      </c>
    </row>
    <row r="46265" spans="1:29" x14ac:dyDescent="0.3">
      <c r="A46265" t="s">
        <v>57505</v>
      </c>
      <c r="B46265" t="s">
        <v>44</v>
      </c>
      <c r="C46265" t="s">
        <v>87</v>
      </c>
      <c r="D46265" t="s">
        <v>39</v>
      </c>
      <c r="E46265">
        <v>112000</v>
      </c>
      <c r="F46265" t="s">
        <v>1061</v>
      </c>
      <c r="G46265" t="s">
        <v>54</v>
      </c>
      <c r="H46265" t="s">
        <v>54</v>
      </c>
      <c r="I46265" t="s">
        <v>772</v>
      </c>
      <c r="J46265">
        <v>71000</v>
      </c>
      <c r="K46265">
        <v>41000</v>
      </c>
      <c r="L46265">
        <v>0</v>
      </c>
      <c r="M46265" t="s">
        <v>35</v>
      </c>
      <c r="N46265" t="s">
        <v>52702</v>
      </c>
      <c r="O46265">
        <v>47926</v>
      </c>
      <c r="P46265">
        <v>0</v>
      </c>
      <c r="Q46265">
        <v>60517</v>
      </c>
      <c r="R46265">
        <v>0</v>
      </c>
      <c r="S46265">
        <v>0</v>
      </c>
      <c r="T46265">
        <v>0</v>
      </c>
      <c r="U46265">
        <v>0</v>
      </c>
      <c r="V46265">
        <v>0</v>
      </c>
      <c r="W46265">
        <v>0</v>
      </c>
      <c r="X46265">
        <v>0</v>
      </c>
      <c r="Y46265">
        <v>0</v>
      </c>
      <c r="Z46265">
        <v>0</v>
      </c>
      <c r="AA46265">
        <v>0</v>
      </c>
      <c r="AB46265" t="s">
        <v>35</v>
      </c>
      <c r="AC46265" t="s">
        <v>35</v>
      </c>
    </row>
    <row r="46266" spans="1:29" x14ac:dyDescent="0.3">
      <c r="A46266" t="s">
        <v>57506</v>
      </c>
      <c r="B46266" t="s">
        <v>44</v>
      </c>
      <c r="C46266" t="s">
        <v>89</v>
      </c>
      <c r="D46266" t="s">
        <v>39</v>
      </c>
      <c r="E46266">
        <v>220000</v>
      </c>
      <c r="F46266" t="s">
        <v>122</v>
      </c>
      <c r="G46266" t="s">
        <v>69</v>
      </c>
      <c r="H46266" t="s">
        <v>69</v>
      </c>
      <c r="I46266" t="s">
        <v>772</v>
      </c>
      <c r="J46266">
        <v>160000</v>
      </c>
      <c r="K46266">
        <v>60000</v>
      </c>
      <c r="L46266">
        <v>0</v>
      </c>
      <c r="M46266" t="s">
        <v>35</v>
      </c>
      <c r="N46266" t="s">
        <v>40830</v>
      </c>
      <c r="O46266">
        <v>10182</v>
      </c>
      <c r="P46266">
        <v>501</v>
      </c>
      <c r="Q46266">
        <v>60518</v>
      </c>
      <c r="R46266">
        <v>0</v>
      </c>
      <c r="S46266">
        <v>0</v>
      </c>
      <c r="T46266">
        <v>0</v>
      </c>
      <c r="U46266">
        <v>0</v>
      </c>
      <c r="V46266">
        <v>0</v>
      </c>
      <c r="W46266">
        <v>0</v>
      </c>
      <c r="X46266">
        <v>0</v>
      </c>
      <c r="Y46266">
        <v>0</v>
      </c>
      <c r="Z46266">
        <v>0</v>
      </c>
      <c r="AA46266">
        <v>0</v>
      </c>
      <c r="AB46266" t="s">
        <v>35</v>
      </c>
      <c r="AC46266" t="s">
        <v>35</v>
      </c>
    </row>
    <row r="46267" spans="1:29" x14ac:dyDescent="0.3">
      <c r="A46267" t="s">
        <v>57509</v>
      </c>
      <c r="B46267" t="s">
        <v>91</v>
      </c>
      <c r="C46267" t="s">
        <v>382</v>
      </c>
      <c r="D46267" t="s">
        <v>2133</v>
      </c>
      <c r="E46267">
        <v>147000</v>
      </c>
      <c r="F46267" t="s">
        <v>99</v>
      </c>
      <c r="G46267" t="s">
        <v>54</v>
      </c>
      <c r="H46267" t="s">
        <v>100</v>
      </c>
      <c r="I46267" t="s">
        <v>26141</v>
      </c>
      <c r="J46267">
        <v>123000</v>
      </c>
      <c r="K46267">
        <v>6000</v>
      </c>
      <c r="L46267">
        <v>18000</v>
      </c>
      <c r="M46267" t="s">
        <v>35</v>
      </c>
      <c r="N46267" t="s">
        <v>44424</v>
      </c>
      <c r="O46267">
        <v>12008</v>
      </c>
      <c r="P46267">
        <v>0</v>
      </c>
      <c r="Q46267">
        <v>60520</v>
      </c>
      <c r="R46267">
        <v>0</v>
      </c>
      <c r="S46267">
        <v>0</v>
      </c>
      <c r="T46267">
        <v>0</v>
      </c>
      <c r="U46267">
        <v>0</v>
      </c>
      <c r="V46267">
        <v>0</v>
      </c>
      <c r="W46267">
        <v>0</v>
      </c>
      <c r="X46267">
        <v>0</v>
      </c>
      <c r="Y46267">
        <v>0</v>
      </c>
      <c r="Z46267">
        <v>0</v>
      </c>
      <c r="AA46267">
        <v>0</v>
      </c>
      <c r="AB46267" t="s">
        <v>35</v>
      </c>
      <c r="AC46267" t="s">
        <v>35</v>
      </c>
    </row>
    <row r="46268" spans="1:29" x14ac:dyDescent="0.3">
      <c r="A46268" t="s">
        <v>57510</v>
      </c>
      <c r="B46268" t="s">
        <v>56715</v>
      </c>
      <c r="C46268" t="s">
        <v>936</v>
      </c>
      <c r="D46268" t="s">
        <v>39</v>
      </c>
      <c r="E46268">
        <v>135000</v>
      </c>
      <c r="F46268" t="s">
        <v>40</v>
      </c>
      <c r="G46268" t="s">
        <v>100</v>
      </c>
      <c r="H46268" t="s">
        <v>48</v>
      </c>
      <c r="I46268" t="s">
        <v>772</v>
      </c>
      <c r="J46268">
        <v>125000</v>
      </c>
      <c r="K46268">
        <v>10000</v>
      </c>
      <c r="L46268">
        <v>0</v>
      </c>
      <c r="M46268" t="s">
        <v>35</v>
      </c>
      <c r="N46268" t="s">
        <v>35</v>
      </c>
      <c r="O46268">
        <v>7419</v>
      </c>
      <c r="P46268">
        <v>807</v>
      </c>
      <c r="Q46268">
        <v>60522</v>
      </c>
      <c r="R46268">
        <v>0</v>
      </c>
      <c r="S46268">
        <v>0</v>
      </c>
      <c r="T46268">
        <v>0</v>
      </c>
      <c r="U46268">
        <v>0</v>
      </c>
      <c r="V46268">
        <v>0</v>
      </c>
      <c r="W46268">
        <v>0</v>
      </c>
      <c r="X46268">
        <v>0</v>
      </c>
      <c r="Y46268">
        <v>0</v>
      </c>
      <c r="Z46268">
        <v>0</v>
      </c>
      <c r="AA46268">
        <v>0</v>
      </c>
      <c r="AB46268" t="s">
        <v>35</v>
      </c>
      <c r="AC46268" t="s">
        <v>35</v>
      </c>
    </row>
    <row r="46269" spans="1:29" x14ac:dyDescent="0.3">
      <c r="A46269" t="s">
        <v>57511</v>
      </c>
      <c r="B46269" t="s">
        <v>56715</v>
      </c>
      <c r="C46269" t="s">
        <v>258</v>
      </c>
      <c r="D46269" t="s">
        <v>39</v>
      </c>
      <c r="E46269">
        <v>155000</v>
      </c>
      <c r="F46269" t="s">
        <v>40</v>
      </c>
      <c r="G46269" t="s">
        <v>42</v>
      </c>
      <c r="H46269" t="s">
        <v>72</v>
      </c>
      <c r="I46269" t="s">
        <v>772</v>
      </c>
      <c r="J46269">
        <v>135000</v>
      </c>
      <c r="K46269">
        <v>20000</v>
      </c>
      <c r="L46269">
        <v>0</v>
      </c>
      <c r="M46269" t="s">
        <v>531</v>
      </c>
      <c r="N46269" t="s">
        <v>39556</v>
      </c>
      <c r="O46269">
        <v>7419</v>
      </c>
      <c r="P46269">
        <v>807</v>
      </c>
      <c r="Q46269">
        <v>60523</v>
      </c>
      <c r="R46269">
        <v>1</v>
      </c>
      <c r="S46269">
        <v>0</v>
      </c>
      <c r="T46269">
        <v>0</v>
      </c>
      <c r="U46269">
        <v>0</v>
      </c>
      <c r="V46269">
        <v>0</v>
      </c>
      <c r="W46269">
        <v>0</v>
      </c>
      <c r="X46269">
        <v>0</v>
      </c>
      <c r="Y46269">
        <v>0</v>
      </c>
      <c r="Z46269">
        <v>0</v>
      </c>
      <c r="AA46269">
        <v>0</v>
      </c>
      <c r="AB46269" t="s">
        <v>35</v>
      </c>
      <c r="AC46269" t="s">
        <v>6800</v>
      </c>
    </row>
    <row r="46270" spans="1:29" x14ac:dyDescent="0.3">
      <c r="A46270" t="s">
        <v>57512</v>
      </c>
      <c r="B46270" t="s">
        <v>1361</v>
      </c>
      <c r="C46270" t="s">
        <v>1937</v>
      </c>
      <c r="D46270" t="s">
        <v>39</v>
      </c>
      <c r="E46270">
        <v>90000</v>
      </c>
      <c r="F46270" t="s">
        <v>1427</v>
      </c>
      <c r="G46270" t="s">
        <v>100</v>
      </c>
      <c r="H46270" t="s">
        <v>100</v>
      </c>
      <c r="I46270" t="s">
        <v>772</v>
      </c>
      <c r="J46270">
        <v>75000</v>
      </c>
      <c r="K46270">
        <v>0</v>
      </c>
      <c r="L46270">
        <v>15000</v>
      </c>
      <c r="M46270" t="s">
        <v>35</v>
      </c>
      <c r="N46270" t="s">
        <v>38959</v>
      </c>
      <c r="O46270">
        <v>11039</v>
      </c>
      <c r="P46270">
        <v>623</v>
      </c>
      <c r="Q46270">
        <v>60525</v>
      </c>
      <c r="R46270">
        <v>0</v>
      </c>
      <c r="S46270">
        <v>0</v>
      </c>
      <c r="T46270">
        <v>0</v>
      </c>
      <c r="U46270">
        <v>0</v>
      </c>
      <c r="V46270">
        <v>0</v>
      </c>
      <c r="W46270">
        <v>0</v>
      </c>
      <c r="X46270">
        <v>0</v>
      </c>
      <c r="Y46270">
        <v>0</v>
      </c>
      <c r="Z46270">
        <v>0</v>
      </c>
      <c r="AA46270">
        <v>0</v>
      </c>
      <c r="AB46270" t="s">
        <v>35</v>
      </c>
      <c r="AC46270" t="s">
        <v>35</v>
      </c>
    </row>
    <row r="46271" spans="1:29" x14ac:dyDescent="0.3">
      <c r="A46271" t="s">
        <v>57515</v>
      </c>
      <c r="B46271" t="s">
        <v>3506</v>
      </c>
      <c r="C46271" t="s">
        <v>258</v>
      </c>
      <c r="D46271" t="s">
        <v>39</v>
      </c>
      <c r="E46271">
        <v>60000</v>
      </c>
      <c r="F46271" t="s">
        <v>939</v>
      </c>
      <c r="G46271" t="s">
        <v>48</v>
      </c>
      <c r="H46271" t="s">
        <v>48</v>
      </c>
      <c r="I46271" t="s">
        <v>786</v>
      </c>
      <c r="J46271">
        <v>60000</v>
      </c>
      <c r="K46271">
        <v>0</v>
      </c>
      <c r="L46271">
        <v>0</v>
      </c>
      <c r="M46271" t="s">
        <v>35</v>
      </c>
      <c r="N46271" t="s">
        <v>57516</v>
      </c>
      <c r="O46271">
        <v>17912</v>
      </c>
      <c r="P46271">
        <v>0</v>
      </c>
      <c r="Q46271">
        <v>60528</v>
      </c>
      <c r="R46271">
        <v>0</v>
      </c>
      <c r="S46271">
        <v>0</v>
      </c>
      <c r="T46271">
        <v>0</v>
      </c>
      <c r="U46271">
        <v>0</v>
      </c>
      <c r="V46271">
        <v>0</v>
      </c>
      <c r="W46271">
        <v>0</v>
      </c>
      <c r="X46271">
        <v>0</v>
      </c>
      <c r="Y46271">
        <v>0</v>
      </c>
      <c r="Z46271">
        <v>0</v>
      </c>
      <c r="AA46271">
        <v>0</v>
      </c>
      <c r="AB46271" t="s">
        <v>35</v>
      </c>
      <c r="AC46271" t="s">
        <v>35</v>
      </c>
    </row>
    <row r="46272" spans="1:29" x14ac:dyDescent="0.3">
      <c r="A46272" t="s">
        <v>57517</v>
      </c>
      <c r="B46272" t="s">
        <v>16604</v>
      </c>
      <c r="C46272" t="s">
        <v>25615</v>
      </c>
      <c r="D46272" t="s">
        <v>39</v>
      </c>
      <c r="E46272">
        <v>72000</v>
      </c>
      <c r="F46272" t="s">
        <v>99</v>
      </c>
      <c r="G46272" t="s">
        <v>48</v>
      </c>
      <c r="H46272" t="s">
        <v>48</v>
      </c>
      <c r="I46272" t="s">
        <v>786</v>
      </c>
      <c r="J46272">
        <v>72000</v>
      </c>
      <c r="K46272">
        <v>0</v>
      </c>
      <c r="L46272">
        <v>0</v>
      </c>
      <c r="M46272" t="s">
        <v>35</v>
      </c>
      <c r="N46272" t="s">
        <v>39523</v>
      </c>
      <c r="O46272">
        <v>12008</v>
      </c>
      <c r="P46272">
        <v>0</v>
      </c>
      <c r="Q46272">
        <v>60530</v>
      </c>
      <c r="R46272">
        <v>0</v>
      </c>
      <c r="S46272">
        <v>0</v>
      </c>
      <c r="T46272">
        <v>0</v>
      </c>
      <c r="U46272">
        <v>0</v>
      </c>
      <c r="V46272">
        <v>0</v>
      </c>
      <c r="W46272">
        <v>0</v>
      </c>
      <c r="X46272">
        <v>0</v>
      </c>
      <c r="Y46272">
        <v>0</v>
      </c>
      <c r="Z46272">
        <v>0</v>
      </c>
      <c r="AA46272">
        <v>0</v>
      </c>
      <c r="AB46272" t="s">
        <v>35</v>
      </c>
      <c r="AC46272" t="s">
        <v>35</v>
      </c>
    </row>
    <row r="46273" spans="1:29" x14ac:dyDescent="0.3">
      <c r="A46273" t="s">
        <v>57519</v>
      </c>
      <c r="B46273" t="s">
        <v>20544</v>
      </c>
      <c r="C46273" t="s">
        <v>595</v>
      </c>
      <c r="D46273" t="s">
        <v>39</v>
      </c>
      <c r="E46273">
        <v>100000</v>
      </c>
      <c r="F46273" t="s">
        <v>393</v>
      </c>
      <c r="G46273" t="s">
        <v>42</v>
      </c>
      <c r="H46273" t="s">
        <v>48</v>
      </c>
      <c r="I46273" t="s">
        <v>832</v>
      </c>
      <c r="J46273">
        <v>90000</v>
      </c>
      <c r="K46273">
        <v>0</v>
      </c>
      <c r="L46273">
        <v>10000</v>
      </c>
      <c r="M46273" t="s">
        <v>35</v>
      </c>
      <c r="N46273" t="s">
        <v>35</v>
      </c>
      <c r="O46273">
        <v>10965</v>
      </c>
      <c r="P46273">
        <v>635</v>
      </c>
      <c r="Q46273">
        <v>60532</v>
      </c>
      <c r="R46273">
        <v>0</v>
      </c>
      <c r="S46273">
        <v>0</v>
      </c>
      <c r="T46273">
        <v>0</v>
      </c>
      <c r="U46273">
        <v>0</v>
      </c>
      <c r="V46273">
        <v>0</v>
      </c>
      <c r="W46273">
        <v>0</v>
      </c>
      <c r="X46273">
        <v>0</v>
      </c>
      <c r="Y46273">
        <v>0</v>
      </c>
      <c r="Z46273">
        <v>0</v>
      </c>
      <c r="AA46273">
        <v>0</v>
      </c>
      <c r="AB46273" t="s">
        <v>35</v>
      </c>
      <c r="AC46273" t="s">
        <v>35</v>
      </c>
    </row>
    <row r="46274" spans="1:29" x14ac:dyDescent="0.3">
      <c r="A46274" t="s">
        <v>57520</v>
      </c>
      <c r="B46274" t="s">
        <v>953</v>
      </c>
      <c r="C46274" t="s">
        <v>774</v>
      </c>
      <c r="D46274" t="s">
        <v>52</v>
      </c>
      <c r="E46274">
        <v>165000</v>
      </c>
      <c r="F46274" t="s">
        <v>393</v>
      </c>
      <c r="G46274" t="s">
        <v>84</v>
      </c>
      <c r="H46274" t="s">
        <v>41</v>
      </c>
      <c r="I46274" t="s">
        <v>1422</v>
      </c>
      <c r="J46274">
        <v>145000</v>
      </c>
      <c r="K46274">
        <v>0</v>
      </c>
      <c r="L46274">
        <v>20000</v>
      </c>
      <c r="M46274" t="s">
        <v>35</v>
      </c>
      <c r="N46274" t="s">
        <v>57521</v>
      </c>
      <c r="O46274">
        <v>10965</v>
      </c>
      <c r="P46274">
        <v>635</v>
      </c>
      <c r="Q46274">
        <v>60533</v>
      </c>
      <c r="R46274">
        <v>0</v>
      </c>
      <c r="S46274">
        <v>0</v>
      </c>
      <c r="T46274">
        <v>0</v>
      </c>
      <c r="U46274">
        <v>0</v>
      </c>
      <c r="V46274">
        <v>0</v>
      </c>
      <c r="W46274">
        <v>0</v>
      </c>
      <c r="X46274">
        <v>0</v>
      </c>
      <c r="Y46274">
        <v>0</v>
      </c>
      <c r="Z46274">
        <v>0</v>
      </c>
      <c r="AA46274">
        <v>0</v>
      </c>
      <c r="AB46274" t="s">
        <v>35</v>
      </c>
      <c r="AC46274" t="s">
        <v>35</v>
      </c>
    </row>
    <row r="46275" spans="1:29" x14ac:dyDescent="0.3">
      <c r="A46275" t="s">
        <v>57522</v>
      </c>
      <c r="B46275" t="s">
        <v>1361</v>
      </c>
      <c r="C46275" t="s">
        <v>2808</v>
      </c>
      <c r="D46275" t="s">
        <v>39</v>
      </c>
      <c r="E46275">
        <v>85000</v>
      </c>
      <c r="F46275" t="s">
        <v>13579</v>
      </c>
      <c r="G46275" t="s">
        <v>54</v>
      </c>
      <c r="H46275" t="s">
        <v>72</v>
      </c>
      <c r="I46275" t="s">
        <v>772</v>
      </c>
      <c r="J46275">
        <v>68000</v>
      </c>
      <c r="K46275">
        <v>0</v>
      </c>
      <c r="L46275">
        <v>16000</v>
      </c>
      <c r="M46275" t="s">
        <v>35</v>
      </c>
      <c r="N46275" t="s">
        <v>40945</v>
      </c>
      <c r="O46275">
        <v>42498</v>
      </c>
      <c r="P46275">
        <v>0</v>
      </c>
      <c r="Q46275">
        <v>60536</v>
      </c>
      <c r="R46275">
        <v>0</v>
      </c>
      <c r="S46275">
        <v>0</v>
      </c>
      <c r="T46275">
        <v>0</v>
      </c>
      <c r="U46275">
        <v>0</v>
      </c>
      <c r="V46275">
        <v>0</v>
      </c>
      <c r="W46275">
        <v>0</v>
      </c>
      <c r="X46275">
        <v>0</v>
      </c>
      <c r="Y46275">
        <v>0</v>
      </c>
      <c r="Z46275">
        <v>0</v>
      </c>
      <c r="AA46275">
        <v>0</v>
      </c>
      <c r="AB46275" t="s">
        <v>35</v>
      </c>
      <c r="AC46275" t="s">
        <v>35</v>
      </c>
    </row>
    <row r="46276" spans="1:29" x14ac:dyDescent="0.3">
      <c r="A46276" t="s">
        <v>57527</v>
      </c>
      <c r="B46276" t="s">
        <v>49898</v>
      </c>
      <c r="C46276" t="s">
        <v>1088</v>
      </c>
      <c r="D46276" t="s">
        <v>39</v>
      </c>
      <c r="E46276">
        <v>150000</v>
      </c>
      <c r="F46276" t="s">
        <v>122</v>
      </c>
      <c r="G46276" t="s">
        <v>48</v>
      </c>
      <c r="H46276" t="s">
        <v>48</v>
      </c>
      <c r="I46276" t="s">
        <v>775</v>
      </c>
      <c r="J46276">
        <v>120000</v>
      </c>
      <c r="K46276">
        <v>30000</v>
      </c>
      <c r="L46276">
        <v>0</v>
      </c>
      <c r="M46276" t="s">
        <v>531</v>
      </c>
      <c r="N46276" t="s">
        <v>32552</v>
      </c>
      <c r="O46276">
        <v>10182</v>
      </c>
      <c r="P46276">
        <v>501</v>
      </c>
      <c r="Q46276">
        <v>60539</v>
      </c>
      <c r="R46276">
        <v>0</v>
      </c>
      <c r="S46276">
        <v>1</v>
      </c>
      <c r="T46276">
        <v>0</v>
      </c>
      <c r="U46276">
        <v>0</v>
      </c>
      <c r="V46276">
        <v>0</v>
      </c>
      <c r="W46276">
        <v>0</v>
      </c>
      <c r="X46276">
        <v>0</v>
      </c>
      <c r="Y46276">
        <v>0</v>
      </c>
      <c r="Z46276">
        <v>0</v>
      </c>
      <c r="AA46276">
        <v>0</v>
      </c>
      <c r="AB46276" t="s">
        <v>35</v>
      </c>
      <c r="AC46276" t="s">
        <v>16089</v>
      </c>
    </row>
    <row r="46277" spans="1:29" x14ac:dyDescent="0.3">
      <c r="A46277" t="s">
        <v>57528</v>
      </c>
      <c r="B46277" t="s">
        <v>569</v>
      </c>
      <c r="C46277" t="s">
        <v>2683</v>
      </c>
      <c r="D46277" t="s">
        <v>39</v>
      </c>
      <c r="E46277">
        <v>146000</v>
      </c>
      <c r="F46277" t="s">
        <v>58</v>
      </c>
      <c r="G46277" t="s">
        <v>72</v>
      </c>
      <c r="H46277" t="s">
        <v>48</v>
      </c>
      <c r="I46277" t="s">
        <v>772</v>
      </c>
      <c r="J46277">
        <v>120000</v>
      </c>
      <c r="K46277">
        <v>14000</v>
      </c>
      <c r="L46277">
        <v>12000</v>
      </c>
      <c r="M46277" t="s">
        <v>35</v>
      </c>
      <c r="N46277" t="s">
        <v>39867</v>
      </c>
      <c r="O46277">
        <v>7322</v>
      </c>
      <c r="P46277">
        <v>807</v>
      </c>
      <c r="Q46277">
        <v>60540</v>
      </c>
      <c r="R46277">
        <v>0</v>
      </c>
      <c r="S46277">
        <v>0</v>
      </c>
      <c r="T46277">
        <v>0</v>
      </c>
      <c r="U46277">
        <v>0</v>
      </c>
      <c r="V46277">
        <v>0</v>
      </c>
      <c r="W46277">
        <v>0</v>
      </c>
      <c r="X46277">
        <v>0</v>
      </c>
      <c r="Y46277">
        <v>0</v>
      </c>
      <c r="Z46277">
        <v>0</v>
      </c>
      <c r="AA46277">
        <v>0</v>
      </c>
      <c r="AB46277" t="s">
        <v>35</v>
      </c>
      <c r="AC46277" t="s">
        <v>35</v>
      </c>
    </row>
    <row r="46278" spans="1:29" x14ac:dyDescent="0.3">
      <c r="A46278" t="s">
        <v>57531</v>
      </c>
      <c r="B46278" t="s">
        <v>54488</v>
      </c>
      <c r="C46278" t="s">
        <v>89</v>
      </c>
      <c r="D46278" t="s">
        <v>39</v>
      </c>
      <c r="E46278">
        <v>135000</v>
      </c>
      <c r="F46278" t="s">
        <v>25702</v>
      </c>
      <c r="G46278" t="s">
        <v>84</v>
      </c>
      <c r="H46278" t="s">
        <v>72</v>
      </c>
      <c r="I46278" t="s">
        <v>786</v>
      </c>
      <c r="J46278">
        <v>132000</v>
      </c>
      <c r="K46278">
        <v>0</v>
      </c>
      <c r="L46278">
        <v>3000</v>
      </c>
      <c r="M46278" t="s">
        <v>531</v>
      </c>
      <c r="N46278" t="s">
        <v>57532</v>
      </c>
      <c r="O46278">
        <v>8284</v>
      </c>
      <c r="P46278">
        <v>602</v>
      </c>
      <c r="Q46278">
        <v>60545</v>
      </c>
      <c r="R46278">
        <v>0</v>
      </c>
      <c r="S46278">
        <v>1</v>
      </c>
      <c r="T46278">
        <v>0</v>
      </c>
      <c r="U46278">
        <v>0</v>
      </c>
      <c r="V46278">
        <v>0</v>
      </c>
      <c r="W46278">
        <v>0</v>
      </c>
      <c r="X46278">
        <v>0</v>
      </c>
      <c r="Y46278">
        <v>0</v>
      </c>
      <c r="Z46278">
        <v>0</v>
      </c>
      <c r="AA46278">
        <v>0</v>
      </c>
      <c r="AB46278" t="s">
        <v>35</v>
      </c>
      <c r="AC46278" t="s">
        <v>16089</v>
      </c>
    </row>
    <row r="46279" spans="1:29" x14ac:dyDescent="0.3">
      <c r="A46279" t="s">
        <v>57533</v>
      </c>
      <c r="B46279" t="s">
        <v>35588</v>
      </c>
      <c r="C46279" t="s">
        <v>8844</v>
      </c>
      <c r="D46279" t="s">
        <v>2133</v>
      </c>
      <c r="E46279">
        <v>153000</v>
      </c>
      <c r="F46279" t="s">
        <v>122</v>
      </c>
      <c r="G46279" t="s">
        <v>69</v>
      </c>
      <c r="H46279" t="s">
        <v>69</v>
      </c>
      <c r="I46279" t="s">
        <v>57534</v>
      </c>
      <c r="J46279">
        <v>123000</v>
      </c>
      <c r="K46279">
        <v>0</v>
      </c>
      <c r="L46279">
        <v>30000</v>
      </c>
      <c r="M46279" t="s">
        <v>35</v>
      </c>
      <c r="N46279" t="s">
        <v>57535</v>
      </c>
      <c r="O46279">
        <v>10182</v>
      </c>
      <c r="P46279">
        <v>501</v>
      </c>
      <c r="Q46279">
        <v>60548</v>
      </c>
      <c r="R46279">
        <v>0</v>
      </c>
      <c r="S46279">
        <v>1</v>
      </c>
      <c r="T46279">
        <v>0</v>
      </c>
      <c r="U46279">
        <v>0</v>
      </c>
      <c r="V46279">
        <v>0</v>
      </c>
      <c r="W46279">
        <v>0</v>
      </c>
      <c r="X46279">
        <v>0</v>
      </c>
      <c r="Y46279">
        <v>0</v>
      </c>
      <c r="Z46279">
        <v>0</v>
      </c>
      <c r="AA46279">
        <v>0</v>
      </c>
      <c r="AB46279" t="s">
        <v>35</v>
      </c>
      <c r="AC46279" t="s">
        <v>16089</v>
      </c>
    </row>
    <row r="46280" spans="1:29" x14ac:dyDescent="0.3">
      <c r="A46280" t="s">
        <v>57539</v>
      </c>
      <c r="B46280" t="s">
        <v>16568</v>
      </c>
      <c r="C46280" t="s">
        <v>92</v>
      </c>
      <c r="D46280" t="s">
        <v>39</v>
      </c>
      <c r="E46280">
        <v>200000</v>
      </c>
      <c r="F46280" t="s">
        <v>46</v>
      </c>
      <c r="G46280" t="s">
        <v>100</v>
      </c>
      <c r="H46280" t="s">
        <v>48</v>
      </c>
      <c r="I46280" t="s">
        <v>772</v>
      </c>
      <c r="J46280">
        <v>143000</v>
      </c>
      <c r="K46280">
        <v>58000</v>
      </c>
      <c r="L46280">
        <v>0</v>
      </c>
      <c r="M46280" t="s">
        <v>531</v>
      </c>
      <c r="N46280" t="s">
        <v>57540</v>
      </c>
      <c r="O46280">
        <v>11527</v>
      </c>
      <c r="P46280">
        <v>819</v>
      </c>
      <c r="Q46280">
        <v>60551</v>
      </c>
      <c r="R46280">
        <v>0</v>
      </c>
      <c r="S46280">
        <v>1</v>
      </c>
      <c r="T46280">
        <v>0</v>
      </c>
      <c r="U46280">
        <v>0</v>
      </c>
      <c r="V46280">
        <v>0</v>
      </c>
      <c r="W46280">
        <v>0</v>
      </c>
      <c r="X46280">
        <v>0</v>
      </c>
      <c r="Y46280">
        <v>0</v>
      </c>
      <c r="Z46280">
        <v>0</v>
      </c>
      <c r="AA46280">
        <v>0</v>
      </c>
      <c r="AB46280" t="s">
        <v>35</v>
      </c>
      <c r="AC46280" t="s">
        <v>16089</v>
      </c>
    </row>
    <row r="46281" spans="1:29" x14ac:dyDescent="0.3">
      <c r="A46281" t="s">
        <v>57541</v>
      </c>
      <c r="B46281" t="s">
        <v>411</v>
      </c>
      <c r="C46281" t="s">
        <v>87</v>
      </c>
      <c r="D46281" t="s">
        <v>39</v>
      </c>
      <c r="E46281">
        <v>318000</v>
      </c>
      <c r="F46281" t="s">
        <v>122</v>
      </c>
      <c r="G46281" t="s">
        <v>54</v>
      </c>
      <c r="H46281" t="s">
        <v>41</v>
      </c>
      <c r="I46281" t="s">
        <v>34440</v>
      </c>
      <c r="J46281">
        <v>190000</v>
      </c>
      <c r="K46281">
        <v>80000</v>
      </c>
      <c r="L46281">
        <v>48000</v>
      </c>
      <c r="M46281" t="s">
        <v>35</v>
      </c>
      <c r="N46281" t="s">
        <v>40823</v>
      </c>
      <c r="O46281">
        <v>10182</v>
      </c>
      <c r="P46281">
        <v>501</v>
      </c>
      <c r="Q46281">
        <v>60552</v>
      </c>
      <c r="R46281">
        <v>0</v>
      </c>
      <c r="S46281">
        <v>0</v>
      </c>
      <c r="T46281">
        <v>0</v>
      </c>
      <c r="U46281">
        <v>0</v>
      </c>
      <c r="V46281">
        <v>0</v>
      </c>
      <c r="W46281">
        <v>0</v>
      </c>
      <c r="X46281">
        <v>0</v>
      </c>
      <c r="Y46281">
        <v>0</v>
      </c>
      <c r="Z46281">
        <v>0</v>
      </c>
      <c r="AA46281">
        <v>0</v>
      </c>
      <c r="AB46281" t="s">
        <v>35</v>
      </c>
      <c r="AC46281" t="s">
        <v>35</v>
      </c>
    </row>
    <row r="46282" spans="1:29" x14ac:dyDescent="0.3">
      <c r="A46282" t="s">
        <v>57550</v>
      </c>
      <c r="B46282" t="s">
        <v>882</v>
      </c>
      <c r="C46282" t="s">
        <v>193</v>
      </c>
      <c r="D46282" t="s">
        <v>2133</v>
      </c>
      <c r="E46282">
        <v>365000</v>
      </c>
      <c r="F46282" t="s">
        <v>3466</v>
      </c>
      <c r="G46282" t="s">
        <v>111</v>
      </c>
      <c r="H46282" t="s">
        <v>41</v>
      </c>
      <c r="I46282" t="s">
        <v>1529</v>
      </c>
      <c r="J46282">
        <v>215000</v>
      </c>
      <c r="K46282">
        <v>90000</v>
      </c>
      <c r="L46282">
        <v>60000</v>
      </c>
      <c r="M46282" t="s">
        <v>35</v>
      </c>
      <c r="N46282" t="s">
        <v>57551</v>
      </c>
      <c r="O46282">
        <v>8821</v>
      </c>
      <c r="P46282">
        <v>506</v>
      </c>
      <c r="Q46282">
        <v>60560</v>
      </c>
      <c r="R46282">
        <v>0</v>
      </c>
      <c r="S46282">
        <v>0</v>
      </c>
      <c r="T46282">
        <v>0</v>
      </c>
      <c r="U46282">
        <v>0</v>
      </c>
      <c r="V46282">
        <v>0</v>
      </c>
      <c r="W46282">
        <v>0</v>
      </c>
      <c r="X46282">
        <v>0</v>
      </c>
      <c r="Y46282">
        <v>0</v>
      </c>
      <c r="Z46282">
        <v>0</v>
      </c>
      <c r="AA46282">
        <v>0</v>
      </c>
      <c r="AB46282" t="s">
        <v>35</v>
      </c>
      <c r="AC46282" t="s">
        <v>35</v>
      </c>
    </row>
    <row r="46283" spans="1:29" x14ac:dyDescent="0.3">
      <c r="A46283" t="s">
        <v>57554</v>
      </c>
      <c r="B46283" t="s">
        <v>4250</v>
      </c>
      <c r="C46283" t="s">
        <v>89</v>
      </c>
      <c r="D46283" t="s">
        <v>32</v>
      </c>
      <c r="E46283">
        <v>195000</v>
      </c>
      <c r="F46283" t="s">
        <v>40</v>
      </c>
      <c r="G46283" t="s">
        <v>41</v>
      </c>
      <c r="H46283" t="s">
        <v>100</v>
      </c>
      <c r="I46283" t="s">
        <v>1265</v>
      </c>
      <c r="J46283">
        <v>161000</v>
      </c>
      <c r="K46283">
        <v>18000</v>
      </c>
      <c r="L46283">
        <v>16000</v>
      </c>
      <c r="M46283" t="s">
        <v>531</v>
      </c>
      <c r="N46283" t="s">
        <v>57555</v>
      </c>
      <c r="O46283">
        <v>7419</v>
      </c>
      <c r="P46283">
        <v>807</v>
      </c>
      <c r="Q46283">
        <v>60563</v>
      </c>
      <c r="R46283">
        <v>0</v>
      </c>
      <c r="S46283">
        <v>1</v>
      </c>
      <c r="T46283">
        <v>0</v>
      </c>
      <c r="U46283">
        <v>0</v>
      </c>
      <c r="V46283">
        <v>0</v>
      </c>
      <c r="W46283">
        <v>0</v>
      </c>
      <c r="X46283">
        <v>0</v>
      </c>
      <c r="Y46283">
        <v>0</v>
      </c>
      <c r="Z46283">
        <v>0</v>
      </c>
      <c r="AA46283">
        <v>0</v>
      </c>
      <c r="AB46283" t="s">
        <v>35</v>
      </c>
      <c r="AC46283" t="s">
        <v>16089</v>
      </c>
    </row>
    <row r="46284" spans="1:29" x14ac:dyDescent="0.3">
      <c r="A46284" t="s">
        <v>57577</v>
      </c>
      <c r="B46284" t="s">
        <v>30</v>
      </c>
      <c r="C46284" t="s">
        <v>2911</v>
      </c>
      <c r="D46284" t="s">
        <v>796</v>
      </c>
      <c r="E46284">
        <v>205000</v>
      </c>
      <c r="F46284" t="s">
        <v>393</v>
      </c>
      <c r="G46284" t="s">
        <v>41</v>
      </c>
      <c r="H46284" t="s">
        <v>48</v>
      </c>
      <c r="I46284" t="s">
        <v>1529</v>
      </c>
      <c r="J46284">
        <v>155000</v>
      </c>
      <c r="K46284">
        <v>35000</v>
      </c>
      <c r="L46284">
        <v>10000</v>
      </c>
      <c r="M46284" t="s">
        <v>35</v>
      </c>
      <c r="N46284" t="s">
        <v>57578</v>
      </c>
      <c r="O46284">
        <v>10965</v>
      </c>
      <c r="P46284">
        <v>635</v>
      </c>
      <c r="Q46284">
        <v>60584</v>
      </c>
      <c r="R46284">
        <v>1</v>
      </c>
      <c r="S46284">
        <v>0</v>
      </c>
      <c r="T46284">
        <v>0</v>
      </c>
      <c r="U46284">
        <v>0</v>
      </c>
      <c r="V46284">
        <v>0</v>
      </c>
      <c r="W46284">
        <v>0</v>
      </c>
      <c r="X46284">
        <v>0</v>
      </c>
      <c r="Y46284">
        <v>0</v>
      </c>
      <c r="Z46284">
        <v>0</v>
      </c>
      <c r="AA46284">
        <v>0</v>
      </c>
      <c r="AB46284" t="s">
        <v>35</v>
      </c>
      <c r="AC46284" t="s">
        <v>6800</v>
      </c>
    </row>
    <row r="46285" spans="1:29" x14ac:dyDescent="0.3">
      <c r="A46285" t="s">
        <v>57579</v>
      </c>
      <c r="B46285" t="s">
        <v>50</v>
      </c>
      <c r="C46285" t="s">
        <v>136</v>
      </c>
      <c r="D46285" t="s">
        <v>1589</v>
      </c>
      <c r="E46285">
        <v>173000</v>
      </c>
      <c r="F46285" t="s">
        <v>116</v>
      </c>
      <c r="G46285" t="s">
        <v>84</v>
      </c>
      <c r="H46285" t="s">
        <v>100</v>
      </c>
      <c r="I46285" t="s">
        <v>57580</v>
      </c>
      <c r="J46285">
        <v>138000</v>
      </c>
      <c r="K46285">
        <v>25000</v>
      </c>
      <c r="L46285">
        <v>10000</v>
      </c>
      <c r="M46285" t="s">
        <v>35</v>
      </c>
      <c r="N46285" t="s">
        <v>57581</v>
      </c>
      <c r="O46285">
        <v>7158</v>
      </c>
      <c r="P46285">
        <v>807</v>
      </c>
      <c r="Q46285">
        <v>60585</v>
      </c>
      <c r="R46285">
        <v>0</v>
      </c>
      <c r="S46285">
        <v>0</v>
      </c>
      <c r="T46285">
        <v>0</v>
      </c>
      <c r="U46285">
        <v>0</v>
      </c>
      <c r="V46285">
        <v>0</v>
      </c>
      <c r="W46285">
        <v>0</v>
      </c>
      <c r="X46285">
        <v>0</v>
      </c>
      <c r="Y46285">
        <v>0</v>
      </c>
      <c r="Z46285">
        <v>0</v>
      </c>
      <c r="AA46285">
        <v>0</v>
      </c>
      <c r="AB46285" t="s">
        <v>35</v>
      </c>
      <c r="AC46285" t="s">
        <v>35</v>
      </c>
    </row>
    <row r="46286" spans="1:29" x14ac:dyDescent="0.3">
      <c r="A46286" t="s">
        <v>57588</v>
      </c>
      <c r="B46286" t="s">
        <v>21912</v>
      </c>
      <c r="C46286" t="s">
        <v>258</v>
      </c>
      <c r="D46286" t="s">
        <v>39</v>
      </c>
      <c r="E46286">
        <v>160000</v>
      </c>
      <c r="F46286" t="s">
        <v>40</v>
      </c>
      <c r="G46286" t="s">
        <v>41</v>
      </c>
      <c r="H46286" t="s">
        <v>100</v>
      </c>
      <c r="I46286" t="s">
        <v>816</v>
      </c>
      <c r="J46286">
        <v>150000</v>
      </c>
      <c r="K46286">
        <v>0</v>
      </c>
      <c r="L46286">
        <v>10000</v>
      </c>
      <c r="M46286" t="s">
        <v>35</v>
      </c>
      <c r="N46286" t="s">
        <v>35</v>
      </c>
      <c r="O46286">
        <v>7419</v>
      </c>
      <c r="P46286">
        <v>807</v>
      </c>
      <c r="Q46286">
        <v>60595</v>
      </c>
      <c r="R46286">
        <v>0</v>
      </c>
      <c r="S46286">
        <v>0</v>
      </c>
      <c r="T46286">
        <v>0</v>
      </c>
      <c r="U46286">
        <v>0</v>
      </c>
      <c r="V46286">
        <v>0</v>
      </c>
      <c r="W46286">
        <v>0</v>
      </c>
      <c r="X46286">
        <v>0</v>
      </c>
      <c r="Y46286">
        <v>0</v>
      </c>
      <c r="Z46286">
        <v>0</v>
      </c>
      <c r="AA46286">
        <v>0</v>
      </c>
      <c r="AB46286" t="s">
        <v>35</v>
      </c>
      <c r="AC46286" t="s">
        <v>35</v>
      </c>
    </row>
    <row r="46287" spans="1:29" x14ac:dyDescent="0.3">
      <c r="A46287" t="s">
        <v>57592</v>
      </c>
      <c r="B46287" t="s">
        <v>233</v>
      </c>
      <c r="C46287" t="s">
        <v>1024</v>
      </c>
      <c r="D46287" t="s">
        <v>39</v>
      </c>
      <c r="E46287">
        <v>185000</v>
      </c>
      <c r="F46287" t="s">
        <v>235</v>
      </c>
      <c r="G46287" t="s">
        <v>42</v>
      </c>
      <c r="H46287" t="s">
        <v>42</v>
      </c>
      <c r="I46287" t="s">
        <v>57593</v>
      </c>
      <c r="J46287">
        <v>142000</v>
      </c>
      <c r="K46287">
        <v>22000</v>
      </c>
      <c r="L46287">
        <v>23000</v>
      </c>
      <c r="M46287" t="s">
        <v>35</v>
      </c>
      <c r="N46287" t="s">
        <v>50932</v>
      </c>
      <c r="O46287">
        <v>10500</v>
      </c>
      <c r="P46287">
        <v>820</v>
      </c>
      <c r="Q46287">
        <v>60600</v>
      </c>
      <c r="R46287">
        <v>0</v>
      </c>
      <c r="S46287">
        <v>0</v>
      </c>
      <c r="T46287">
        <v>1</v>
      </c>
      <c r="U46287">
        <v>0</v>
      </c>
      <c r="V46287">
        <v>0</v>
      </c>
      <c r="W46287">
        <v>0</v>
      </c>
      <c r="X46287">
        <v>0</v>
      </c>
      <c r="Y46287">
        <v>0</v>
      </c>
      <c r="Z46287">
        <v>0</v>
      </c>
      <c r="AA46287">
        <v>0</v>
      </c>
      <c r="AB46287" t="s">
        <v>35</v>
      </c>
      <c r="AC46287" t="s">
        <v>159</v>
      </c>
    </row>
    <row r="46288" spans="1:29" x14ac:dyDescent="0.3">
      <c r="A46288" t="s">
        <v>57599</v>
      </c>
      <c r="B46288" t="s">
        <v>6146</v>
      </c>
      <c r="C46288" t="s">
        <v>4637</v>
      </c>
      <c r="D46288" t="s">
        <v>39</v>
      </c>
      <c r="E46288">
        <v>1225000</v>
      </c>
      <c r="F46288" t="s">
        <v>40</v>
      </c>
      <c r="G46288" t="s">
        <v>148</v>
      </c>
      <c r="H46288" t="s">
        <v>42</v>
      </c>
      <c r="I46288" t="s">
        <v>772</v>
      </c>
      <c r="J46288">
        <v>325000</v>
      </c>
      <c r="K46288">
        <v>750000</v>
      </c>
      <c r="L46288">
        <v>150000</v>
      </c>
      <c r="M46288" t="s">
        <v>531</v>
      </c>
      <c r="N46288" t="s">
        <v>57600</v>
      </c>
      <c r="O46288">
        <v>7419</v>
      </c>
      <c r="P46288">
        <v>807</v>
      </c>
      <c r="Q46288">
        <v>60606</v>
      </c>
      <c r="R46288">
        <v>0</v>
      </c>
      <c r="S46288">
        <v>0</v>
      </c>
      <c r="T46288">
        <v>0</v>
      </c>
      <c r="U46288">
        <v>0</v>
      </c>
      <c r="V46288">
        <v>0</v>
      </c>
      <c r="W46288">
        <v>0</v>
      </c>
      <c r="X46288">
        <v>0</v>
      </c>
      <c r="Y46288">
        <v>0</v>
      </c>
      <c r="Z46288">
        <v>0</v>
      </c>
      <c r="AA46288">
        <v>0</v>
      </c>
      <c r="AB46288" t="s">
        <v>35</v>
      </c>
      <c r="AC46288" t="s">
        <v>35</v>
      </c>
    </row>
    <row r="46289" spans="1:29" x14ac:dyDescent="0.3">
      <c r="A46289" t="s">
        <v>57602</v>
      </c>
      <c r="B46289" t="s">
        <v>26121</v>
      </c>
      <c r="C46289" t="s">
        <v>4079</v>
      </c>
      <c r="D46289" t="s">
        <v>1607</v>
      </c>
      <c r="E46289">
        <v>270000</v>
      </c>
      <c r="F46289" t="s">
        <v>26122</v>
      </c>
      <c r="G46289" t="s">
        <v>47</v>
      </c>
      <c r="H46289" t="s">
        <v>41</v>
      </c>
      <c r="I46289" t="s">
        <v>57603</v>
      </c>
      <c r="J46289">
        <v>190000</v>
      </c>
      <c r="K46289">
        <v>43000</v>
      </c>
      <c r="L46289">
        <v>37000</v>
      </c>
      <c r="M46289" t="s">
        <v>531</v>
      </c>
      <c r="N46289" t="s">
        <v>46633</v>
      </c>
      <c r="O46289">
        <v>7328</v>
      </c>
      <c r="P46289">
        <v>807</v>
      </c>
      <c r="Q46289">
        <v>60608</v>
      </c>
      <c r="R46289">
        <v>1</v>
      </c>
      <c r="S46289">
        <v>0</v>
      </c>
      <c r="T46289">
        <v>0</v>
      </c>
      <c r="U46289">
        <v>0</v>
      </c>
      <c r="V46289">
        <v>0</v>
      </c>
      <c r="W46289">
        <v>0</v>
      </c>
      <c r="X46289">
        <v>0</v>
      </c>
      <c r="Y46289">
        <v>0</v>
      </c>
      <c r="Z46289">
        <v>0</v>
      </c>
      <c r="AA46289">
        <v>0</v>
      </c>
      <c r="AB46289" t="s">
        <v>35</v>
      </c>
      <c r="AC46289" t="s">
        <v>6800</v>
      </c>
    </row>
    <row r="46290" spans="1:29" x14ac:dyDescent="0.3">
      <c r="A46290" t="s">
        <v>57605</v>
      </c>
      <c r="B46290" t="s">
        <v>48452</v>
      </c>
      <c r="C46290" t="s">
        <v>46910</v>
      </c>
      <c r="D46290" t="s">
        <v>39</v>
      </c>
      <c r="E46290">
        <v>151000</v>
      </c>
      <c r="F46290" t="s">
        <v>3253</v>
      </c>
      <c r="G46290" t="s">
        <v>47</v>
      </c>
      <c r="H46290" t="s">
        <v>48</v>
      </c>
      <c r="I46290" t="s">
        <v>786</v>
      </c>
      <c r="J46290">
        <v>115000</v>
      </c>
      <c r="K46290">
        <v>29000</v>
      </c>
      <c r="L46290">
        <v>8000</v>
      </c>
      <c r="M46290" t="s">
        <v>531</v>
      </c>
      <c r="N46290" t="s">
        <v>29590</v>
      </c>
      <c r="O46290">
        <v>1311</v>
      </c>
      <c r="P46290">
        <v>0</v>
      </c>
      <c r="Q46290">
        <v>60610</v>
      </c>
      <c r="R46290">
        <v>0</v>
      </c>
      <c r="S46290">
        <v>1</v>
      </c>
      <c r="T46290">
        <v>0</v>
      </c>
      <c r="U46290">
        <v>0</v>
      </c>
      <c r="V46290">
        <v>0</v>
      </c>
      <c r="W46290">
        <v>0</v>
      </c>
      <c r="X46290">
        <v>0</v>
      </c>
      <c r="Y46290">
        <v>0</v>
      </c>
      <c r="Z46290">
        <v>0</v>
      </c>
      <c r="AA46290">
        <v>0</v>
      </c>
      <c r="AB46290" t="s">
        <v>35</v>
      </c>
      <c r="AC46290" t="s">
        <v>16089</v>
      </c>
    </row>
    <row r="46291" spans="1:29" x14ac:dyDescent="0.3">
      <c r="A46291" t="s">
        <v>57606</v>
      </c>
      <c r="B46291" t="s">
        <v>48452</v>
      </c>
      <c r="C46291" t="s">
        <v>46910</v>
      </c>
      <c r="D46291" t="s">
        <v>39</v>
      </c>
      <c r="E46291">
        <v>151000</v>
      </c>
      <c r="F46291" t="s">
        <v>3253</v>
      </c>
      <c r="G46291" t="s">
        <v>47</v>
      </c>
      <c r="H46291" t="s">
        <v>48</v>
      </c>
      <c r="I46291" t="s">
        <v>786</v>
      </c>
      <c r="J46291">
        <v>115000</v>
      </c>
      <c r="K46291">
        <v>29000</v>
      </c>
      <c r="L46291">
        <v>8000</v>
      </c>
      <c r="M46291" t="s">
        <v>531</v>
      </c>
      <c r="N46291" t="s">
        <v>47387</v>
      </c>
      <c r="O46291">
        <v>1311</v>
      </c>
      <c r="P46291">
        <v>0</v>
      </c>
      <c r="Q46291">
        <v>60611</v>
      </c>
      <c r="R46291">
        <v>0</v>
      </c>
      <c r="S46291">
        <v>1</v>
      </c>
      <c r="T46291">
        <v>0</v>
      </c>
      <c r="U46291">
        <v>0</v>
      </c>
      <c r="V46291">
        <v>0</v>
      </c>
      <c r="W46291">
        <v>0</v>
      </c>
      <c r="X46291">
        <v>0</v>
      </c>
      <c r="Y46291">
        <v>0</v>
      </c>
      <c r="Z46291">
        <v>0</v>
      </c>
      <c r="AA46291">
        <v>0</v>
      </c>
      <c r="AB46291" t="s">
        <v>35</v>
      </c>
      <c r="AC46291" t="s">
        <v>16089</v>
      </c>
    </row>
    <row r="46292" spans="1:29" x14ac:dyDescent="0.3">
      <c r="A46292" t="s">
        <v>57607</v>
      </c>
      <c r="B46292" t="s">
        <v>44</v>
      </c>
      <c r="C46292" t="s">
        <v>89</v>
      </c>
      <c r="D46292" t="s">
        <v>39</v>
      </c>
      <c r="E46292">
        <v>248000</v>
      </c>
      <c r="F46292" t="s">
        <v>53</v>
      </c>
      <c r="G46292" t="s">
        <v>75</v>
      </c>
      <c r="H46292" t="s">
        <v>100</v>
      </c>
      <c r="I46292" t="s">
        <v>775</v>
      </c>
      <c r="J46292">
        <v>167000</v>
      </c>
      <c r="K46292">
        <v>81000</v>
      </c>
      <c r="L46292">
        <v>0</v>
      </c>
      <c r="M46292" t="s">
        <v>35</v>
      </c>
      <c r="N46292" t="s">
        <v>35</v>
      </c>
      <c r="O46292">
        <v>7472</v>
      </c>
      <c r="P46292">
        <v>807</v>
      </c>
      <c r="Q46292">
        <v>60614</v>
      </c>
      <c r="R46292">
        <v>0</v>
      </c>
      <c r="S46292">
        <v>0</v>
      </c>
      <c r="T46292">
        <v>0</v>
      </c>
      <c r="U46292">
        <v>0</v>
      </c>
      <c r="V46292">
        <v>0</v>
      </c>
      <c r="W46292">
        <v>0</v>
      </c>
      <c r="X46292">
        <v>0</v>
      </c>
      <c r="Y46292">
        <v>0</v>
      </c>
      <c r="Z46292">
        <v>0</v>
      </c>
      <c r="AA46292">
        <v>0</v>
      </c>
      <c r="AB46292" t="s">
        <v>35</v>
      </c>
      <c r="AC46292" t="s">
        <v>35</v>
      </c>
    </row>
    <row r="46293" spans="1:29" x14ac:dyDescent="0.3">
      <c r="A46293" t="s">
        <v>57608</v>
      </c>
      <c r="B46293" t="s">
        <v>381</v>
      </c>
      <c r="C46293" t="s">
        <v>155</v>
      </c>
      <c r="D46293" t="s">
        <v>39</v>
      </c>
      <c r="E46293">
        <v>246000</v>
      </c>
      <c r="F46293" t="s">
        <v>40</v>
      </c>
      <c r="G46293" t="s">
        <v>100</v>
      </c>
      <c r="H46293" t="s">
        <v>100</v>
      </c>
      <c r="I46293" t="s">
        <v>2595</v>
      </c>
      <c r="J46293">
        <v>155000</v>
      </c>
      <c r="K46293">
        <v>75000</v>
      </c>
      <c r="L46293">
        <v>16000</v>
      </c>
      <c r="M46293" t="s">
        <v>35</v>
      </c>
      <c r="N46293" t="s">
        <v>41780</v>
      </c>
      <c r="O46293">
        <v>7419</v>
      </c>
      <c r="P46293">
        <v>807</v>
      </c>
      <c r="Q46293">
        <v>60615</v>
      </c>
      <c r="R46293">
        <v>0</v>
      </c>
      <c r="S46293">
        <v>0</v>
      </c>
      <c r="T46293">
        <v>0</v>
      </c>
      <c r="U46293">
        <v>0</v>
      </c>
      <c r="V46293">
        <v>0</v>
      </c>
      <c r="W46293">
        <v>0</v>
      </c>
      <c r="X46293">
        <v>0</v>
      </c>
      <c r="Y46293">
        <v>0</v>
      </c>
      <c r="Z46293">
        <v>0</v>
      </c>
      <c r="AA46293">
        <v>0</v>
      </c>
      <c r="AB46293" t="s">
        <v>35</v>
      </c>
      <c r="AC46293" t="s">
        <v>35</v>
      </c>
    </row>
    <row r="46294" spans="1:29" x14ac:dyDescent="0.3">
      <c r="A46294" t="s">
        <v>57609</v>
      </c>
      <c r="B46294" t="s">
        <v>44</v>
      </c>
      <c r="C46294" t="s">
        <v>87</v>
      </c>
      <c r="D46294" t="s">
        <v>39</v>
      </c>
      <c r="E46294">
        <v>259000</v>
      </c>
      <c r="F46294" t="s">
        <v>517</v>
      </c>
      <c r="G46294" t="s">
        <v>47</v>
      </c>
      <c r="H46294" t="s">
        <v>75</v>
      </c>
      <c r="I46294" t="s">
        <v>772</v>
      </c>
      <c r="J46294">
        <v>151000</v>
      </c>
      <c r="K46294">
        <v>108000</v>
      </c>
      <c r="L46294">
        <v>0</v>
      </c>
      <c r="M46294" t="s">
        <v>35</v>
      </c>
      <c r="N46294" t="s">
        <v>14129</v>
      </c>
      <c r="O46294">
        <v>7229</v>
      </c>
      <c r="P46294">
        <v>803</v>
      </c>
      <c r="Q46294">
        <v>60617</v>
      </c>
      <c r="R46294">
        <v>0</v>
      </c>
      <c r="S46294">
        <v>0</v>
      </c>
      <c r="T46294">
        <v>0</v>
      </c>
      <c r="U46294">
        <v>0</v>
      </c>
      <c r="V46294">
        <v>0</v>
      </c>
      <c r="W46294">
        <v>0</v>
      </c>
      <c r="X46294">
        <v>0</v>
      </c>
      <c r="Y46294">
        <v>0</v>
      </c>
      <c r="Z46294">
        <v>0</v>
      </c>
      <c r="AA46294">
        <v>0</v>
      </c>
      <c r="AB46294" t="s">
        <v>35</v>
      </c>
      <c r="AC46294" t="s">
        <v>35</v>
      </c>
    </row>
    <row r="46295" spans="1:29" x14ac:dyDescent="0.3">
      <c r="A46295" t="s">
        <v>57610</v>
      </c>
      <c r="B46295" t="s">
        <v>9835</v>
      </c>
      <c r="C46295" t="s">
        <v>89</v>
      </c>
      <c r="D46295" t="s">
        <v>1607</v>
      </c>
      <c r="E46295">
        <v>190000</v>
      </c>
      <c r="F46295" t="s">
        <v>393</v>
      </c>
      <c r="G46295" t="s">
        <v>111</v>
      </c>
      <c r="H46295" t="s">
        <v>42</v>
      </c>
      <c r="I46295" t="s">
        <v>32142</v>
      </c>
      <c r="J46295">
        <v>155000</v>
      </c>
      <c r="K46295">
        <v>0</v>
      </c>
      <c r="L46295">
        <v>35000</v>
      </c>
      <c r="M46295" t="s">
        <v>35</v>
      </c>
      <c r="N46295" t="s">
        <v>57611</v>
      </c>
      <c r="O46295">
        <v>10965</v>
      </c>
      <c r="P46295">
        <v>635</v>
      </c>
      <c r="Q46295">
        <v>60618</v>
      </c>
      <c r="R46295">
        <v>0</v>
      </c>
      <c r="S46295">
        <v>0</v>
      </c>
      <c r="T46295">
        <v>0</v>
      </c>
      <c r="U46295">
        <v>0</v>
      </c>
      <c r="V46295">
        <v>0</v>
      </c>
      <c r="W46295">
        <v>0</v>
      </c>
      <c r="X46295">
        <v>0</v>
      </c>
      <c r="Y46295">
        <v>0</v>
      </c>
      <c r="Z46295">
        <v>0</v>
      </c>
      <c r="AA46295">
        <v>0</v>
      </c>
      <c r="AB46295" t="s">
        <v>35</v>
      </c>
      <c r="AC46295" t="s">
        <v>35</v>
      </c>
    </row>
    <row r="46296" spans="1:29" x14ac:dyDescent="0.3">
      <c r="A46296" t="s">
        <v>57613</v>
      </c>
      <c r="B46296" t="s">
        <v>9373</v>
      </c>
      <c r="C46296" t="s">
        <v>31</v>
      </c>
      <c r="D46296" t="s">
        <v>39</v>
      </c>
      <c r="E46296">
        <v>128000</v>
      </c>
      <c r="F46296" t="s">
        <v>40</v>
      </c>
      <c r="G46296" t="s">
        <v>42</v>
      </c>
      <c r="H46296" t="s">
        <v>72</v>
      </c>
      <c r="I46296" t="s">
        <v>816</v>
      </c>
      <c r="J46296">
        <v>128000</v>
      </c>
      <c r="K46296">
        <v>0</v>
      </c>
      <c r="L46296">
        <v>0</v>
      </c>
      <c r="M46296" t="s">
        <v>35</v>
      </c>
      <c r="N46296" t="s">
        <v>35</v>
      </c>
      <c r="O46296">
        <v>7419</v>
      </c>
      <c r="P46296">
        <v>807</v>
      </c>
      <c r="Q46296">
        <v>60621</v>
      </c>
      <c r="R46296">
        <v>0</v>
      </c>
      <c r="S46296">
        <v>0</v>
      </c>
      <c r="T46296">
        <v>0</v>
      </c>
      <c r="U46296">
        <v>0</v>
      </c>
      <c r="V46296">
        <v>0</v>
      </c>
      <c r="W46296">
        <v>0</v>
      </c>
      <c r="X46296">
        <v>0</v>
      </c>
      <c r="Y46296">
        <v>0</v>
      </c>
      <c r="Z46296">
        <v>0</v>
      </c>
      <c r="AA46296">
        <v>0</v>
      </c>
      <c r="AB46296" t="s">
        <v>35</v>
      </c>
      <c r="AC46296" t="s">
        <v>35</v>
      </c>
    </row>
    <row r="46297" spans="1:29" x14ac:dyDescent="0.3">
      <c r="A46297" t="s">
        <v>57614</v>
      </c>
      <c r="B46297" t="s">
        <v>233</v>
      </c>
      <c r="C46297" t="s">
        <v>1024</v>
      </c>
      <c r="D46297" t="s">
        <v>39</v>
      </c>
      <c r="E46297">
        <v>202000</v>
      </c>
      <c r="F46297" t="s">
        <v>561</v>
      </c>
      <c r="G46297" t="s">
        <v>297</v>
      </c>
      <c r="H46297" t="s">
        <v>297</v>
      </c>
      <c r="I46297" t="s">
        <v>1113</v>
      </c>
      <c r="J46297">
        <v>150000</v>
      </c>
      <c r="K46297">
        <v>26000</v>
      </c>
      <c r="L46297">
        <v>26000</v>
      </c>
      <c r="M46297" t="s">
        <v>35</v>
      </c>
      <c r="N46297" t="s">
        <v>57615</v>
      </c>
      <c r="O46297">
        <v>7193</v>
      </c>
      <c r="P46297">
        <v>862</v>
      </c>
      <c r="Q46297">
        <v>60623</v>
      </c>
      <c r="R46297">
        <v>0</v>
      </c>
      <c r="S46297">
        <v>1</v>
      </c>
      <c r="T46297">
        <v>0</v>
      </c>
      <c r="U46297">
        <v>0</v>
      </c>
      <c r="V46297">
        <v>0</v>
      </c>
      <c r="W46297">
        <v>0</v>
      </c>
      <c r="X46297">
        <v>0</v>
      </c>
      <c r="Y46297">
        <v>0</v>
      </c>
      <c r="Z46297">
        <v>0</v>
      </c>
      <c r="AA46297">
        <v>0</v>
      </c>
      <c r="AB46297" t="s">
        <v>35</v>
      </c>
      <c r="AC46297" t="s">
        <v>16089</v>
      </c>
    </row>
    <row r="46298" spans="1:29" x14ac:dyDescent="0.3">
      <c r="A46298" t="s">
        <v>57623</v>
      </c>
      <c r="B46298" t="s">
        <v>42293</v>
      </c>
      <c r="C46298" t="s">
        <v>3181</v>
      </c>
      <c r="D46298" t="s">
        <v>39</v>
      </c>
      <c r="E46298">
        <v>431000</v>
      </c>
      <c r="F46298" t="s">
        <v>58</v>
      </c>
      <c r="G46298" t="s">
        <v>84</v>
      </c>
      <c r="H46298" t="s">
        <v>72</v>
      </c>
      <c r="I46298" t="s">
        <v>832</v>
      </c>
      <c r="J46298">
        <v>250000</v>
      </c>
      <c r="K46298">
        <v>150000</v>
      </c>
      <c r="L46298">
        <v>31000</v>
      </c>
      <c r="M46298" t="s">
        <v>35</v>
      </c>
      <c r="N46298" t="s">
        <v>35</v>
      </c>
      <c r="O46298">
        <v>7322</v>
      </c>
      <c r="P46298">
        <v>807</v>
      </c>
      <c r="Q46298">
        <v>60633</v>
      </c>
      <c r="R46298">
        <v>0</v>
      </c>
      <c r="S46298">
        <v>0</v>
      </c>
      <c r="T46298">
        <v>0</v>
      </c>
      <c r="U46298">
        <v>0</v>
      </c>
      <c r="V46298">
        <v>0</v>
      </c>
      <c r="W46298">
        <v>0</v>
      </c>
      <c r="X46298">
        <v>0</v>
      </c>
      <c r="Y46298">
        <v>0</v>
      </c>
      <c r="Z46298">
        <v>0</v>
      </c>
      <c r="AA46298">
        <v>0</v>
      </c>
      <c r="AB46298" t="s">
        <v>35</v>
      </c>
      <c r="AC46298" t="s">
        <v>35</v>
      </c>
    </row>
    <row r="46299" spans="1:29" x14ac:dyDescent="0.3">
      <c r="A46299" t="s">
        <v>57624</v>
      </c>
      <c r="B46299" t="s">
        <v>1876</v>
      </c>
      <c r="C46299" t="s">
        <v>1362</v>
      </c>
      <c r="D46299" t="s">
        <v>39</v>
      </c>
      <c r="E46299">
        <v>73000</v>
      </c>
      <c r="F46299" t="s">
        <v>6333</v>
      </c>
      <c r="G46299" t="s">
        <v>100</v>
      </c>
      <c r="H46299" t="s">
        <v>100</v>
      </c>
      <c r="I46299" t="s">
        <v>772</v>
      </c>
      <c r="J46299">
        <v>73000</v>
      </c>
      <c r="K46299">
        <v>0</v>
      </c>
      <c r="L46299">
        <v>0</v>
      </c>
      <c r="M46299" t="s">
        <v>35</v>
      </c>
      <c r="N46299" t="s">
        <v>57625</v>
      </c>
      <c r="O46299">
        <v>11342</v>
      </c>
      <c r="P46299">
        <v>511</v>
      </c>
      <c r="Q46299">
        <v>60634</v>
      </c>
      <c r="R46299">
        <v>0</v>
      </c>
      <c r="S46299">
        <v>0</v>
      </c>
      <c r="T46299">
        <v>0</v>
      </c>
      <c r="U46299">
        <v>0</v>
      </c>
      <c r="V46299">
        <v>0</v>
      </c>
      <c r="W46299">
        <v>0</v>
      </c>
      <c r="X46299">
        <v>0</v>
      </c>
      <c r="Y46299">
        <v>0</v>
      </c>
      <c r="Z46299">
        <v>0</v>
      </c>
      <c r="AA46299">
        <v>0</v>
      </c>
      <c r="AB46299" t="s">
        <v>35</v>
      </c>
      <c r="AC46299" t="s">
        <v>35</v>
      </c>
    </row>
    <row r="46300" spans="1:29" x14ac:dyDescent="0.3">
      <c r="A46300" t="s">
        <v>57626</v>
      </c>
      <c r="B46300" t="s">
        <v>11271</v>
      </c>
      <c r="C46300" t="s">
        <v>89</v>
      </c>
      <c r="D46300" t="s">
        <v>5368</v>
      </c>
      <c r="E46300">
        <v>225000</v>
      </c>
      <c r="F46300" t="s">
        <v>2933</v>
      </c>
      <c r="G46300" t="s">
        <v>47</v>
      </c>
      <c r="H46300" t="s">
        <v>100</v>
      </c>
      <c r="I46300" t="s">
        <v>9897</v>
      </c>
      <c r="J46300">
        <v>192000</v>
      </c>
      <c r="K46300">
        <v>33000</v>
      </c>
      <c r="L46300">
        <v>0</v>
      </c>
      <c r="M46300" t="s">
        <v>35</v>
      </c>
      <c r="N46300" t="s">
        <v>57627</v>
      </c>
      <c r="O46300">
        <v>41948</v>
      </c>
      <c r="P46300">
        <v>807</v>
      </c>
      <c r="Q46300">
        <v>60636</v>
      </c>
      <c r="R46300">
        <v>0</v>
      </c>
      <c r="S46300">
        <v>0</v>
      </c>
      <c r="T46300">
        <v>0</v>
      </c>
      <c r="U46300">
        <v>0</v>
      </c>
      <c r="V46300">
        <v>0</v>
      </c>
      <c r="W46300">
        <v>0</v>
      </c>
      <c r="X46300">
        <v>0</v>
      </c>
      <c r="Y46300">
        <v>0</v>
      </c>
      <c r="Z46300">
        <v>0</v>
      </c>
      <c r="AA46300">
        <v>0</v>
      </c>
      <c r="AB46300" t="s">
        <v>35</v>
      </c>
      <c r="AC46300" t="s">
        <v>35</v>
      </c>
    </row>
    <row r="46301" spans="1:29" x14ac:dyDescent="0.3">
      <c r="A46301" t="s">
        <v>57633</v>
      </c>
      <c r="B46301" t="s">
        <v>1234</v>
      </c>
      <c r="C46301" t="s">
        <v>17075</v>
      </c>
      <c r="D46301" t="s">
        <v>32</v>
      </c>
      <c r="E46301">
        <v>150000</v>
      </c>
      <c r="F46301" t="s">
        <v>10177</v>
      </c>
      <c r="G46301" t="s">
        <v>41</v>
      </c>
      <c r="H46301" t="s">
        <v>69</v>
      </c>
      <c r="I46301" t="s">
        <v>1265</v>
      </c>
      <c r="J46301">
        <v>117000</v>
      </c>
      <c r="K46301">
        <v>10000</v>
      </c>
      <c r="L46301">
        <v>23000</v>
      </c>
      <c r="M46301" t="s">
        <v>35</v>
      </c>
      <c r="N46301" t="s">
        <v>40706</v>
      </c>
      <c r="O46301">
        <v>15008</v>
      </c>
      <c r="P46301">
        <v>501</v>
      </c>
      <c r="Q46301">
        <v>60640</v>
      </c>
      <c r="R46301">
        <v>0</v>
      </c>
      <c r="S46301">
        <v>0</v>
      </c>
      <c r="T46301">
        <v>0</v>
      </c>
      <c r="U46301">
        <v>0</v>
      </c>
      <c r="V46301">
        <v>0</v>
      </c>
      <c r="W46301">
        <v>0</v>
      </c>
      <c r="X46301">
        <v>0</v>
      </c>
      <c r="Y46301">
        <v>0</v>
      </c>
      <c r="Z46301">
        <v>0</v>
      </c>
      <c r="AA46301">
        <v>0</v>
      </c>
      <c r="AB46301" t="s">
        <v>35</v>
      </c>
      <c r="AC46301" t="s">
        <v>35</v>
      </c>
    </row>
    <row r="46302" spans="1:29" x14ac:dyDescent="0.3">
      <c r="A46302" t="s">
        <v>57635</v>
      </c>
      <c r="B46302" t="s">
        <v>77</v>
      </c>
      <c r="C46302" t="s">
        <v>41</v>
      </c>
      <c r="D46302" t="s">
        <v>2133</v>
      </c>
      <c r="E46302">
        <v>120000</v>
      </c>
      <c r="F46302" t="s">
        <v>40</v>
      </c>
      <c r="G46302" t="s">
        <v>100</v>
      </c>
      <c r="H46302" t="s">
        <v>72</v>
      </c>
      <c r="I46302" t="s">
        <v>7149</v>
      </c>
      <c r="J46302">
        <v>110000</v>
      </c>
      <c r="K46302">
        <v>0</v>
      </c>
      <c r="L46302">
        <v>10000</v>
      </c>
      <c r="M46302" t="s">
        <v>547</v>
      </c>
      <c r="N46302" t="s">
        <v>57636</v>
      </c>
      <c r="O46302">
        <v>7419</v>
      </c>
      <c r="P46302">
        <v>807</v>
      </c>
      <c r="Q46302">
        <v>60643</v>
      </c>
      <c r="R46302">
        <v>0</v>
      </c>
      <c r="S46302">
        <v>0</v>
      </c>
      <c r="T46302">
        <v>0</v>
      </c>
      <c r="U46302">
        <v>0</v>
      </c>
      <c r="V46302">
        <v>0</v>
      </c>
      <c r="W46302">
        <v>0</v>
      </c>
      <c r="X46302">
        <v>0</v>
      </c>
      <c r="Y46302">
        <v>0</v>
      </c>
      <c r="Z46302">
        <v>0</v>
      </c>
      <c r="AA46302">
        <v>0</v>
      </c>
      <c r="AB46302" t="s">
        <v>35</v>
      </c>
      <c r="AC46302" t="s">
        <v>35</v>
      </c>
    </row>
    <row r="46303" spans="1:29" x14ac:dyDescent="0.3">
      <c r="A46303" t="s">
        <v>57640</v>
      </c>
      <c r="B46303" t="s">
        <v>788</v>
      </c>
      <c r="C46303" t="s">
        <v>98</v>
      </c>
      <c r="D46303" t="s">
        <v>39</v>
      </c>
      <c r="E46303">
        <v>210000</v>
      </c>
      <c r="F46303" t="s">
        <v>82</v>
      </c>
      <c r="G46303" t="s">
        <v>47</v>
      </c>
      <c r="H46303" t="s">
        <v>42</v>
      </c>
      <c r="I46303" t="s">
        <v>775</v>
      </c>
      <c r="J46303">
        <v>165000</v>
      </c>
      <c r="K46303">
        <v>0</v>
      </c>
      <c r="L46303">
        <v>45000</v>
      </c>
      <c r="M46303" t="s">
        <v>35</v>
      </c>
      <c r="N46303" t="s">
        <v>57641</v>
      </c>
      <c r="O46303">
        <v>11470</v>
      </c>
      <c r="P46303">
        <v>819</v>
      </c>
      <c r="Q46303">
        <v>60645</v>
      </c>
      <c r="R46303">
        <v>0</v>
      </c>
      <c r="S46303">
        <v>0</v>
      </c>
      <c r="T46303">
        <v>0</v>
      </c>
      <c r="U46303">
        <v>0</v>
      </c>
      <c r="V46303">
        <v>0</v>
      </c>
      <c r="W46303">
        <v>0</v>
      </c>
      <c r="X46303">
        <v>0</v>
      </c>
      <c r="Y46303">
        <v>0</v>
      </c>
      <c r="Z46303">
        <v>0</v>
      </c>
      <c r="AA46303">
        <v>0</v>
      </c>
      <c r="AB46303" t="s">
        <v>35</v>
      </c>
      <c r="AC46303" t="s">
        <v>35</v>
      </c>
    </row>
    <row r="46304" spans="1:29" x14ac:dyDescent="0.3">
      <c r="A46304" t="s">
        <v>57642</v>
      </c>
      <c r="B46304" t="s">
        <v>44</v>
      </c>
      <c r="C46304" t="s">
        <v>98</v>
      </c>
      <c r="D46304" t="s">
        <v>39</v>
      </c>
      <c r="E46304">
        <v>156000</v>
      </c>
      <c r="F46304" t="s">
        <v>46</v>
      </c>
      <c r="G46304" t="s">
        <v>42</v>
      </c>
      <c r="H46304" t="s">
        <v>42</v>
      </c>
      <c r="I46304" t="s">
        <v>34440</v>
      </c>
      <c r="J46304">
        <v>116000</v>
      </c>
      <c r="K46304">
        <v>40000</v>
      </c>
      <c r="L46304">
        <v>0</v>
      </c>
      <c r="M46304" t="s">
        <v>35</v>
      </c>
      <c r="N46304" t="s">
        <v>40830</v>
      </c>
      <c r="O46304">
        <v>11527</v>
      </c>
      <c r="P46304">
        <v>819</v>
      </c>
      <c r="Q46304">
        <v>60646</v>
      </c>
      <c r="R46304">
        <v>0</v>
      </c>
      <c r="S46304">
        <v>0</v>
      </c>
      <c r="T46304">
        <v>0</v>
      </c>
      <c r="U46304">
        <v>0</v>
      </c>
      <c r="V46304">
        <v>0</v>
      </c>
      <c r="W46304">
        <v>0</v>
      </c>
      <c r="X46304">
        <v>0</v>
      </c>
      <c r="Y46304">
        <v>0</v>
      </c>
      <c r="Z46304">
        <v>0</v>
      </c>
      <c r="AA46304">
        <v>0</v>
      </c>
      <c r="AB46304" t="s">
        <v>35</v>
      </c>
      <c r="AC46304" t="s">
        <v>35</v>
      </c>
    </row>
    <row r="46305" spans="1:29" x14ac:dyDescent="0.3">
      <c r="A46305" t="s">
        <v>57644</v>
      </c>
      <c r="B46305" t="s">
        <v>5670</v>
      </c>
      <c r="C46305" t="s">
        <v>5671</v>
      </c>
      <c r="D46305" t="s">
        <v>39</v>
      </c>
      <c r="E46305">
        <v>122000</v>
      </c>
      <c r="F46305" t="s">
        <v>57645</v>
      </c>
      <c r="G46305" t="s">
        <v>100</v>
      </c>
      <c r="H46305" t="s">
        <v>100</v>
      </c>
      <c r="I46305" t="s">
        <v>794</v>
      </c>
      <c r="J46305">
        <v>115000</v>
      </c>
      <c r="K46305">
        <v>4000</v>
      </c>
      <c r="L46305">
        <v>3000</v>
      </c>
      <c r="M46305" t="s">
        <v>35</v>
      </c>
      <c r="N46305" t="s">
        <v>35</v>
      </c>
      <c r="O46305">
        <v>7577</v>
      </c>
      <c r="P46305">
        <v>751</v>
      </c>
      <c r="Q46305">
        <v>60650</v>
      </c>
      <c r="R46305">
        <v>0</v>
      </c>
      <c r="S46305">
        <v>0</v>
      </c>
      <c r="T46305">
        <v>0</v>
      </c>
      <c r="U46305">
        <v>0</v>
      </c>
      <c r="V46305">
        <v>0</v>
      </c>
      <c r="W46305">
        <v>0</v>
      </c>
      <c r="X46305">
        <v>0</v>
      </c>
      <c r="Y46305">
        <v>0</v>
      </c>
      <c r="Z46305">
        <v>0</v>
      </c>
      <c r="AA46305">
        <v>0</v>
      </c>
      <c r="AB46305" t="s">
        <v>35</v>
      </c>
      <c r="AC46305" t="s">
        <v>35</v>
      </c>
    </row>
    <row r="46306" spans="1:29" x14ac:dyDescent="0.3">
      <c r="A46306" t="s">
        <v>57647</v>
      </c>
      <c r="B46306" t="s">
        <v>27631</v>
      </c>
      <c r="C46306" t="s">
        <v>57648</v>
      </c>
      <c r="D46306" t="s">
        <v>39</v>
      </c>
      <c r="E46306">
        <v>114000</v>
      </c>
      <c r="F46306" t="s">
        <v>99</v>
      </c>
      <c r="G46306" t="s">
        <v>54</v>
      </c>
      <c r="H46306" t="s">
        <v>42</v>
      </c>
      <c r="I46306" t="s">
        <v>775</v>
      </c>
      <c r="J46306">
        <v>108000</v>
      </c>
      <c r="K46306">
        <v>6000</v>
      </c>
      <c r="L46306">
        <v>0</v>
      </c>
      <c r="M46306" t="s">
        <v>35</v>
      </c>
      <c r="N46306" t="s">
        <v>35</v>
      </c>
      <c r="O46306">
        <v>12008</v>
      </c>
      <c r="P46306">
        <v>0</v>
      </c>
      <c r="Q46306">
        <v>60655</v>
      </c>
      <c r="R46306">
        <v>0</v>
      </c>
      <c r="S46306">
        <v>0</v>
      </c>
      <c r="T46306">
        <v>0</v>
      </c>
      <c r="U46306">
        <v>0</v>
      </c>
      <c r="V46306">
        <v>0</v>
      </c>
      <c r="W46306">
        <v>0</v>
      </c>
      <c r="X46306">
        <v>0</v>
      </c>
      <c r="Y46306">
        <v>0</v>
      </c>
      <c r="Z46306">
        <v>0</v>
      </c>
      <c r="AA46306">
        <v>0</v>
      </c>
      <c r="AB46306" t="s">
        <v>35</v>
      </c>
      <c r="AC46306" t="s">
        <v>35</v>
      </c>
    </row>
    <row r="46307" spans="1:29" x14ac:dyDescent="0.3">
      <c r="A46307" t="s">
        <v>57649</v>
      </c>
      <c r="B46307" t="s">
        <v>33953</v>
      </c>
      <c r="C46307" t="s">
        <v>936</v>
      </c>
      <c r="D46307" t="s">
        <v>39</v>
      </c>
      <c r="E46307">
        <v>150000</v>
      </c>
      <c r="F46307" t="s">
        <v>424</v>
      </c>
      <c r="G46307" t="s">
        <v>72</v>
      </c>
      <c r="H46307" t="s">
        <v>72</v>
      </c>
      <c r="I46307" t="s">
        <v>772</v>
      </c>
      <c r="J46307">
        <v>120000</v>
      </c>
      <c r="K46307">
        <v>30000</v>
      </c>
      <c r="L46307">
        <v>0</v>
      </c>
      <c r="M46307" t="s">
        <v>35</v>
      </c>
      <c r="N46307" t="s">
        <v>35</v>
      </c>
      <c r="O46307">
        <v>8816</v>
      </c>
      <c r="P46307">
        <v>506</v>
      </c>
      <c r="Q46307">
        <v>60656</v>
      </c>
      <c r="R46307">
        <v>0</v>
      </c>
      <c r="S46307">
        <v>0</v>
      </c>
      <c r="T46307">
        <v>0</v>
      </c>
      <c r="U46307">
        <v>0</v>
      </c>
      <c r="V46307">
        <v>0</v>
      </c>
      <c r="W46307">
        <v>0</v>
      </c>
      <c r="X46307">
        <v>0</v>
      </c>
      <c r="Y46307">
        <v>0</v>
      </c>
      <c r="Z46307">
        <v>0</v>
      </c>
      <c r="AA46307">
        <v>0</v>
      </c>
      <c r="AB46307" t="s">
        <v>35</v>
      </c>
      <c r="AC46307" t="s">
        <v>35</v>
      </c>
    </row>
    <row r="46308" spans="1:29" x14ac:dyDescent="0.3">
      <c r="A46308" t="s">
        <v>57650</v>
      </c>
      <c r="B46308" t="s">
        <v>7521</v>
      </c>
      <c r="C46308" t="s">
        <v>126</v>
      </c>
      <c r="D46308" t="s">
        <v>39</v>
      </c>
      <c r="E46308">
        <v>547000</v>
      </c>
      <c r="F46308" t="s">
        <v>296</v>
      </c>
      <c r="G46308" t="s">
        <v>84</v>
      </c>
      <c r="H46308" t="s">
        <v>48</v>
      </c>
      <c r="I46308" t="s">
        <v>832</v>
      </c>
      <c r="J46308">
        <v>215000</v>
      </c>
      <c r="K46308">
        <v>300000</v>
      </c>
      <c r="L46308">
        <v>32000</v>
      </c>
      <c r="M46308" t="s">
        <v>35</v>
      </c>
      <c r="N46308" t="s">
        <v>14129</v>
      </c>
      <c r="O46308">
        <v>7351</v>
      </c>
      <c r="P46308">
        <v>807</v>
      </c>
      <c r="Q46308">
        <v>60658</v>
      </c>
      <c r="R46308">
        <v>0</v>
      </c>
      <c r="S46308">
        <v>0</v>
      </c>
      <c r="T46308">
        <v>0</v>
      </c>
      <c r="U46308">
        <v>0</v>
      </c>
      <c r="V46308">
        <v>0</v>
      </c>
      <c r="W46308">
        <v>0</v>
      </c>
      <c r="X46308">
        <v>0</v>
      </c>
      <c r="Y46308">
        <v>0</v>
      </c>
      <c r="Z46308">
        <v>0</v>
      </c>
      <c r="AA46308">
        <v>0</v>
      </c>
      <c r="AB46308" t="s">
        <v>35</v>
      </c>
      <c r="AC46308" t="s">
        <v>35</v>
      </c>
    </row>
    <row r="46309" spans="1:29" x14ac:dyDescent="0.3">
      <c r="A46309" t="s">
        <v>57653</v>
      </c>
      <c r="B46309" t="s">
        <v>31831</v>
      </c>
      <c r="C46309" t="s">
        <v>1937</v>
      </c>
      <c r="D46309" t="s">
        <v>1447</v>
      </c>
      <c r="E46309">
        <v>63000</v>
      </c>
      <c r="F46309" t="s">
        <v>122</v>
      </c>
      <c r="G46309" t="s">
        <v>100</v>
      </c>
      <c r="H46309" t="s">
        <v>100</v>
      </c>
      <c r="I46309" t="s">
        <v>1447</v>
      </c>
      <c r="J46309">
        <v>60000</v>
      </c>
      <c r="K46309">
        <v>0</v>
      </c>
      <c r="L46309">
        <v>3000</v>
      </c>
      <c r="M46309" t="s">
        <v>35</v>
      </c>
      <c r="N46309" t="s">
        <v>57654</v>
      </c>
      <c r="O46309">
        <v>10182</v>
      </c>
      <c r="P46309">
        <v>501</v>
      </c>
      <c r="Q46309">
        <v>60660</v>
      </c>
      <c r="R46309">
        <v>0</v>
      </c>
      <c r="S46309">
        <v>0</v>
      </c>
      <c r="T46309">
        <v>0</v>
      </c>
      <c r="U46309">
        <v>0</v>
      </c>
      <c r="V46309">
        <v>0</v>
      </c>
      <c r="W46309">
        <v>0</v>
      </c>
      <c r="X46309">
        <v>0</v>
      </c>
      <c r="Y46309">
        <v>0</v>
      </c>
      <c r="Z46309">
        <v>0</v>
      </c>
      <c r="AA46309">
        <v>0</v>
      </c>
      <c r="AB46309" t="s">
        <v>35</v>
      </c>
      <c r="AC46309" t="s">
        <v>35</v>
      </c>
    </row>
    <row r="46310" spans="1:29" x14ac:dyDescent="0.3">
      <c r="A46310" t="s">
        <v>57658</v>
      </c>
      <c r="B46310" t="s">
        <v>8316</v>
      </c>
      <c r="C46310" t="s">
        <v>89</v>
      </c>
      <c r="D46310" t="s">
        <v>39</v>
      </c>
      <c r="E46310">
        <v>450000</v>
      </c>
      <c r="F46310" t="s">
        <v>40</v>
      </c>
      <c r="G46310" t="s">
        <v>75</v>
      </c>
      <c r="H46310" t="s">
        <v>69</v>
      </c>
      <c r="I46310" t="s">
        <v>775</v>
      </c>
      <c r="J46310">
        <v>210000</v>
      </c>
      <c r="K46310">
        <v>200000</v>
      </c>
      <c r="L46310">
        <v>40000</v>
      </c>
      <c r="M46310" t="s">
        <v>35</v>
      </c>
      <c r="N46310" t="s">
        <v>35</v>
      </c>
      <c r="O46310">
        <v>7419</v>
      </c>
      <c r="P46310">
        <v>807</v>
      </c>
      <c r="Q46310">
        <v>60663</v>
      </c>
      <c r="R46310">
        <v>0</v>
      </c>
      <c r="S46310">
        <v>0</v>
      </c>
      <c r="T46310">
        <v>0</v>
      </c>
      <c r="U46310">
        <v>0</v>
      </c>
      <c r="V46310">
        <v>0</v>
      </c>
      <c r="W46310">
        <v>0</v>
      </c>
      <c r="X46310">
        <v>0</v>
      </c>
      <c r="Y46310">
        <v>0</v>
      </c>
      <c r="Z46310">
        <v>0</v>
      </c>
      <c r="AA46310">
        <v>0</v>
      </c>
      <c r="AB46310" t="s">
        <v>35</v>
      </c>
      <c r="AC46310" t="s">
        <v>35</v>
      </c>
    </row>
    <row r="46311" spans="1:29" x14ac:dyDescent="0.3">
      <c r="A46311" t="s">
        <v>57659</v>
      </c>
      <c r="B46311" t="s">
        <v>95</v>
      </c>
      <c r="C46311" t="s">
        <v>917</v>
      </c>
      <c r="D46311" t="s">
        <v>39</v>
      </c>
      <c r="E46311">
        <v>900000</v>
      </c>
      <c r="F46311" t="s">
        <v>40</v>
      </c>
      <c r="G46311" t="s">
        <v>84</v>
      </c>
      <c r="H46311" t="s">
        <v>42</v>
      </c>
      <c r="I46311" t="s">
        <v>775</v>
      </c>
      <c r="J46311">
        <v>260000</v>
      </c>
      <c r="K46311">
        <v>550000</v>
      </c>
      <c r="L46311">
        <v>90000</v>
      </c>
      <c r="M46311" t="s">
        <v>531</v>
      </c>
      <c r="N46311" t="s">
        <v>41214</v>
      </c>
      <c r="O46311">
        <v>7419</v>
      </c>
      <c r="P46311">
        <v>807</v>
      </c>
      <c r="Q46311">
        <v>60664</v>
      </c>
      <c r="R46311">
        <v>1</v>
      </c>
      <c r="S46311">
        <v>0</v>
      </c>
      <c r="T46311">
        <v>0</v>
      </c>
      <c r="U46311">
        <v>0</v>
      </c>
      <c r="V46311">
        <v>0</v>
      </c>
      <c r="W46311">
        <v>0</v>
      </c>
      <c r="X46311">
        <v>0</v>
      </c>
      <c r="Y46311">
        <v>0</v>
      </c>
      <c r="Z46311">
        <v>0</v>
      </c>
      <c r="AA46311">
        <v>0</v>
      </c>
      <c r="AB46311" t="s">
        <v>35</v>
      </c>
      <c r="AC46311" t="s">
        <v>6800</v>
      </c>
    </row>
    <row r="46312" spans="1:29" x14ac:dyDescent="0.3">
      <c r="A46312" t="s">
        <v>57660</v>
      </c>
      <c r="B46312" t="s">
        <v>1122</v>
      </c>
      <c r="C46312" t="s">
        <v>336</v>
      </c>
      <c r="D46312" t="s">
        <v>39</v>
      </c>
      <c r="E46312">
        <v>213000</v>
      </c>
      <c r="F46312" t="s">
        <v>393</v>
      </c>
      <c r="G46312" t="s">
        <v>75</v>
      </c>
      <c r="H46312" t="s">
        <v>48</v>
      </c>
      <c r="I46312" t="s">
        <v>775</v>
      </c>
      <c r="J46312">
        <v>153000</v>
      </c>
      <c r="K46312">
        <v>60000</v>
      </c>
      <c r="L46312">
        <v>0</v>
      </c>
      <c r="M46312" t="s">
        <v>35</v>
      </c>
      <c r="N46312" t="s">
        <v>38959</v>
      </c>
      <c r="O46312">
        <v>10965</v>
      </c>
      <c r="P46312">
        <v>635</v>
      </c>
      <c r="Q46312">
        <v>60665</v>
      </c>
      <c r="R46312">
        <v>0</v>
      </c>
      <c r="S46312">
        <v>0</v>
      </c>
      <c r="T46312">
        <v>0</v>
      </c>
      <c r="U46312">
        <v>0</v>
      </c>
      <c r="V46312">
        <v>0</v>
      </c>
      <c r="W46312">
        <v>0</v>
      </c>
      <c r="X46312">
        <v>0</v>
      </c>
      <c r="Y46312">
        <v>0</v>
      </c>
      <c r="Z46312">
        <v>0</v>
      </c>
      <c r="AA46312">
        <v>0</v>
      </c>
      <c r="AB46312" t="s">
        <v>35</v>
      </c>
      <c r="AC46312" t="s">
        <v>35</v>
      </c>
    </row>
    <row r="46313" spans="1:29" x14ac:dyDescent="0.3">
      <c r="A46313" t="s">
        <v>57664</v>
      </c>
      <c r="B46313" t="s">
        <v>119</v>
      </c>
      <c r="C46313" t="s">
        <v>89</v>
      </c>
      <c r="D46313" t="s">
        <v>39</v>
      </c>
      <c r="E46313">
        <v>450000</v>
      </c>
      <c r="F46313" t="s">
        <v>58</v>
      </c>
      <c r="G46313" t="s">
        <v>84</v>
      </c>
      <c r="H46313" t="s">
        <v>42</v>
      </c>
      <c r="I46313" t="s">
        <v>816</v>
      </c>
      <c r="J46313">
        <v>200000</v>
      </c>
      <c r="K46313">
        <v>215000</v>
      </c>
      <c r="L46313">
        <v>35000</v>
      </c>
      <c r="M46313" t="s">
        <v>35</v>
      </c>
      <c r="N46313" t="s">
        <v>14129</v>
      </c>
      <c r="O46313">
        <v>7322</v>
      </c>
      <c r="P46313">
        <v>807</v>
      </c>
      <c r="Q46313">
        <v>60668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  <c r="AA46313">
        <v>0</v>
      </c>
      <c r="AB46313" t="s">
        <v>35</v>
      </c>
      <c r="AC46313" t="s">
        <v>35</v>
      </c>
    </row>
    <row r="46314" spans="1:29" x14ac:dyDescent="0.3">
      <c r="A46314" t="s">
        <v>57665</v>
      </c>
      <c r="B46314" t="s">
        <v>44</v>
      </c>
      <c r="C46314" t="s">
        <v>89</v>
      </c>
      <c r="D46314" t="s">
        <v>32</v>
      </c>
      <c r="E46314">
        <v>170000</v>
      </c>
      <c r="F46314" t="s">
        <v>46</v>
      </c>
      <c r="G46314" t="s">
        <v>42</v>
      </c>
      <c r="H46314" t="s">
        <v>72</v>
      </c>
      <c r="I46314" t="s">
        <v>1265</v>
      </c>
      <c r="J46314">
        <v>140000</v>
      </c>
      <c r="K46314">
        <v>30000</v>
      </c>
      <c r="L46314">
        <v>0</v>
      </c>
      <c r="M46314" t="s">
        <v>35</v>
      </c>
      <c r="N46314" t="s">
        <v>40706</v>
      </c>
      <c r="O46314">
        <v>11527</v>
      </c>
      <c r="P46314">
        <v>819</v>
      </c>
      <c r="Q46314">
        <v>60669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  <c r="AA46314">
        <v>0</v>
      </c>
      <c r="AB46314" t="s">
        <v>35</v>
      </c>
      <c r="AC46314" t="s">
        <v>35</v>
      </c>
    </row>
    <row r="46315" spans="1:29" x14ac:dyDescent="0.3">
      <c r="A46315" t="s">
        <v>57669</v>
      </c>
      <c r="B46315" t="s">
        <v>3856</v>
      </c>
      <c r="C46315" t="s">
        <v>105</v>
      </c>
      <c r="D46315" t="s">
        <v>32</v>
      </c>
      <c r="E46315">
        <v>135000</v>
      </c>
      <c r="F46315" t="s">
        <v>1061</v>
      </c>
      <c r="G46315" t="s">
        <v>148</v>
      </c>
      <c r="H46315" t="s">
        <v>100</v>
      </c>
      <c r="I46315" t="s">
        <v>1265</v>
      </c>
      <c r="J46315">
        <v>56000</v>
      </c>
      <c r="K46315">
        <v>72000</v>
      </c>
      <c r="L46315">
        <v>8000</v>
      </c>
      <c r="M46315" t="s">
        <v>547</v>
      </c>
      <c r="N46315" t="s">
        <v>51703</v>
      </c>
      <c r="O46315">
        <v>47926</v>
      </c>
      <c r="P46315">
        <v>0</v>
      </c>
      <c r="Q46315">
        <v>60673</v>
      </c>
      <c r="R46315">
        <v>1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  <c r="AA46315">
        <v>0</v>
      </c>
      <c r="AB46315" t="s">
        <v>35</v>
      </c>
      <c r="AC46315" t="s">
        <v>6800</v>
      </c>
    </row>
    <row r="46316" spans="1:29" x14ac:dyDescent="0.3">
      <c r="A46316" t="s">
        <v>57670</v>
      </c>
      <c r="B46316" t="s">
        <v>10904</v>
      </c>
      <c r="C46316" t="s">
        <v>193</v>
      </c>
      <c r="D46316" t="s">
        <v>22431</v>
      </c>
      <c r="E46316">
        <v>220000</v>
      </c>
      <c r="F46316" t="s">
        <v>40</v>
      </c>
      <c r="G46316" t="s">
        <v>84</v>
      </c>
      <c r="H46316" t="s">
        <v>78</v>
      </c>
      <c r="I46316" t="s">
        <v>1529</v>
      </c>
      <c r="J46316">
        <v>190000</v>
      </c>
      <c r="K46316">
        <v>0</v>
      </c>
      <c r="L46316">
        <v>30000</v>
      </c>
      <c r="M46316" t="s">
        <v>35</v>
      </c>
      <c r="N46316" t="s">
        <v>57671</v>
      </c>
      <c r="O46316">
        <v>7419</v>
      </c>
      <c r="P46316">
        <v>807</v>
      </c>
      <c r="Q46316">
        <v>60674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  <c r="AA46316">
        <v>0</v>
      </c>
      <c r="AB46316" t="s">
        <v>35</v>
      </c>
      <c r="AC46316" t="s">
        <v>35</v>
      </c>
    </row>
    <row r="46317" spans="1:29" x14ac:dyDescent="0.3">
      <c r="A46317" t="s">
        <v>57674</v>
      </c>
      <c r="B46317" t="s">
        <v>9373</v>
      </c>
      <c r="C46317" t="s">
        <v>98</v>
      </c>
      <c r="D46317" t="s">
        <v>39</v>
      </c>
      <c r="E46317">
        <v>180000</v>
      </c>
      <c r="F46317" t="s">
        <v>40</v>
      </c>
      <c r="G46317" t="s">
        <v>41</v>
      </c>
      <c r="H46317" t="s">
        <v>72</v>
      </c>
      <c r="I46317" t="s">
        <v>772</v>
      </c>
      <c r="J46317">
        <v>165000</v>
      </c>
      <c r="K46317">
        <v>0</v>
      </c>
      <c r="L46317">
        <v>15000</v>
      </c>
      <c r="M46317" t="s">
        <v>35</v>
      </c>
      <c r="N46317" t="s">
        <v>35</v>
      </c>
      <c r="O46317">
        <v>7419</v>
      </c>
      <c r="P46317">
        <v>807</v>
      </c>
      <c r="Q46317">
        <v>60678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  <c r="AA46317">
        <v>0</v>
      </c>
      <c r="AB46317" t="s">
        <v>35</v>
      </c>
      <c r="AC46317" t="s">
        <v>35</v>
      </c>
    </row>
    <row r="46318" spans="1:29" x14ac:dyDescent="0.3">
      <c r="A46318" t="s">
        <v>57681</v>
      </c>
      <c r="B46318" t="s">
        <v>18253</v>
      </c>
      <c r="C46318" t="s">
        <v>258</v>
      </c>
      <c r="D46318" t="s">
        <v>39</v>
      </c>
      <c r="E46318">
        <v>74000</v>
      </c>
      <c r="F46318" t="s">
        <v>1247</v>
      </c>
      <c r="G46318" t="s">
        <v>42</v>
      </c>
      <c r="H46318" t="s">
        <v>72</v>
      </c>
      <c r="I46318" t="s">
        <v>772</v>
      </c>
      <c r="J46318">
        <v>71000</v>
      </c>
      <c r="K46318">
        <v>3000</v>
      </c>
      <c r="L46318">
        <v>0</v>
      </c>
      <c r="M46318" t="s">
        <v>531</v>
      </c>
      <c r="N46318" t="s">
        <v>35</v>
      </c>
      <c r="O46318">
        <v>6713</v>
      </c>
      <c r="P46318">
        <v>0</v>
      </c>
      <c r="Q46318">
        <v>60681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  <c r="AA46318">
        <v>0</v>
      </c>
      <c r="AB46318" t="s">
        <v>35</v>
      </c>
      <c r="AC46318" t="s">
        <v>35</v>
      </c>
    </row>
    <row r="46319" spans="1:29" x14ac:dyDescent="0.3">
      <c r="A46319" t="s">
        <v>57685</v>
      </c>
      <c r="B46319" t="s">
        <v>953</v>
      </c>
      <c r="C46319" t="s">
        <v>774</v>
      </c>
      <c r="D46319" t="s">
        <v>52</v>
      </c>
      <c r="E46319">
        <v>238000</v>
      </c>
      <c r="F46319" t="s">
        <v>3253</v>
      </c>
      <c r="G46319" t="s">
        <v>65</v>
      </c>
      <c r="H46319" t="s">
        <v>100</v>
      </c>
      <c r="I46319" t="s">
        <v>772</v>
      </c>
      <c r="J46319">
        <v>120000</v>
      </c>
      <c r="K46319">
        <v>100000</v>
      </c>
      <c r="L46319">
        <v>18000</v>
      </c>
      <c r="M46319" t="s">
        <v>35</v>
      </c>
      <c r="N46319" t="s">
        <v>39236</v>
      </c>
      <c r="O46319">
        <v>1311</v>
      </c>
      <c r="P46319">
        <v>0</v>
      </c>
      <c r="Q46319">
        <v>60684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  <c r="AA46319">
        <v>0</v>
      </c>
      <c r="AB46319" t="s">
        <v>35</v>
      </c>
      <c r="AC46319" t="s">
        <v>35</v>
      </c>
    </row>
    <row r="46320" spans="1:29" x14ac:dyDescent="0.3">
      <c r="A46320" t="s">
        <v>57686</v>
      </c>
      <c r="B46320" t="s">
        <v>233</v>
      </c>
      <c r="C46320" t="s">
        <v>1103</v>
      </c>
      <c r="D46320" t="s">
        <v>2347</v>
      </c>
      <c r="E46320">
        <v>127000</v>
      </c>
      <c r="F46320" t="s">
        <v>235</v>
      </c>
      <c r="G46320" t="s">
        <v>69</v>
      </c>
      <c r="H46320" t="s">
        <v>69</v>
      </c>
      <c r="I46320" t="s">
        <v>22385</v>
      </c>
      <c r="J46320">
        <v>107000</v>
      </c>
      <c r="K46320">
        <v>10000</v>
      </c>
      <c r="L46320">
        <v>10000</v>
      </c>
      <c r="M46320" t="s">
        <v>531</v>
      </c>
      <c r="N46320" t="s">
        <v>49453</v>
      </c>
      <c r="O46320">
        <v>10500</v>
      </c>
      <c r="P46320">
        <v>820</v>
      </c>
      <c r="Q46320">
        <v>60687</v>
      </c>
      <c r="R46320">
        <v>1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  <c r="AA46320">
        <v>0</v>
      </c>
      <c r="AB46320" t="s">
        <v>35</v>
      </c>
      <c r="AC46320" t="s">
        <v>6800</v>
      </c>
    </row>
    <row r="46321" spans="1:29" x14ac:dyDescent="0.3">
      <c r="A46321" t="s">
        <v>57689</v>
      </c>
      <c r="B46321" t="s">
        <v>3863</v>
      </c>
      <c r="C46321" t="s">
        <v>42</v>
      </c>
      <c r="D46321" t="s">
        <v>39</v>
      </c>
      <c r="E46321">
        <v>133000</v>
      </c>
      <c r="F46321" t="s">
        <v>53</v>
      </c>
      <c r="G46321" t="s">
        <v>48</v>
      </c>
      <c r="H46321" t="s">
        <v>48</v>
      </c>
      <c r="I46321" t="s">
        <v>20368</v>
      </c>
      <c r="J46321">
        <v>120000</v>
      </c>
      <c r="K46321">
        <v>0</v>
      </c>
      <c r="L46321">
        <v>13000</v>
      </c>
      <c r="M46321" t="s">
        <v>531</v>
      </c>
      <c r="N46321" t="s">
        <v>29345</v>
      </c>
      <c r="O46321">
        <v>7472</v>
      </c>
      <c r="P46321">
        <v>807</v>
      </c>
      <c r="Q46321">
        <v>60690</v>
      </c>
      <c r="R46321">
        <v>1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  <c r="AA46321">
        <v>0</v>
      </c>
      <c r="AB46321" t="s">
        <v>35</v>
      </c>
      <c r="AC46321" t="s">
        <v>6800</v>
      </c>
    </row>
    <row r="46322" spans="1:29" x14ac:dyDescent="0.3">
      <c r="A46322" t="s">
        <v>57694</v>
      </c>
      <c r="B46322" t="s">
        <v>1099</v>
      </c>
      <c r="C46322" t="s">
        <v>2002</v>
      </c>
      <c r="D46322" t="s">
        <v>1589</v>
      </c>
      <c r="E46322">
        <v>165000</v>
      </c>
      <c r="F46322" t="s">
        <v>337</v>
      </c>
      <c r="G46322" t="s">
        <v>54</v>
      </c>
      <c r="H46322" t="s">
        <v>54</v>
      </c>
      <c r="I46322" t="s">
        <v>1529</v>
      </c>
      <c r="J46322">
        <v>155000</v>
      </c>
      <c r="K46322">
        <v>0</v>
      </c>
      <c r="L46322">
        <v>10000</v>
      </c>
      <c r="M46322" t="s">
        <v>35</v>
      </c>
      <c r="N46322" t="s">
        <v>57695</v>
      </c>
      <c r="O46322">
        <v>40303</v>
      </c>
      <c r="P46322">
        <v>511</v>
      </c>
      <c r="Q46322">
        <v>60693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  <c r="AA46322">
        <v>0</v>
      </c>
      <c r="AB46322" t="s">
        <v>35</v>
      </c>
      <c r="AC46322" t="s">
        <v>35</v>
      </c>
    </row>
    <row r="46323" spans="1:29" x14ac:dyDescent="0.3">
      <c r="A46323" t="s">
        <v>57696</v>
      </c>
      <c r="B46323" t="s">
        <v>95</v>
      </c>
      <c r="C46323" t="s">
        <v>89</v>
      </c>
      <c r="D46323" t="s">
        <v>1592</v>
      </c>
      <c r="E46323">
        <v>185000</v>
      </c>
      <c r="F46323" t="s">
        <v>40</v>
      </c>
      <c r="G46323" t="s">
        <v>47</v>
      </c>
      <c r="H46323" t="s">
        <v>100</v>
      </c>
      <c r="I46323" t="s">
        <v>1529</v>
      </c>
      <c r="J46323">
        <v>145000</v>
      </c>
      <c r="K46323">
        <v>18000</v>
      </c>
      <c r="L46323">
        <v>22000</v>
      </c>
      <c r="M46323" t="s">
        <v>35</v>
      </c>
      <c r="N46323" t="s">
        <v>57697</v>
      </c>
      <c r="O46323">
        <v>7419</v>
      </c>
      <c r="P46323">
        <v>807</v>
      </c>
      <c r="Q46323">
        <v>60695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  <c r="AA46323">
        <v>0</v>
      </c>
      <c r="AB46323" t="s">
        <v>35</v>
      </c>
      <c r="AC46323" t="s">
        <v>35</v>
      </c>
    </row>
    <row r="46324" spans="1:29" x14ac:dyDescent="0.3">
      <c r="A46324" t="s">
        <v>57701</v>
      </c>
      <c r="B46324" t="s">
        <v>6416</v>
      </c>
      <c r="C46324" t="s">
        <v>1115</v>
      </c>
      <c r="D46324" t="s">
        <v>22431</v>
      </c>
      <c r="E46324">
        <v>145000</v>
      </c>
      <c r="F46324" t="s">
        <v>4869</v>
      </c>
      <c r="G46324" t="s">
        <v>84</v>
      </c>
      <c r="H46324" t="s">
        <v>48</v>
      </c>
      <c r="I46324" t="s">
        <v>57702</v>
      </c>
      <c r="J46324">
        <v>145000</v>
      </c>
      <c r="K46324">
        <v>0</v>
      </c>
      <c r="L46324">
        <v>0</v>
      </c>
      <c r="M46324" t="s">
        <v>531</v>
      </c>
      <c r="N46324" t="s">
        <v>57703</v>
      </c>
      <c r="O46324">
        <v>11109</v>
      </c>
      <c r="P46324">
        <v>618</v>
      </c>
      <c r="Q46324">
        <v>60701</v>
      </c>
      <c r="R46324">
        <v>1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  <c r="AA46324">
        <v>0</v>
      </c>
      <c r="AB46324" t="s">
        <v>35</v>
      </c>
      <c r="AC46324" t="s">
        <v>6800</v>
      </c>
    </row>
    <row r="46325" spans="1:29" x14ac:dyDescent="0.3">
      <c r="A46325" t="s">
        <v>57704</v>
      </c>
      <c r="B46325" t="s">
        <v>51079</v>
      </c>
      <c r="C46325" t="s">
        <v>258</v>
      </c>
      <c r="D46325" t="s">
        <v>22431</v>
      </c>
      <c r="E46325">
        <v>68000</v>
      </c>
      <c r="F46325" t="s">
        <v>122</v>
      </c>
      <c r="G46325" t="s">
        <v>100</v>
      </c>
      <c r="H46325" t="s">
        <v>100</v>
      </c>
      <c r="I46325" t="s">
        <v>57705</v>
      </c>
      <c r="J46325">
        <v>65000</v>
      </c>
      <c r="K46325">
        <v>0</v>
      </c>
      <c r="L46325">
        <v>3000</v>
      </c>
      <c r="M46325" t="s">
        <v>35</v>
      </c>
      <c r="N46325" t="s">
        <v>53356</v>
      </c>
      <c r="O46325">
        <v>10182</v>
      </c>
      <c r="P46325">
        <v>501</v>
      </c>
      <c r="Q46325">
        <v>60702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  <c r="AA46325">
        <v>0</v>
      </c>
      <c r="AB46325" t="s">
        <v>35</v>
      </c>
      <c r="AC46325" t="s">
        <v>35</v>
      </c>
    </row>
    <row r="46326" spans="1:29" x14ac:dyDescent="0.3">
      <c r="A46326" t="s">
        <v>57709</v>
      </c>
      <c r="B46326" t="s">
        <v>916</v>
      </c>
      <c r="C46326" t="s">
        <v>2434</v>
      </c>
      <c r="D46326" t="s">
        <v>39</v>
      </c>
      <c r="E46326">
        <v>600000</v>
      </c>
      <c r="F46326" t="s">
        <v>266</v>
      </c>
      <c r="G46326" t="s">
        <v>395</v>
      </c>
      <c r="H46326" t="s">
        <v>100</v>
      </c>
      <c r="I46326" t="s">
        <v>775</v>
      </c>
      <c r="J46326">
        <v>240000</v>
      </c>
      <c r="K46326">
        <v>300000</v>
      </c>
      <c r="L46326">
        <v>60000</v>
      </c>
      <c r="M46326" t="s">
        <v>35</v>
      </c>
      <c r="N46326" t="s">
        <v>57710</v>
      </c>
      <c r="O46326">
        <v>7422</v>
      </c>
      <c r="P46326">
        <v>807</v>
      </c>
      <c r="Q46326">
        <v>60707</v>
      </c>
      <c r="R46326">
        <v>0</v>
      </c>
      <c r="S46326">
        <v>1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  <c r="AA46326">
        <v>0</v>
      </c>
      <c r="AB46326" t="s">
        <v>35</v>
      </c>
      <c r="AC46326" t="s">
        <v>16089</v>
      </c>
    </row>
    <row r="46327" spans="1:29" x14ac:dyDescent="0.3">
      <c r="A46327" t="s">
        <v>57715</v>
      </c>
      <c r="B46327" t="s">
        <v>1936</v>
      </c>
      <c r="C46327" t="s">
        <v>11661</v>
      </c>
      <c r="D46327" t="s">
        <v>32</v>
      </c>
      <c r="E46327">
        <v>120000</v>
      </c>
      <c r="F46327" t="s">
        <v>122</v>
      </c>
      <c r="G46327" t="s">
        <v>42</v>
      </c>
      <c r="H46327" t="s">
        <v>42</v>
      </c>
      <c r="I46327" t="s">
        <v>1265</v>
      </c>
      <c r="J46327">
        <v>105000</v>
      </c>
      <c r="K46327">
        <v>0</v>
      </c>
      <c r="L46327">
        <v>15000</v>
      </c>
      <c r="M46327" t="s">
        <v>35</v>
      </c>
      <c r="N46327" t="s">
        <v>44747</v>
      </c>
      <c r="O46327">
        <v>10182</v>
      </c>
      <c r="P46327">
        <v>501</v>
      </c>
      <c r="Q46327">
        <v>60711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  <c r="AA46327">
        <v>0</v>
      </c>
      <c r="AB46327" t="s">
        <v>35</v>
      </c>
      <c r="AC46327" t="s">
        <v>35</v>
      </c>
    </row>
    <row r="46328" spans="1:29" x14ac:dyDescent="0.3">
      <c r="A46328" t="s">
        <v>57719</v>
      </c>
      <c r="B46328" t="s">
        <v>693</v>
      </c>
      <c r="C46328" t="s">
        <v>826</v>
      </c>
      <c r="D46328" t="s">
        <v>39</v>
      </c>
      <c r="E46328">
        <v>205000</v>
      </c>
      <c r="F46328" t="s">
        <v>695</v>
      </c>
      <c r="G46328" t="s">
        <v>69</v>
      </c>
      <c r="H46328" t="s">
        <v>69</v>
      </c>
      <c r="I46328" t="s">
        <v>786</v>
      </c>
      <c r="J46328">
        <v>129000</v>
      </c>
      <c r="K46328">
        <v>70000</v>
      </c>
      <c r="L46328">
        <v>6000</v>
      </c>
      <c r="M46328" t="s">
        <v>35</v>
      </c>
      <c r="N46328" t="s">
        <v>51285</v>
      </c>
      <c r="O46328">
        <v>7369</v>
      </c>
      <c r="P46328">
        <v>807</v>
      </c>
      <c r="Q46328">
        <v>60714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  <c r="AA46328">
        <v>0</v>
      </c>
      <c r="AB46328" t="s">
        <v>35</v>
      </c>
      <c r="AC46328" t="s">
        <v>35</v>
      </c>
    </row>
    <row r="46329" spans="1:29" x14ac:dyDescent="0.3">
      <c r="A46329" t="s">
        <v>57726</v>
      </c>
      <c r="B46329" t="s">
        <v>2047</v>
      </c>
      <c r="C46329" t="s">
        <v>258</v>
      </c>
      <c r="D46329" t="s">
        <v>39</v>
      </c>
      <c r="E46329">
        <v>140000</v>
      </c>
      <c r="F46329" t="s">
        <v>40</v>
      </c>
      <c r="G46329" t="s">
        <v>69</v>
      </c>
      <c r="H46329" t="s">
        <v>72</v>
      </c>
      <c r="I46329" t="s">
        <v>786</v>
      </c>
      <c r="J46329">
        <v>140000</v>
      </c>
      <c r="K46329">
        <v>0</v>
      </c>
      <c r="L46329">
        <v>0</v>
      </c>
      <c r="M46329" t="s">
        <v>531</v>
      </c>
      <c r="N46329" t="s">
        <v>29382</v>
      </c>
      <c r="O46329">
        <v>7419</v>
      </c>
      <c r="P46329">
        <v>807</v>
      </c>
      <c r="Q46329">
        <v>60719</v>
      </c>
      <c r="R46329">
        <v>0</v>
      </c>
      <c r="S46329">
        <v>1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  <c r="AA46329">
        <v>0</v>
      </c>
      <c r="AB46329" t="s">
        <v>35</v>
      </c>
      <c r="AC46329" t="s">
        <v>16089</v>
      </c>
    </row>
    <row r="46330" spans="1:29" x14ac:dyDescent="0.3">
      <c r="A46330" t="s">
        <v>57728</v>
      </c>
      <c r="B46330" t="s">
        <v>10006</v>
      </c>
      <c r="C46330" t="s">
        <v>78</v>
      </c>
      <c r="D46330" t="s">
        <v>39</v>
      </c>
      <c r="E46330">
        <v>83000</v>
      </c>
      <c r="F46330" t="s">
        <v>2667</v>
      </c>
      <c r="G46330" t="s">
        <v>72</v>
      </c>
      <c r="H46330" t="s">
        <v>72</v>
      </c>
      <c r="I46330" t="s">
        <v>786</v>
      </c>
      <c r="J46330">
        <v>83000</v>
      </c>
      <c r="K46330">
        <v>0</v>
      </c>
      <c r="L46330">
        <v>0</v>
      </c>
      <c r="M46330" t="s">
        <v>35</v>
      </c>
      <c r="N46330" t="s">
        <v>35</v>
      </c>
      <c r="O46330">
        <v>7839</v>
      </c>
      <c r="P46330">
        <v>524</v>
      </c>
      <c r="Q46330">
        <v>60724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  <c r="AA46330">
        <v>0</v>
      </c>
      <c r="AB46330" t="s">
        <v>35</v>
      </c>
      <c r="AC46330" t="s">
        <v>35</v>
      </c>
    </row>
    <row r="46331" spans="1:29" x14ac:dyDescent="0.3">
      <c r="A46331" t="s">
        <v>57729</v>
      </c>
      <c r="B46331" t="s">
        <v>44</v>
      </c>
      <c r="C46331" t="s">
        <v>87</v>
      </c>
      <c r="D46331" t="s">
        <v>32</v>
      </c>
      <c r="E46331">
        <v>257000</v>
      </c>
      <c r="F46331" t="s">
        <v>46</v>
      </c>
      <c r="G46331" t="s">
        <v>111</v>
      </c>
      <c r="H46331" t="s">
        <v>48</v>
      </c>
      <c r="I46331" t="s">
        <v>4159</v>
      </c>
      <c r="J46331">
        <v>160000</v>
      </c>
      <c r="K46331">
        <v>48000</v>
      </c>
      <c r="L46331">
        <v>49000</v>
      </c>
      <c r="M46331" t="s">
        <v>531</v>
      </c>
      <c r="N46331" t="s">
        <v>44464</v>
      </c>
      <c r="O46331">
        <v>11527</v>
      </c>
      <c r="P46331">
        <v>819</v>
      </c>
      <c r="Q46331">
        <v>60725</v>
      </c>
      <c r="R46331">
        <v>1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  <c r="AA46331">
        <v>0</v>
      </c>
      <c r="AB46331" t="s">
        <v>35</v>
      </c>
      <c r="AC46331" t="s">
        <v>6800</v>
      </c>
    </row>
    <row r="46332" spans="1:29" x14ac:dyDescent="0.3">
      <c r="A46332" t="s">
        <v>57730</v>
      </c>
      <c r="B46332" t="s">
        <v>95</v>
      </c>
      <c r="C46332" t="s">
        <v>126</v>
      </c>
      <c r="D46332" t="s">
        <v>39</v>
      </c>
      <c r="E46332">
        <v>412000</v>
      </c>
      <c r="F46332" t="s">
        <v>40</v>
      </c>
      <c r="G46332" t="s">
        <v>69</v>
      </c>
      <c r="H46332" t="s">
        <v>48</v>
      </c>
      <c r="I46332" t="s">
        <v>786</v>
      </c>
      <c r="J46332">
        <v>200000</v>
      </c>
      <c r="K46332">
        <v>179000</v>
      </c>
      <c r="L46332">
        <v>33000</v>
      </c>
      <c r="M46332" t="s">
        <v>35</v>
      </c>
      <c r="N46332" t="s">
        <v>14129</v>
      </c>
      <c r="O46332">
        <v>7419</v>
      </c>
      <c r="P46332">
        <v>807</v>
      </c>
      <c r="Q46332">
        <v>60726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  <c r="AA46332">
        <v>0</v>
      </c>
      <c r="AB46332" t="s">
        <v>35</v>
      </c>
      <c r="AC46332" t="s">
        <v>35</v>
      </c>
    </row>
    <row r="46333" spans="1:29" x14ac:dyDescent="0.3">
      <c r="A46333" t="s">
        <v>57731</v>
      </c>
      <c r="B46333" t="s">
        <v>5782</v>
      </c>
      <c r="C46333" t="s">
        <v>31</v>
      </c>
      <c r="D46333" t="s">
        <v>39</v>
      </c>
      <c r="E46333">
        <v>180000</v>
      </c>
      <c r="F46333" t="s">
        <v>122</v>
      </c>
      <c r="G46333" t="s">
        <v>41</v>
      </c>
      <c r="H46333" t="s">
        <v>100</v>
      </c>
      <c r="I46333" t="s">
        <v>772</v>
      </c>
      <c r="J46333">
        <v>180000</v>
      </c>
      <c r="K46333">
        <v>0</v>
      </c>
      <c r="L46333">
        <v>0</v>
      </c>
      <c r="M46333" t="s">
        <v>35</v>
      </c>
      <c r="N46333" t="s">
        <v>57732</v>
      </c>
      <c r="O46333">
        <v>10182</v>
      </c>
      <c r="P46333">
        <v>501</v>
      </c>
      <c r="Q46333">
        <v>60727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  <c r="AA46333">
        <v>0</v>
      </c>
      <c r="AB46333" t="s">
        <v>35</v>
      </c>
      <c r="AC46333" t="s">
        <v>35</v>
      </c>
    </row>
    <row r="46334" spans="1:29" x14ac:dyDescent="0.3">
      <c r="A46334" t="s">
        <v>57733</v>
      </c>
      <c r="B46334" t="s">
        <v>916</v>
      </c>
      <c r="C46334" t="s">
        <v>10931</v>
      </c>
      <c r="D46334" t="s">
        <v>39</v>
      </c>
      <c r="E46334">
        <v>92000</v>
      </c>
      <c r="F46334" t="s">
        <v>266</v>
      </c>
      <c r="G46334" t="s">
        <v>48</v>
      </c>
      <c r="H46334" t="s">
        <v>48</v>
      </c>
      <c r="I46334" t="s">
        <v>1569</v>
      </c>
      <c r="J46334">
        <v>92000</v>
      </c>
      <c r="K46334">
        <v>0</v>
      </c>
      <c r="L46334">
        <v>0</v>
      </c>
      <c r="M46334" t="s">
        <v>35</v>
      </c>
      <c r="N46334" t="s">
        <v>57734</v>
      </c>
      <c r="O46334">
        <v>7422</v>
      </c>
      <c r="P46334">
        <v>807</v>
      </c>
      <c r="Q46334">
        <v>60729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  <c r="AA46334">
        <v>0</v>
      </c>
      <c r="AB46334" t="s">
        <v>35</v>
      </c>
      <c r="AC46334" t="s">
        <v>35</v>
      </c>
    </row>
    <row r="46335" spans="1:29" x14ac:dyDescent="0.3">
      <c r="A46335" t="s">
        <v>57737</v>
      </c>
      <c r="B46335" t="s">
        <v>916</v>
      </c>
      <c r="C46335" t="s">
        <v>4807</v>
      </c>
      <c r="D46335" t="s">
        <v>39</v>
      </c>
      <c r="E46335">
        <v>200000</v>
      </c>
      <c r="F46335" t="s">
        <v>945</v>
      </c>
      <c r="G46335" t="s">
        <v>47</v>
      </c>
      <c r="H46335" t="s">
        <v>48</v>
      </c>
      <c r="I46335" t="s">
        <v>970</v>
      </c>
      <c r="J46335">
        <v>150000</v>
      </c>
      <c r="K46335">
        <v>35000</v>
      </c>
      <c r="L46335">
        <v>15000</v>
      </c>
      <c r="M46335" t="s">
        <v>531</v>
      </c>
      <c r="N46335" t="s">
        <v>39137</v>
      </c>
      <c r="O46335">
        <v>8198</v>
      </c>
      <c r="P46335">
        <v>602</v>
      </c>
      <c r="Q46335">
        <v>60732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  <c r="AA46335">
        <v>0</v>
      </c>
      <c r="AB46335" t="s">
        <v>35</v>
      </c>
      <c r="AC46335" t="s">
        <v>35</v>
      </c>
    </row>
    <row r="46336" spans="1:29" x14ac:dyDescent="0.3">
      <c r="A46336" t="s">
        <v>57739</v>
      </c>
      <c r="B46336" t="s">
        <v>4451</v>
      </c>
      <c r="C46336" t="s">
        <v>2407</v>
      </c>
      <c r="D46336" t="s">
        <v>39</v>
      </c>
      <c r="E46336">
        <v>143000</v>
      </c>
      <c r="F46336" t="s">
        <v>122</v>
      </c>
      <c r="G46336" t="s">
        <v>48</v>
      </c>
      <c r="H46336" t="s">
        <v>48</v>
      </c>
      <c r="I46336" t="s">
        <v>775</v>
      </c>
      <c r="J46336">
        <v>110000</v>
      </c>
      <c r="K46336">
        <v>25000</v>
      </c>
      <c r="L46336">
        <v>8000</v>
      </c>
      <c r="M46336" t="s">
        <v>547</v>
      </c>
      <c r="N46336" t="s">
        <v>57740</v>
      </c>
      <c r="O46336">
        <v>10182</v>
      </c>
      <c r="P46336">
        <v>501</v>
      </c>
      <c r="Q46336">
        <v>60736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  <c r="AA46336">
        <v>0</v>
      </c>
      <c r="AB46336" t="s">
        <v>35</v>
      </c>
      <c r="AC46336" t="s">
        <v>35</v>
      </c>
    </row>
    <row r="46337" spans="1:29" x14ac:dyDescent="0.3">
      <c r="A46337" t="s">
        <v>57748</v>
      </c>
      <c r="B46337" t="s">
        <v>788</v>
      </c>
      <c r="C46337" t="s">
        <v>258</v>
      </c>
      <c r="D46337" t="s">
        <v>32</v>
      </c>
      <c r="E46337">
        <v>231000</v>
      </c>
      <c r="F46337" t="s">
        <v>58</v>
      </c>
      <c r="G46337" t="s">
        <v>41</v>
      </c>
      <c r="H46337" t="s">
        <v>100</v>
      </c>
      <c r="I46337" t="s">
        <v>32129</v>
      </c>
      <c r="J46337">
        <v>165000</v>
      </c>
      <c r="K46337">
        <v>25000</v>
      </c>
      <c r="L46337">
        <v>41000</v>
      </c>
      <c r="M46337" t="s">
        <v>35</v>
      </c>
      <c r="N46337" t="s">
        <v>57749</v>
      </c>
      <c r="O46337">
        <v>7322</v>
      </c>
      <c r="P46337">
        <v>807</v>
      </c>
      <c r="Q46337">
        <v>60741</v>
      </c>
      <c r="R46337">
        <v>1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  <c r="AA46337">
        <v>0</v>
      </c>
      <c r="AB46337" t="s">
        <v>35</v>
      </c>
      <c r="AC46337" t="s">
        <v>6800</v>
      </c>
    </row>
    <row r="46338" spans="1:29" x14ac:dyDescent="0.3">
      <c r="A46338" t="s">
        <v>57752</v>
      </c>
      <c r="B46338" t="s">
        <v>18551</v>
      </c>
      <c r="C46338" t="s">
        <v>199</v>
      </c>
      <c r="D46338" t="s">
        <v>1607</v>
      </c>
      <c r="E46338">
        <v>174000</v>
      </c>
      <c r="F46338" t="s">
        <v>945</v>
      </c>
      <c r="G46338" t="s">
        <v>75</v>
      </c>
      <c r="H46338" t="s">
        <v>69</v>
      </c>
      <c r="I46338" t="s">
        <v>32142</v>
      </c>
      <c r="J46338">
        <v>124000</v>
      </c>
      <c r="K46338">
        <v>50000</v>
      </c>
      <c r="L46338">
        <v>0</v>
      </c>
      <c r="M46338" t="s">
        <v>35</v>
      </c>
      <c r="N46338" t="s">
        <v>57753</v>
      </c>
      <c r="O46338">
        <v>8198</v>
      </c>
      <c r="P46338">
        <v>602</v>
      </c>
      <c r="Q46338">
        <v>60743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  <c r="AA46338">
        <v>0</v>
      </c>
      <c r="AB46338" t="s">
        <v>35</v>
      </c>
      <c r="AC46338" t="s">
        <v>35</v>
      </c>
    </row>
    <row r="46339" spans="1:29" x14ac:dyDescent="0.3">
      <c r="A46339" t="s">
        <v>57755</v>
      </c>
      <c r="B46339" t="s">
        <v>1826</v>
      </c>
      <c r="C46339" t="s">
        <v>199</v>
      </c>
      <c r="D46339" t="s">
        <v>1607</v>
      </c>
      <c r="E46339">
        <v>85000</v>
      </c>
      <c r="F46339" t="s">
        <v>393</v>
      </c>
      <c r="G46339" t="s">
        <v>42</v>
      </c>
      <c r="H46339" t="s">
        <v>42</v>
      </c>
      <c r="I46339" t="s">
        <v>2687</v>
      </c>
      <c r="J46339">
        <v>80000</v>
      </c>
      <c r="K46339">
        <v>4000</v>
      </c>
      <c r="L46339">
        <v>2000</v>
      </c>
      <c r="M46339" t="s">
        <v>35</v>
      </c>
      <c r="N46339" t="s">
        <v>57756</v>
      </c>
      <c r="O46339">
        <v>10965</v>
      </c>
      <c r="P46339">
        <v>635</v>
      </c>
      <c r="Q46339">
        <v>60746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  <c r="AA46339">
        <v>0</v>
      </c>
      <c r="AB46339" t="s">
        <v>35</v>
      </c>
      <c r="AC46339" t="s">
        <v>35</v>
      </c>
    </row>
    <row r="46340" spans="1:29" x14ac:dyDescent="0.3">
      <c r="A46340" t="s">
        <v>57757</v>
      </c>
      <c r="B46340" t="s">
        <v>441</v>
      </c>
      <c r="C46340" t="s">
        <v>1516</v>
      </c>
      <c r="D46340" t="s">
        <v>2347</v>
      </c>
      <c r="E46340">
        <v>416000</v>
      </c>
      <c r="F46340" t="s">
        <v>266</v>
      </c>
      <c r="G46340" t="s">
        <v>113</v>
      </c>
      <c r="H46340" t="s">
        <v>74</v>
      </c>
      <c r="I46340" t="s">
        <v>18730</v>
      </c>
      <c r="J46340">
        <v>215000</v>
      </c>
      <c r="K46340">
        <v>150000</v>
      </c>
      <c r="L46340">
        <v>51000</v>
      </c>
      <c r="M46340" t="s">
        <v>35</v>
      </c>
      <c r="N46340" t="s">
        <v>57758</v>
      </c>
      <c r="O46340">
        <v>7422</v>
      </c>
      <c r="P46340">
        <v>807</v>
      </c>
      <c r="Q46340">
        <v>60748</v>
      </c>
      <c r="R46340">
        <v>0</v>
      </c>
      <c r="S46340">
        <v>0</v>
      </c>
      <c r="T46340">
        <v>1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  <c r="AA46340">
        <v>0</v>
      </c>
      <c r="AB46340" t="s">
        <v>35</v>
      </c>
      <c r="AC46340" t="s">
        <v>159</v>
      </c>
    </row>
    <row r="46341" spans="1:29" x14ac:dyDescent="0.3">
      <c r="A46341" t="s">
        <v>57759</v>
      </c>
      <c r="B46341" t="s">
        <v>56</v>
      </c>
      <c r="C46341" t="s">
        <v>68</v>
      </c>
      <c r="D46341" t="s">
        <v>39</v>
      </c>
      <c r="E46341">
        <v>210000</v>
      </c>
      <c r="F46341" t="s">
        <v>64</v>
      </c>
      <c r="G46341" t="s">
        <v>54</v>
      </c>
      <c r="H46341" t="s">
        <v>48</v>
      </c>
      <c r="I46341" t="s">
        <v>775</v>
      </c>
      <c r="J46341">
        <v>149000</v>
      </c>
      <c r="K46341">
        <v>37000</v>
      </c>
      <c r="L46341">
        <v>25000</v>
      </c>
      <c r="M46341" t="s">
        <v>35</v>
      </c>
      <c r="N46341" t="s">
        <v>43316</v>
      </c>
      <c r="O46341">
        <v>11521</v>
      </c>
      <c r="P46341">
        <v>819</v>
      </c>
      <c r="Q46341">
        <v>6075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  <c r="AA46341">
        <v>0</v>
      </c>
      <c r="AB46341" t="s">
        <v>35</v>
      </c>
      <c r="AC46341" t="s">
        <v>35</v>
      </c>
    </row>
    <row r="46342" spans="1:29" x14ac:dyDescent="0.3">
      <c r="A46342" t="s">
        <v>57765</v>
      </c>
      <c r="B46342" t="s">
        <v>119</v>
      </c>
      <c r="C46342" t="s">
        <v>98</v>
      </c>
      <c r="D46342" t="s">
        <v>39</v>
      </c>
      <c r="E46342">
        <v>269000</v>
      </c>
      <c r="F46342" t="s">
        <v>58</v>
      </c>
      <c r="G46342" t="s">
        <v>75</v>
      </c>
      <c r="H46342" t="s">
        <v>48</v>
      </c>
      <c r="I46342" t="s">
        <v>772</v>
      </c>
      <c r="J46342">
        <v>167000</v>
      </c>
      <c r="K46342">
        <v>77000</v>
      </c>
      <c r="L46342">
        <v>25000</v>
      </c>
      <c r="M46342" t="s">
        <v>35</v>
      </c>
      <c r="N46342" t="s">
        <v>57766</v>
      </c>
      <c r="O46342">
        <v>7322</v>
      </c>
      <c r="P46342">
        <v>807</v>
      </c>
      <c r="Q46342">
        <v>60754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  <c r="AA46342">
        <v>0</v>
      </c>
      <c r="AB46342" t="s">
        <v>35</v>
      </c>
      <c r="AC46342" t="s">
        <v>35</v>
      </c>
    </row>
    <row r="46343" spans="1:29" x14ac:dyDescent="0.3">
      <c r="A46343" t="s">
        <v>57769</v>
      </c>
      <c r="B46343" t="s">
        <v>7231</v>
      </c>
      <c r="C46343" t="s">
        <v>10931</v>
      </c>
      <c r="D46343" t="s">
        <v>39</v>
      </c>
      <c r="E46343">
        <v>94000</v>
      </c>
      <c r="F46343" t="s">
        <v>2667</v>
      </c>
      <c r="G46343" t="s">
        <v>48</v>
      </c>
      <c r="H46343" t="s">
        <v>48</v>
      </c>
      <c r="I46343" t="s">
        <v>786</v>
      </c>
      <c r="J46343">
        <v>94000</v>
      </c>
      <c r="K46343">
        <v>0</v>
      </c>
      <c r="L46343">
        <v>0</v>
      </c>
      <c r="M46343" t="s">
        <v>35</v>
      </c>
      <c r="N46343" t="s">
        <v>57770</v>
      </c>
      <c r="O46343">
        <v>7839</v>
      </c>
      <c r="P46343">
        <v>524</v>
      </c>
      <c r="Q46343">
        <v>6076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  <c r="AA46343">
        <v>0</v>
      </c>
      <c r="AB46343" t="s">
        <v>35</v>
      </c>
      <c r="AC46343" t="s">
        <v>35</v>
      </c>
    </row>
    <row r="46344" spans="1:29" x14ac:dyDescent="0.3">
      <c r="A46344" t="s">
        <v>57778</v>
      </c>
      <c r="B46344" t="s">
        <v>57779</v>
      </c>
      <c r="C46344" t="s">
        <v>1842</v>
      </c>
      <c r="D46344" t="s">
        <v>32</v>
      </c>
      <c r="E46344">
        <v>249000</v>
      </c>
      <c r="F46344" t="s">
        <v>424</v>
      </c>
      <c r="G46344" t="s">
        <v>75</v>
      </c>
      <c r="H46344" t="s">
        <v>48</v>
      </c>
      <c r="I46344" t="s">
        <v>1265</v>
      </c>
      <c r="J46344">
        <v>135000</v>
      </c>
      <c r="K46344">
        <v>100000</v>
      </c>
      <c r="L46344">
        <v>14000</v>
      </c>
      <c r="M46344" t="s">
        <v>531</v>
      </c>
      <c r="N46344" t="s">
        <v>40706</v>
      </c>
      <c r="O46344">
        <v>8816</v>
      </c>
      <c r="P46344">
        <v>506</v>
      </c>
      <c r="Q46344">
        <v>60771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  <c r="AA46344">
        <v>0</v>
      </c>
      <c r="AB46344" t="s">
        <v>35</v>
      </c>
      <c r="AC46344" t="s">
        <v>35</v>
      </c>
    </row>
    <row r="46345" spans="1:29" x14ac:dyDescent="0.3">
      <c r="A46345" t="s">
        <v>57785</v>
      </c>
      <c r="B46345" t="s">
        <v>95</v>
      </c>
      <c r="C46345" t="s">
        <v>1815</v>
      </c>
      <c r="D46345" t="s">
        <v>39</v>
      </c>
      <c r="E46345">
        <v>680000</v>
      </c>
      <c r="F46345" t="s">
        <v>40</v>
      </c>
      <c r="G46345" t="s">
        <v>113</v>
      </c>
      <c r="H46345" t="s">
        <v>41</v>
      </c>
      <c r="I46345" t="s">
        <v>875</v>
      </c>
      <c r="J46345">
        <v>215000</v>
      </c>
      <c r="K46345">
        <v>415000</v>
      </c>
      <c r="L46345">
        <v>50000</v>
      </c>
      <c r="M46345" t="s">
        <v>35</v>
      </c>
      <c r="N46345" t="s">
        <v>57786</v>
      </c>
      <c r="O46345">
        <v>7419</v>
      </c>
      <c r="P46345">
        <v>807</v>
      </c>
      <c r="Q46345">
        <v>60776</v>
      </c>
      <c r="R46345">
        <v>0</v>
      </c>
      <c r="S46345">
        <v>1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  <c r="AA46345">
        <v>0</v>
      </c>
      <c r="AB46345" t="s">
        <v>35</v>
      </c>
      <c r="AC46345" t="s">
        <v>16089</v>
      </c>
    </row>
    <row r="46346" spans="1:29" x14ac:dyDescent="0.3">
      <c r="A46346" t="s">
        <v>57788</v>
      </c>
      <c r="B46346" t="s">
        <v>381</v>
      </c>
      <c r="C46346" t="s">
        <v>105</v>
      </c>
      <c r="D46346" t="s">
        <v>39</v>
      </c>
      <c r="E46346">
        <v>497000</v>
      </c>
      <c r="F46346" t="s">
        <v>46</v>
      </c>
      <c r="G46346" t="s">
        <v>78</v>
      </c>
      <c r="H46346" t="s">
        <v>42</v>
      </c>
      <c r="I46346" t="s">
        <v>775</v>
      </c>
      <c r="J46346">
        <v>220000</v>
      </c>
      <c r="K46346">
        <v>233000</v>
      </c>
      <c r="L46346">
        <v>44000</v>
      </c>
      <c r="M46346" t="s">
        <v>35</v>
      </c>
      <c r="N46346" t="s">
        <v>38959</v>
      </c>
      <c r="O46346">
        <v>11527</v>
      </c>
      <c r="P46346">
        <v>819</v>
      </c>
      <c r="Q46346">
        <v>60778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  <c r="AA46346">
        <v>0</v>
      </c>
      <c r="AB46346" t="s">
        <v>35</v>
      </c>
      <c r="AC46346" t="s">
        <v>35</v>
      </c>
    </row>
    <row r="46347" spans="1:29" x14ac:dyDescent="0.3">
      <c r="A46347" t="s">
        <v>57789</v>
      </c>
      <c r="B46347" t="s">
        <v>119</v>
      </c>
      <c r="C46347" t="s">
        <v>31</v>
      </c>
      <c r="D46347" t="s">
        <v>39</v>
      </c>
      <c r="E46347">
        <v>178000</v>
      </c>
      <c r="F46347" t="s">
        <v>1309</v>
      </c>
      <c r="G46347" t="s">
        <v>72</v>
      </c>
      <c r="H46347" t="s">
        <v>48</v>
      </c>
      <c r="I46347" t="s">
        <v>772</v>
      </c>
      <c r="J46347">
        <v>132000</v>
      </c>
      <c r="K46347">
        <v>25000</v>
      </c>
      <c r="L46347">
        <v>20000</v>
      </c>
      <c r="M46347" t="s">
        <v>35</v>
      </c>
      <c r="N46347" t="s">
        <v>35</v>
      </c>
      <c r="O46347">
        <v>7413</v>
      </c>
      <c r="P46347">
        <v>807</v>
      </c>
      <c r="Q46347">
        <v>60779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  <c r="AA46347">
        <v>0</v>
      </c>
      <c r="AB46347" t="s">
        <v>35</v>
      </c>
      <c r="AC46347" t="s">
        <v>35</v>
      </c>
    </row>
    <row r="46348" spans="1:29" x14ac:dyDescent="0.3">
      <c r="A46348" t="s">
        <v>57798</v>
      </c>
      <c r="B46348" t="s">
        <v>5792</v>
      </c>
      <c r="C46348" t="s">
        <v>800</v>
      </c>
      <c r="D46348" t="s">
        <v>39</v>
      </c>
      <c r="E46348">
        <v>99000</v>
      </c>
      <c r="F46348" t="s">
        <v>1732</v>
      </c>
      <c r="G46348" t="s">
        <v>42</v>
      </c>
      <c r="H46348" t="s">
        <v>72</v>
      </c>
      <c r="I46348" t="s">
        <v>772</v>
      </c>
      <c r="J46348">
        <v>78000</v>
      </c>
      <c r="K46348">
        <v>13000</v>
      </c>
      <c r="L46348">
        <v>8000</v>
      </c>
      <c r="M46348" t="s">
        <v>35</v>
      </c>
      <c r="N46348" t="s">
        <v>40856</v>
      </c>
      <c r="O46348">
        <v>1225</v>
      </c>
      <c r="P46348">
        <v>0</v>
      </c>
      <c r="Q46348">
        <v>60785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  <c r="AA46348">
        <v>0</v>
      </c>
      <c r="AB46348" t="s">
        <v>35</v>
      </c>
      <c r="AC46348" t="s">
        <v>35</v>
      </c>
    </row>
    <row r="46349" spans="1:29" x14ac:dyDescent="0.3">
      <c r="A46349" t="s">
        <v>57802</v>
      </c>
      <c r="B46349" t="s">
        <v>381</v>
      </c>
      <c r="C46349" t="s">
        <v>105</v>
      </c>
      <c r="D46349" t="s">
        <v>39</v>
      </c>
      <c r="E46349">
        <v>526000</v>
      </c>
      <c r="F46349" t="s">
        <v>40</v>
      </c>
      <c r="G46349" t="s">
        <v>66</v>
      </c>
      <c r="H46349" t="s">
        <v>69</v>
      </c>
      <c r="I46349" t="s">
        <v>772</v>
      </c>
      <c r="J46349">
        <v>247000</v>
      </c>
      <c r="K46349">
        <v>230000</v>
      </c>
      <c r="L46349">
        <v>49000</v>
      </c>
      <c r="M46349" t="s">
        <v>35</v>
      </c>
      <c r="N46349" t="s">
        <v>38959</v>
      </c>
      <c r="O46349">
        <v>7419</v>
      </c>
      <c r="P46349">
        <v>807</v>
      </c>
      <c r="Q46349">
        <v>60788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  <c r="AA46349">
        <v>0</v>
      </c>
      <c r="AB46349" t="s">
        <v>35</v>
      </c>
      <c r="AC46349" t="s">
        <v>35</v>
      </c>
    </row>
    <row r="46350" spans="1:29" x14ac:dyDescent="0.3">
      <c r="A46350" t="s">
        <v>57806</v>
      </c>
      <c r="B46350" t="s">
        <v>757</v>
      </c>
      <c r="C46350" t="s">
        <v>193</v>
      </c>
      <c r="D46350" t="s">
        <v>32</v>
      </c>
      <c r="E46350">
        <v>369000</v>
      </c>
      <c r="F46350" t="s">
        <v>40</v>
      </c>
      <c r="G46350" t="s">
        <v>141</v>
      </c>
      <c r="H46350" t="s">
        <v>100</v>
      </c>
      <c r="I46350" t="s">
        <v>772</v>
      </c>
      <c r="J46350">
        <v>233000</v>
      </c>
      <c r="K46350">
        <v>90000</v>
      </c>
      <c r="L46350">
        <v>46000</v>
      </c>
      <c r="M46350" t="s">
        <v>35</v>
      </c>
      <c r="N46350" t="s">
        <v>35</v>
      </c>
      <c r="O46350">
        <v>7419</v>
      </c>
      <c r="P46350">
        <v>807</v>
      </c>
      <c r="Q46350">
        <v>60792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  <c r="AA46350">
        <v>0</v>
      </c>
      <c r="AB46350" t="s">
        <v>35</v>
      </c>
      <c r="AC46350" t="s">
        <v>35</v>
      </c>
    </row>
    <row r="46351" spans="1:29" x14ac:dyDescent="0.3">
      <c r="A46351" t="s">
        <v>57807</v>
      </c>
      <c r="B46351" t="s">
        <v>119</v>
      </c>
      <c r="C46351" t="s">
        <v>98</v>
      </c>
      <c r="D46351" t="s">
        <v>1589</v>
      </c>
      <c r="E46351">
        <v>231000</v>
      </c>
      <c r="F46351" t="s">
        <v>58</v>
      </c>
      <c r="G46351" t="s">
        <v>54</v>
      </c>
      <c r="H46351" t="s">
        <v>72</v>
      </c>
      <c r="I46351" t="s">
        <v>1529</v>
      </c>
      <c r="J46351">
        <v>144000</v>
      </c>
      <c r="K46351">
        <v>65000</v>
      </c>
      <c r="L46351">
        <v>22000</v>
      </c>
      <c r="M46351" t="s">
        <v>35</v>
      </c>
      <c r="N46351" t="s">
        <v>57808</v>
      </c>
      <c r="O46351">
        <v>7322</v>
      </c>
      <c r="P46351">
        <v>807</v>
      </c>
      <c r="Q46351">
        <v>60793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  <c r="AA46351">
        <v>0</v>
      </c>
      <c r="AB46351" t="s">
        <v>35</v>
      </c>
      <c r="AC46351" t="s">
        <v>35</v>
      </c>
    </row>
    <row r="46352" spans="1:29" x14ac:dyDescent="0.3">
      <c r="A46352" t="s">
        <v>57810</v>
      </c>
      <c r="B46352" t="s">
        <v>44</v>
      </c>
      <c r="C46352" t="s">
        <v>87</v>
      </c>
      <c r="D46352" t="s">
        <v>1447</v>
      </c>
      <c r="E46352">
        <v>145000</v>
      </c>
      <c r="F46352" t="s">
        <v>46</v>
      </c>
      <c r="G46352" t="s">
        <v>74</v>
      </c>
      <c r="H46352" t="s">
        <v>69</v>
      </c>
      <c r="I46352" t="s">
        <v>1529</v>
      </c>
      <c r="J46352">
        <v>91000</v>
      </c>
      <c r="K46352">
        <v>41000</v>
      </c>
      <c r="L46352">
        <v>13000</v>
      </c>
      <c r="M46352" t="s">
        <v>35</v>
      </c>
      <c r="N46352" t="s">
        <v>57811</v>
      </c>
      <c r="O46352">
        <v>11527</v>
      </c>
      <c r="P46352">
        <v>819</v>
      </c>
      <c r="Q46352">
        <v>60796</v>
      </c>
      <c r="R46352">
        <v>0</v>
      </c>
      <c r="S46352">
        <v>1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  <c r="AA46352">
        <v>0</v>
      </c>
      <c r="AB46352" t="s">
        <v>35</v>
      </c>
      <c r="AC46352" t="s">
        <v>16089</v>
      </c>
    </row>
    <row r="46353" spans="1:29" x14ac:dyDescent="0.3">
      <c r="A46353" t="s">
        <v>57812</v>
      </c>
      <c r="B46353" t="s">
        <v>1099</v>
      </c>
      <c r="C46353" t="s">
        <v>8077</v>
      </c>
      <c r="D46353" t="s">
        <v>39</v>
      </c>
      <c r="E46353">
        <v>105000</v>
      </c>
      <c r="F46353" t="s">
        <v>4869</v>
      </c>
      <c r="G46353" t="s">
        <v>65</v>
      </c>
      <c r="H46353" t="s">
        <v>47</v>
      </c>
      <c r="I46353" t="s">
        <v>794</v>
      </c>
      <c r="J46353">
        <v>101000</v>
      </c>
      <c r="K46353">
        <v>0</v>
      </c>
      <c r="L46353">
        <v>4000</v>
      </c>
      <c r="M46353" t="s">
        <v>35</v>
      </c>
      <c r="N46353" t="s">
        <v>57813</v>
      </c>
      <c r="O46353">
        <v>11109</v>
      </c>
      <c r="P46353">
        <v>618</v>
      </c>
      <c r="Q46353">
        <v>60797</v>
      </c>
      <c r="R46353">
        <v>0</v>
      </c>
      <c r="S46353">
        <v>1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  <c r="AA46353">
        <v>0</v>
      </c>
      <c r="AB46353" t="s">
        <v>35</v>
      </c>
      <c r="AC46353" t="s">
        <v>16089</v>
      </c>
    </row>
    <row r="46354" spans="1:29" x14ac:dyDescent="0.3">
      <c r="A46354" t="s">
        <v>57817</v>
      </c>
      <c r="B46354" t="s">
        <v>9985</v>
      </c>
      <c r="C46354" t="s">
        <v>2683</v>
      </c>
      <c r="D46354" t="s">
        <v>39</v>
      </c>
      <c r="E46354">
        <v>84000</v>
      </c>
      <c r="F46354" t="s">
        <v>16280</v>
      </c>
      <c r="G46354" t="s">
        <v>72</v>
      </c>
      <c r="H46354" t="s">
        <v>72</v>
      </c>
      <c r="I46354" t="s">
        <v>1113</v>
      </c>
      <c r="J46354">
        <v>80000</v>
      </c>
      <c r="K46354">
        <v>0</v>
      </c>
      <c r="L46354">
        <v>4000</v>
      </c>
      <c r="M46354" t="s">
        <v>35</v>
      </c>
      <c r="N46354" t="s">
        <v>35</v>
      </c>
      <c r="O46354">
        <v>13027</v>
      </c>
      <c r="P46354">
        <v>803</v>
      </c>
      <c r="Q46354">
        <v>60801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  <c r="AA46354">
        <v>0</v>
      </c>
      <c r="AB46354" t="s">
        <v>35</v>
      </c>
      <c r="AC46354" t="s">
        <v>35</v>
      </c>
    </row>
    <row r="46355" spans="1:29" x14ac:dyDescent="0.3">
      <c r="A46355" t="s">
        <v>57821</v>
      </c>
      <c r="B46355" t="s">
        <v>48452</v>
      </c>
      <c r="C46355" t="s">
        <v>46910</v>
      </c>
      <c r="D46355" t="s">
        <v>39</v>
      </c>
      <c r="E46355">
        <v>185000</v>
      </c>
      <c r="F46355" t="s">
        <v>3253</v>
      </c>
      <c r="G46355" t="s">
        <v>47</v>
      </c>
      <c r="H46355" t="s">
        <v>72</v>
      </c>
      <c r="I46355" t="s">
        <v>786</v>
      </c>
      <c r="J46355">
        <v>160000</v>
      </c>
      <c r="K46355">
        <v>25000</v>
      </c>
      <c r="L46355">
        <v>0</v>
      </c>
      <c r="M46355" t="s">
        <v>35</v>
      </c>
      <c r="N46355" t="s">
        <v>35</v>
      </c>
      <c r="O46355">
        <v>1311</v>
      </c>
      <c r="P46355">
        <v>0</v>
      </c>
      <c r="Q46355">
        <v>60804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  <c r="AA46355">
        <v>0</v>
      </c>
      <c r="AB46355" t="s">
        <v>35</v>
      </c>
      <c r="AC46355" t="s">
        <v>35</v>
      </c>
    </row>
    <row r="46356" spans="1:29" x14ac:dyDescent="0.3">
      <c r="A46356" t="s">
        <v>57828</v>
      </c>
      <c r="B46356" t="s">
        <v>119</v>
      </c>
      <c r="C46356" t="s">
        <v>31</v>
      </c>
      <c r="D46356" t="s">
        <v>39</v>
      </c>
      <c r="E46356">
        <v>246000</v>
      </c>
      <c r="F46356" t="s">
        <v>58</v>
      </c>
      <c r="G46356" t="s">
        <v>72</v>
      </c>
      <c r="H46356" t="s">
        <v>72</v>
      </c>
      <c r="I46356" t="s">
        <v>775</v>
      </c>
      <c r="J46356">
        <v>136000</v>
      </c>
      <c r="K46356">
        <v>65000</v>
      </c>
      <c r="L46356">
        <v>45000</v>
      </c>
      <c r="M46356" t="s">
        <v>35</v>
      </c>
      <c r="N46356" t="s">
        <v>39838</v>
      </c>
      <c r="O46356">
        <v>7322</v>
      </c>
      <c r="P46356">
        <v>807</v>
      </c>
      <c r="Q46356">
        <v>60809</v>
      </c>
      <c r="R46356">
        <v>0</v>
      </c>
      <c r="S46356">
        <v>1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  <c r="AA46356">
        <v>0</v>
      </c>
      <c r="AB46356" t="s">
        <v>35</v>
      </c>
      <c r="AC46356" t="s">
        <v>16089</v>
      </c>
    </row>
    <row r="46357" spans="1:29" x14ac:dyDescent="0.3">
      <c r="A46357" t="s">
        <v>57829</v>
      </c>
      <c r="B46357" t="s">
        <v>1936</v>
      </c>
      <c r="C46357" t="s">
        <v>6973</v>
      </c>
      <c r="D46357" t="s">
        <v>39</v>
      </c>
      <c r="E46357">
        <v>110000</v>
      </c>
      <c r="F46357" t="s">
        <v>1376</v>
      </c>
      <c r="G46357" t="s">
        <v>78</v>
      </c>
      <c r="H46357" t="s">
        <v>41</v>
      </c>
      <c r="I46357" t="s">
        <v>786</v>
      </c>
      <c r="J46357">
        <v>105000</v>
      </c>
      <c r="K46357">
        <v>0</v>
      </c>
      <c r="L46357">
        <v>4000</v>
      </c>
      <c r="M46357" t="s">
        <v>35</v>
      </c>
      <c r="N46357" t="s">
        <v>44747</v>
      </c>
      <c r="O46357">
        <v>11204</v>
      </c>
      <c r="P46357">
        <v>623</v>
      </c>
      <c r="Q46357">
        <v>60811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  <c r="AA46357">
        <v>0</v>
      </c>
      <c r="AB46357" t="s">
        <v>35</v>
      </c>
      <c r="AC46357" t="s">
        <v>35</v>
      </c>
    </row>
    <row r="46358" spans="1:29" x14ac:dyDescent="0.3">
      <c r="A46358" t="s">
        <v>57832</v>
      </c>
      <c r="B46358" t="s">
        <v>1173</v>
      </c>
      <c r="C46358" t="s">
        <v>442</v>
      </c>
      <c r="D46358" t="s">
        <v>39</v>
      </c>
      <c r="E46358">
        <v>210000</v>
      </c>
      <c r="F46358" t="s">
        <v>122</v>
      </c>
      <c r="G46358" t="s">
        <v>84</v>
      </c>
      <c r="H46358" t="s">
        <v>47</v>
      </c>
      <c r="I46358" t="s">
        <v>970</v>
      </c>
      <c r="J46358">
        <v>210000</v>
      </c>
      <c r="K46358">
        <v>0</v>
      </c>
      <c r="L46358">
        <v>0</v>
      </c>
      <c r="M46358" t="s">
        <v>35</v>
      </c>
      <c r="N46358" t="s">
        <v>57833</v>
      </c>
      <c r="O46358">
        <v>10182</v>
      </c>
      <c r="P46358">
        <v>501</v>
      </c>
      <c r="Q46358">
        <v>60815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  <c r="AA46358">
        <v>0</v>
      </c>
      <c r="AB46358" t="s">
        <v>35</v>
      </c>
      <c r="AC46358" t="s">
        <v>35</v>
      </c>
    </row>
    <row r="46359" spans="1:29" x14ac:dyDescent="0.3">
      <c r="A46359" t="s">
        <v>57835</v>
      </c>
      <c r="B46359" t="s">
        <v>95</v>
      </c>
      <c r="C46359" t="s">
        <v>1802</v>
      </c>
      <c r="D46359" t="s">
        <v>1589</v>
      </c>
      <c r="E46359">
        <v>360000</v>
      </c>
      <c r="F46359" t="s">
        <v>40</v>
      </c>
      <c r="G46359" t="s">
        <v>47</v>
      </c>
      <c r="H46359" t="s">
        <v>100</v>
      </c>
      <c r="I46359" t="s">
        <v>1529</v>
      </c>
      <c r="J46359">
        <v>170000</v>
      </c>
      <c r="K46359">
        <v>170000</v>
      </c>
      <c r="L46359">
        <v>23000</v>
      </c>
      <c r="M46359" t="s">
        <v>35</v>
      </c>
      <c r="N46359" t="s">
        <v>40636</v>
      </c>
      <c r="O46359">
        <v>7419</v>
      </c>
      <c r="P46359">
        <v>807</v>
      </c>
      <c r="Q46359">
        <v>60817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  <c r="AA46359">
        <v>0</v>
      </c>
      <c r="AB46359" t="s">
        <v>35</v>
      </c>
      <c r="AC46359" t="s">
        <v>35</v>
      </c>
    </row>
    <row r="46360" spans="1:29" x14ac:dyDescent="0.3">
      <c r="A46360" t="s">
        <v>57836</v>
      </c>
      <c r="B46360" t="s">
        <v>3638</v>
      </c>
      <c r="C46360" t="s">
        <v>2808</v>
      </c>
      <c r="D46360" t="s">
        <v>39</v>
      </c>
      <c r="E46360">
        <v>110000</v>
      </c>
      <c r="F46360" t="s">
        <v>9644</v>
      </c>
      <c r="G46360" t="s">
        <v>42</v>
      </c>
      <c r="H46360" t="s">
        <v>72</v>
      </c>
      <c r="I46360" t="s">
        <v>772</v>
      </c>
      <c r="J46360">
        <v>110000</v>
      </c>
      <c r="K46360">
        <v>0</v>
      </c>
      <c r="L46360">
        <v>0</v>
      </c>
      <c r="M46360" t="s">
        <v>35</v>
      </c>
      <c r="N46360" t="s">
        <v>35</v>
      </c>
      <c r="O46360">
        <v>11115</v>
      </c>
      <c r="P46360">
        <v>623</v>
      </c>
      <c r="Q46360">
        <v>60818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  <c r="AA46360">
        <v>0</v>
      </c>
      <c r="AB46360" t="s">
        <v>35</v>
      </c>
      <c r="AC46360" t="s">
        <v>35</v>
      </c>
    </row>
    <row r="46361" spans="1:29" x14ac:dyDescent="0.3">
      <c r="A46361" t="s">
        <v>57849</v>
      </c>
      <c r="B46361" t="s">
        <v>198</v>
      </c>
      <c r="C46361" t="s">
        <v>126</v>
      </c>
      <c r="D46361" t="s">
        <v>39</v>
      </c>
      <c r="E46361">
        <v>130000</v>
      </c>
      <c r="F46361" t="s">
        <v>266</v>
      </c>
      <c r="G46361" t="s">
        <v>47</v>
      </c>
      <c r="H46361" t="s">
        <v>47</v>
      </c>
      <c r="I46361" t="s">
        <v>20368</v>
      </c>
      <c r="J46361">
        <v>130000</v>
      </c>
      <c r="K46361">
        <v>0</v>
      </c>
      <c r="L46361">
        <v>0</v>
      </c>
      <c r="M46361" t="s">
        <v>35</v>
      </c>
      <c r="N46361" t="s">
        <v>35</v>
      </c>
      <c r="O46361">
        <v>7422</v>
      </c>
      <c r="P46361">
        <v>807</v>
      </c>
      <c r="Q46361">
        <v>60829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  <c r="AA46361">
        <v>0</v>
      </c>
      <c r="AB46361" t="s">
        <v>35</v>
      </c>
      <c r="AC46361" t="s">
        <v>35</v>
      </c>
    </row>
    <row r="46362" spans="1:29" x14ac:dyDescent="0.3">
      <c r="A46362" t="s">
        <v>57850</v>
      </c>
      <c r="B46362" t="s">
        <v>904</v>
      </c>
      <c r="C46362" t="s">
        <v>317</v>
      </c>
      <c r="D46362" t="s">
        <v>39</v>
      </c>
      <c r="E46362">
        <v>130000</v>
      </c>
      <c r="F46362" t="s">
        <v>424</v>
      </c>
      <c r="G46362" t="s">
        <v>42</v>
      </c>
      <c r="H46362" t="s">
        <v>72</v>
      </c>
      <c r="I46362" t="s">
        <v>786</v>
      </c>
      <c r="J46362">
        <v>110000</v>
      </c>
      <c r="K46362">
        <v>6000</v>
      </c>
      <c r="L46362">
        <v>14000</v>
      </c>
      <c r="M46362" t="s">
        <v>35</v>
      </c>
      <c r="N46362" t="s">
        <v>57851</v>
      </c>
      <c r="O46362">
        <v>8816</v>
      </c>
      <c r="P46362">
        <v>506</v>
      </c>
      <c r="Q46362">
        <v>60831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  <c r="AA46362">
        <v>0</v>
      </c>
      <c r="AB46362" t="s">
        <v>35</v>
      </c>
      <c r="AC46362" t="s">
        <v>35</v>
      </c>
    </row>
    <row r="46363" spans="1:29" x14ac:dyDescent="0.3">
      <c r="A46363" t="s">
        <v>57857</v>
      </c>
      <c r="B46363" t="s">
        <v>28399</v>
      </c>
      <c r="C46363" t="s">
        <v>960</v>
      </c>
      <c r="D46363" t="s">
        <v>39</v>
      </c>
      <c r="E46363">
        <v>159000</v>
      </c>
      <c r="F46363" t="s">
        <v>33</v>
      </c>
      <c r="G46363" t="s">
        <v>100</v>
      </c>
      <c r="H46363" t="s">
        <v>100</v>
      </c>
      <c r="I46363" t="s">
        <v>1842</v>
      </c>
      <c r="J46363">
        <v>130000</v>
      </c>
      <c r="K46363">
        <v>29000</v>
      </c>
      <c r="L46363">
        <v>0</v>
      </c>
      <c r="M46363" t="s">
        <v>35</v>
      </c>
      <c r="N46363" t="s">
        <v>29382</v>
      </c>
      <c r="O46363">
        <v>7392</v>
      </c>
      <c r="P46363">
        <v>807</v>
      </c>
      <c r="Q46363">
        <v>60836</v>
      </c>
      <c r="R46363">
        <v>0</v>
      </c>
      <c r="S46363">
        <v>1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  <c r="AA46363">
        <v>0</v>
      </c>
      <c r="AB46363" t="s">
        <v>35</v>
      </c>
      <c r="AC46363" t="s">
        <v>16089</v>
      </c>
    </row>
    <row r="46364" spans="1:29" x14ac:dyDescent="0.3">
      <c r="A46364" t="s">
        <v>57859</v>
      </c>
      <c r="B46364" t="s">
        <v>44</v>
      </c>
      <c r="C46364" t="s">
        <v>89</v>
      </c>
      <c r="D46364" t="s">
        <v>39</v>
      </c>
      <c r="E46364">
        <v>206000</v>
      </c>
      <c r="F46364" t="s">
        <v>46</v>
      </c>
      <c r="G46364" t="s">
        <v>69</v>
      </c>
      <c r="H46364" t="s">
        <v>42</v>
      </c>
      <c r="I46364" t="s">
        <v>775</v>
      </c>
      <c r="J46364">
        <v>145000</v>
      </c>
      <c r="K46364">
        <v>61000</v>
      </c>
      <c r="L46364">
        <v>0</v>
      </c>
      <c r="M46364" t="s">
        <v>35</v>
      </c>
      <c r="N46364" t="s">
        <v>38959</v>
      </c>
      <c r="O46364">
        <v>11527</v>
      </c>
      <c r="P46364">
        <v>819</v>
      </c>
      <c r="Q46364">
        <v>60838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  <c r="AA46364">
        <v>0</v>
      </c>
      <c r="AB46364" t="s">
        <v>35</v>
      </c>
      <c r="AC46364" t="s">
        <v>35</v>
      </c>
    </row>
    <row r="46365" spans="1:29" x14ac:dyDescent="0.3">
      <c r="A46365" t="s">
        <v>57862</v>
      </c>
      <c r="B46365" t="s">
        <v>44</v>
      </c>
      <c r="C46365" t="s">
        <v>89</v>
      </c>
      <c r="D46365" t="s">
        <v>32</v>
      </c>
      <c r="E46365">
        <v>156000</v>
      </c>
      <c r="F46365" t="s">
        <v>46</v>
      </c>
      <c r="G46365" t="s">
        <v>69</v>
      </c>
      <c r="H46365" t="s">
        <v>72</v>
      </c>
      <c r="I46365" t="s">
        <v>7149</v>
      </c>
      <c r="J46365">
        <v>122000</v>
      </c>
      <c r="K46365">
        <v>23000</v>
      </c>
      <c r="L46365">
        <v>11000</v>
      </c>
      <c r="M46365" t="s">
        <v>35</v>
      </c>
      <c r="N46365" t="s">
        <v>40706</v>
      </c>
      <c r="O46365">
        <v>11527</v>
      </c>
      <c r="P46365">
        <v>819</v>
      </c>
      <c r="Q46365">
        <v>6084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  <c r="AA46365">
        <v>0</v>
      </c>
      <c r="AB46365" t="s">
        <v>35</v>
      </c>
      <c r="AC46365" t="s">
        <v>35</v>
      </c>
    </row>
    <row r="46366" spans="1:29" x14ac:dyDescent="0.3">
      <c r="A46366" t="s">
        <v>57863</v>
      </c>
      <c r="B46366" t="s">
        <v>893</v>
      </c>
      <c r="C46366" t="s">
        <v>336</v>
      </c>
      <c r="D46366" t="s">
        <v>39</v>
      </c>
      <c r="E46366">
        <v>230000</v>
      </c>
      <c r="F46366" t="s">
        <v>2774</v>
      </c>
      <c r="G46366" t="s">
        <v>41</v>
      </c>
      <c r="H46366" t="s">
        <v>72</v>
      </c>
      <c r="I46366" t="s">
        <v>772</v>
      </c>
      <c r="J46366">
        <v>160000</v>
      </c>
      <c r="K46366">
        <v>40000</v>
      </c>
      <c r="L46366">
        <v>30000</v>
      </c>
      <c r="M46366" t="s">
        <v>35</v>
      </c>
      <c r="N46366" t="s">
        <v>35</v>
      </c>
      <c r="O46366">
        <v>7438</v>
      </c>
      <c r="P46366">
        <v>803</v>
      </c>
      <c r="Q46366">
        <v>60842</v>
      </c>
      <c r="R46366">
        <v>0</v>
      </c>
      <c r="S46366">
        <v>0</v>
      </c>
      <c r="T46366">
        <v>0</v>
      </c>
      <c r="U46366">
        <v>0</v>
      </c>
      <c r="V46366">
        <v>0</v>
      </c>
      <c r="W46366">
        <v>0</v>
      </c>
      <c r="X46366">
        <v>0</v>
      </c>
      <c r="Y46366">
        <v>0</v>
      </c>
      <c r="Z46366">
        <v>0</v>
      </c>
      <c r="AA46366">
        <v>0</v>
      </c>
      <c r="AB46366" t="s">
        <v>35</v>
      </c>
      <c r="AC46366" t="s">
        <v>35</v>
      </c>
    </row>
    <row r="46367" spans="1:29" x14ac:dyDescent="0.3">
      <c r="A46367" t="s">
        <v>57864</v>
      </c>
      <c r="B46367" t="s">
        <v>44</v>
      </c>
      <c r="C46367" t="s">
        <v>98</v>
      </c>
      <c r="D46367" t="s">
        <v>39</v>
      </c>
      <c r="E46367">
        <v>173000</v>
      </c>
      <c r="F46367" t="s">
        <v>40</v>
      </c>
      <c r="G46367" t="s">
        <v>48</v>
      </c>
      <c r="H46367" t="s">
        <v>48</v>
      </c>
      <c r="I46367" t="s">
        <v>786</v>
      </c>
      <c r="J46367">
        <v>134000</v>
      </c>
      <c r="K46367">
        <v>25000</v>
      </c>
      <c r="L46367">
        <v>15000</v>
      </c>
      <c r="M46367" t="s">
        <v>35</v>
      </c>
      <c r="N46367" t="s">
        <v>45433</v>
      </c>
      <c r="O46367">
        <v>7419</v>
      </c>
      <c r="P46367">
        <v>807</v>
      </c>
      <c r="Q46367">
        <v>60844</v>
      </c>
      <c r="R46367">
        <v>0</v>
      </c>
      <c r="S46367">
        <v>1</v>
      </c>
      <c r="T46367">
        <v>0</v>
      </c>
      <c r="U46367">
        <v>0</v>
      </c>
      <c r="V46367">
        <v>0</v>
      </c>
      <c r="W46367">
        <v>0</v>
      </c>
      <c r="X46367">
        <v>0</v>
      </c>
      <c r="Y46367">
        <v>0</v>
      </c>
      <c r="Z46367">
        <v>0</v>
      </c>
      <c r="AA46367">
        <v>0</v>
      </c>
      <c r="AB46367" t="s">
        <v>35</v>
      </c>
      <c r="AC46367" t="s">
        <v>16089</v>
      </c>
    </row>
    <row r="46368" spans="1:29" x14ac:dyDescent="0.3">
      <c r="A46368" t="s">
        <v>57868</v>
      </c>
      <c r="B46368" t="s">
        <v>325</v>
      </c>
      <c r="C46368" t="s">
        <v>57869</v>
      </c>
      <c r="D46368" t="s">
        <v>796</v>
      </c>
      <c r="E46368">
        <v>386000</v>
      </c>
      <c r="F46368" t="s">
        <v>40</v>
      </c>
      <c r="G46368" t="s">
        <v>75</v>
      </c>
      <c r="H46368" t="s">
        <v>100</v>
      </c>
      <c r="I46368" t="s">
        <v>1422</v>
      </c>
      <c r="J46368">
        <v>188000</v>
      </c>
      <c r="K46368">
        <v>160000</v>
      </c>
      <c r="L46368">
        <v>38000</v>
      </c>
      <c r="M46368" t="s">
        <v>531</v>
      </c>
      <c r="N46368" t="s">
        <v>35</v>
      </c>
      <c r="O46368">
        <v>7419</v>
      </c>
      <c r="P46368">
        <v>807</v>
      </c>
      <c r="Q46368">
        <v>60847</v>
      </c>
      <c r="R46368">
        <v>0</v>
      </c>
      <c r="S46368">
        <v>0</v>
      </c>
      <c r="T46368">
        <v>0</v>
      </c>
      <c r="U46368">
        <v>0</v>
      </c>
      <c r="V46368">
        <v>0</v>
      </c>
      <c r="W46368">
        <v>0</v>
      </c>
      <c r="X46368">
        <v>0</v>
      </c>
      <c r="Y46368">
        <v>0</v>
      </c>
      <c r="Z46368">
        <v>0</v>
      </c>
      <c r="AA46368">
        <v>0</v>
      </c>
      <c r="AB46368" t="s">
        <v>35</v>
      </c>
      <c r="AC46368" t="s">
        <v>35</v>
      </c>
    </row>
    <row r="46369" spans="1:29" x14ac:dyDescent="0.3">
      <c r="A46369" t="s">
        <v>57870</v>
      </c>
      <c r="B46369" t="s">
        <v>3208</v>
      </c>
      <c r="C46369" t="s">
        <v>28611</v>
      </c>
      <c r="D46369" t="s">
        <v>39</v>
      </c>
      <c r="E46369">
        <v>206000</v>
      </c>
      <c r="F46369" t="s">
        <v>40</v>
      </c>
      <c r="G46369" t="s">
        <v>75</v>
      </c>
      <c r="H46369" t="s">
        <v>100</v>
      </c>
      <c r="I46369" t="s">
        <v>772</v>
      </c>
      <c r="J46369">
        <v>172000</v>
      </c>
      <c r="K46369">
        <v>34000</v>
      </c>
      <c r="L46369">
        <v>0</v>
      </c>
      <c r="M46369" t="s">
        <v>531</v>
      </c>
      <c r="N46369" t="s">
        <v>40103</v>
      </c>
      <c r="O46369">
        <v>7419</v>
      </c>
      <c r="P46369">
        <v>807</v>
      </c>
      <c r="Q46369">
        <v>60848</v>
      </c>
      <c r="R46369">
        <v>0</v>
      </c>
      <c r="S46369">
        <v>1</v>
      </c>
      <c r="T46369">
        <v>0</v>
      </c>
      <c r="U46369">
        <v>0</v>
      </c>
      <c r="V46369">
        <v>0</v>
      </c>
      <c r="W46369">
        <v>0</v>
      </c>
      <c r="X46369">
        <v>0</v>
      </c>
      <c r="Y46369">
        <v>0</v>
      </c>
      <c r="Z46369">
        <v>0</v>
      </c>
      <c r="AA46369">
        <v>0</v>
      </c>
      <c r="AB46369" t="s">
        <v>35</v>
      </c>
      <c r="AC46369" t="s">
        <v>16089</v>
      </c>
    </row>
    <row r="46370" spans="1:29" x14ac:dyDescent="0.3">
      <c r="A46370" t="s">
        <v>57871</v>
      </c>
      <c r="B46370" t="s">
        <v>19603</v>
      </c>
      <c r="C46370" t="s">
        <v>31</v>
      </c>
      <c r="D46370" t="s">
        <v>39</v>
      </c>
      <c r="E46370">
        <v>150000</v>
      </c>
      <c r="F46370" t="s">
        <v>501</v>
      </c>
      <c r="G46370" t="s">
        <v>42</v>
      </c>
      <c r="H46370" t="s">
        <v>100</v>
      </c>
      <c r="I46370" t="s">
        <v>7467</v>
      </c>
      <c r="J46370">
        <v>140000</v>
      </c>
      <c r="K46370">
        <v>2000</v>
      </c>
      <c r="L46370">
        <v>10000</v>
      </c>
      <c r="M46370" t="s">
        <v>35</v>
      </c>
      <c r="N46370" t="s">
        <v>35</v>
      </c>
      <c r="O46370">
        <v>7434</v>
      </c>
      <c r="P46370">
        <v>807</v>
      </c>
      <c r="Q46370">
        <v>60849</v>
      </c>
      <c r="R46370">
        <v>0</v>
      </c>
      <c r="S46370">
        <v>0</v>
      </c>
      <c r="T46370">
        <v>0</v>
      </c>
      <c r="U46370">
        <v>0</v>
      </c>
      <c r="V46370">
        <v>0</v>
      </c>
      <c r="W46370">
        <v>0</v>
      </c>
      <c r="X46370">
        <v>0</v>
      </c>
      <c r="Y46370">
        <v>0</v>
      </c>
      <c r="Z46370">
        <v>0</v>
      </c>
      <c r="AA46370">
        <v>0</v>
      </c>
      <c r="AB46370" t="s">
        <v>35</v>
      </c>
      <c r="AC46370" t="s">
        <v>35</v>
      </c>
    </row>
    <row r="46371" spans="1:29" x14ac:dyDescent="0.3">
      <c r="A46371" t="s">
        <v>57872</v>
      </c>
      <c r="B46371" t="s">
        <v>125</v>
      </c>
      <c r="C46371" t="s">
        <v>126</v>
      </c>
      <c r="D46371" t="s">
        <v>39</v>
      </c>
      <c r="E46371">
        <v>641000</v>
      </c>
      <c r="F46371" t="s">
        <v>127</v>
      </c>
      <c r="G46371" t="s">
        <v>78</v>
      </c>
      <c r="H46371" t="s">
        <v>42</v>
      </c>
      <c r="I46371" t="s">
        <v>832</v>
      </c>
      <c r="J46371">
        <v>641000</v>
      </c>
      <c r="K46371">
        <v>0</v>
      </c>
      <c r="L46371">
        <v>0</v>
      </c>
      <c r="M46371" t="s">
        <v>35</v>
      </c>
      <c r="N46371" t="s">
        <v>40908</v>
      </c>
      <c r="O46371">
        <v>7277</v>
      </c>
      <c r="P46371">
        <v>807</v>
      </c>
      <c r="Q46371">
        <v>60851</v>
      </c>
      <c r="R46371">
        <v>1</v>
      </c>
      <c r="S46371">
        <v>0</v>
      </c>
      <c r="T46371">
        <v>0</v>
      </c>
      <c r="U46371">
        <v>0</v>
      </c>
      <c r="V46371">
        <v>0</v>
      </c>
      <c r="W46371">
        <v>0</v>
      </c>
      <c r="X46371">
        <v>0</v>
      </c>
      <c r="Y46371">
        <v>0</v>
      </c>
      <c r="Z46371">
        <v>0</v>
      </c>
      <c r="AA46371">
        <v>0</v>
      </c>
      <c r="AB46371" t="s">
        <v>35</v>
      </c>
      <c r="AC46371" t="s">
        <v>6800</v>
      </c>
    </row>
    <row r="46372" spans="1:29" x14ac:dyDescent="0.3">
      <c r="A46372" t="s">
        <v>57873</v>
      </c>
      <c r="B46372" t="s">
        <v>44</v>
      </c>
      <c r="C46372" t="s">
        <v>89</v>
      </c>
      <c r="D46372" t="s">
        <v>39</v>
      </c>
      <c r="E46372">
        <v>243000</v>
      </c>
      <c r="F46372" t="s">
        <v>46</v>
      </c>
      <c r="G46372" t="s">
        <v>100</v>
      </c>
      <c r="H46372" t="s">
        <v>48</v>
      </c>
      <c r="I46372" t="s">
        <v>775</v>
      </c>
      <c r="J46372">
        <v>154000</v>
      </c>
      <c r="K46372">
        <v>53000</v>
      </c>
      <c r="L46372">
        <v>36000</v>
      </c>
      <c r="M46372" t="s">
        <v>35</v>
      </c>
      <c r="N46372" t="s">
        <v>39854</v>
      </c>
      <c r="O46372">
        <v>11527</v>
      </c>
      <c r="P46372">
        <v>819</v>
      </c>
      <c r="Q46372">
        <v>60852</v>
      </c>
      <c r="R46372">
        <v>0</v>
      </c>
      <c r="S46372">
        <v>0</v>
      </c>
      <c r="T46372">
        <v>0</v>
      </c>
      <c r="U46372">
        <v>0</v>
      </c>
      <c r="V46372">
        <v>0</v>
      </c>
      <c r="W46372">
        <v>0</v>
      </c>
      <c r="X46372">
        <v>0</v>
      </c>
      <c r="Y46372">
        <v>0</v>
      </c>
      <c r="Z46372">
        <v>0</v>
      </c>
      <c r="AA46372">
        <v>0</v>
      </c>
      <c r="AB46372" t="s">
        <v>35</v>
      </c>
      <c r="AC46372" t="s">
        <v>35</v>
      </c>
    </row>
    <row r="46373" spans="1:29" x14ac:dyDescent="0.3">
      <c r="A46373" t="s">
        <v>57874</v>
      </c>
      <c r="B46373" t="s">
        <v>119</v>
      </c>
      <c r="C46373" t="s">
        <v>89</v>
      </c>
      <c r="D46373" t="s">
        <v>1447</v>
      </c>
      <c r="E46373">
        <v>220000</v>
      </c>
      <c r="F46373" t="s">
        <v>40</v>
      </c>
      <c r="G46373" t="s">
        <v>84</v>
      </c>
      <c r="H46373" t="s">
        <v>69</v>
      </c>
      <c r="I46373" t="s">
        <v>1529</v>
      </c>
      <c r="J46373">
        <v>149000</v>
      </c>
      <c r="K46373">
        <v>47000</v>
      </c>
      <c r="L46373">
        <v>24000</v>
      </c>
      <c r="M46373" t="s">
        <v>35</v>
      </c>
      <c r="N46373" t="s">
        <v>57875</v>
      </c>
      <c r="O46373">
        <v>7419</v>
      </c>
      <c r="P46373">
        <v>807</v>
      </c>
      <c r="Q46373">
        <v>60855</v>
      </c>
      <c r="R46373">
        <v>0</v>
      </c>
      <c r="S46373">
        <v>0</v>
      </c>
      <c r="T46373">
        <v>0</v>
      </c>
      <c r="U46373">
        <v>0</v>
      </c>
      <c r="V46373">
        <v>0</v>
      </c>
      <c r="W46373">
        <v>0</v>
      </c>
      <c r="X46373">
        <v>0</v>
      </c>
      <c r="Y46373">
        <v>0</v>
      </c>
      <c r="Z46373">
        <v>0</v>
      </c>
      <c r="AA46373">
        <v>0</v>
      </c>
      <c r="AB46373" t="s">
        <v>35</v>
      </c>
      <c r="AC46373" t="s">
        <v>35</v>
      </c>
    </row>
    <row r="46374" spans="1:29" x14ac:dyDescent="0.3">
      <c r="A46374" t="s">
        <v>57879</v>
      </c>
      <c r="B46374" t="s">
        <v>904</v>
      </c>
      <c r="C46374" t="s">
        <v>703</v>
      </c>
      <c r="D46374" t="s">
        <v>52</v>
      </c>
      <c r="E46374">
        <v>230000</v>
      </c>
      <c r="F46374" t="s">
        <v>296</v>
      </c>
      <c r="G46374" t="s">
        <v>303</v>
      </c>
      <c r="H46374" t="s">
        <v>48</v>
      </c>
      <c r="I46374" t="s">
        <v>926</v>
      </c>
      <c r="J46374">
        <v>180000</v>
      </c>
      <c r="K46374">
        <v>20000</v>
      </c>
      <c r="L46374">
        <v>30000</v>
      </c>
      <c r="M46374" t="s">
        <v>35</v>
      </c>
      <c r="N46374" t="s">
        <v>57880</v>
      </c>
      <c r="O46374">
        <v>7351</v>
      </c>
      <c r="P46374">
        <v>807</v>
      </c>
      <c r="Q46374">
        <v>60860</v>
      </c>
      <c r="R46374">
        <v>1</v>
      </c>
      <c r="S46374">
        <v>0</v>
      </c>
      <c r="T46374">
        <v>0</v>
      </c>
      <c r="U46374">
        <v>0</v>
      </c>
      <c r="V46374">
        <v>0</v>
      </c>
      <c r="W46374">
        <v>0</v>
      </c>
      <c r="X46374">
        <v>0</v>
      </c>
      <c r="Y46374">
        <v>0</v>
      </c>
      <c r="Z46374">
        <v>0</v>
      </c>
      <c r="AA46374">
        <v>0</v>
      </c>
      <c r="AB46374" t="s">
        <v>35</v>
      </c>
      <c r="AC46374" t="s">
        <v>6800</v>
      </c>
    </row>
    <row r="46375" spans="1:29" x14ac:dyDescent="0.3">
      <c r="A46375" t="s">
        <v>57884</v>
      </c>
      <c r="B46375" t="s">
        <v>7521</v>
      </c>
      <c r="C46375" t="s">
        <v>89</v>
      </c>
      <c r="D46375" t="s">
        <v>1589</v>
      </c>
      <c r="E46375">
        <v>300000</v>
      </c>
      <c r="F46375" t="s">
        <v>296</v>
      </c>
      <c r="G46375" t="s">
        <v>65</v>
      </c>
      <c r="H46375" t="s">
        <v>72</v>
      </c>
      <c r="I46375" t="s">
        <v>1529</v>
      </c>
      <c r="J46375">
        <v>205000</v>
      </c>
      <c r="K46375">
        <v>65000</v>
      </c>
      <c r="L46375">
        <v>30000</v>
      </c>
      <c r="M46375" t="s">
        <v>531</v>
      </c>
      <c r="N46375" t="s">
        <v>41036</v>
      </c>
      <c r="O46375">
        <v>7351</v>
      </c>
      <c r="P46375">
        <v>807</v>
      </c>
      <c r="Q46375">
        <v>60863</v>
      </c>
      <c r="R46375">
        <v>1</v>
      </c>
      <c r="S46375">
        <v>0</v>
      </c>
      <c r="T46375">
        <v>0</v>
      </c>
      <c r="U46375">
        <v>0</v>
      </c>
      <c r="V46375">
        <v>0</v>
      </c>
      <c r="W46375">
        <v>0</v>
      </c>
      <c r="X46375">
        <v>0</v>
      </c>
      <c r="Y46375">
        <v>0</v>
      </c>
      <c r="Z46375">
        <v>0</v>
      </c>
      <c r="AA46375">
        <v>0</v>
      </c>
      <c r="AB46375" t="s">
        <v>35</v>
      </c>
      <c r="AC46375" t="s">
        <v>6800</v>
      </c>
    </row>
    <row r="46376" spans="1:29" x14ac:dyDescent="0.3">
      <c r="A46376" t="s">
        <v>57887</v>
      </c>
      <c r="B46376" t="s">
        <v>28732</v>
      </c>
      <c r="C46376" t="s">
        <v>31</v>
      </c>
      <c r="D46376" t="s">
        <v>32</v>
      </c>
      <c r="E46376">
        <v>32000</v>
      </c>
      <c r="F46376" t="s">
        <v>268</v>
      </c>
      <c r="G46376" t="s">
        <v>41</v>
      </c>
      <c r="H46376" t="s">
        <v>100</v>
      </c>
      <c r="I46376" t="s">
        <v>7149</v>
      </c>
      <c r="J46376">
        <v>32000</v>
      </c>
      <c r="K46376">
        <v>0</v>
      </c>
      <c r="L46376">
        <v>0</v>
      </c>
      <c r="M46376" t="s">
        <v>531</v>
      </c>
      <c r="N46376" t="s">
        <v>40292</v>
      </c>
      <c r="O46376">
        <v>4058</v>
      </c>
      <c r="P46376">
        <v>0</v>
      </c>
      <c r="Q46376">
        <v>60867</v>
      </c>
      <c r="R46376">
        <v>1</v>
      </c>
      <c r="S46376">
        <v>0</v>
      </c>
      <c r="T46376">
        <v>0</v>
      </c>
      <c r="U46376">
        <v>0</v>
      </c>
      <c r="V46376">
        <v>0</v>
      </c>
      <c r="W46376">
        <v>0</v>
      </c>
      <c r="X46376">
        <v>0</v>
      </c>
      <c r="Y46376">
        <v>0</v>
      </c>
      <c r="Z46376">
        <v>0</v>
      </c>
      <c r="AA46376">
        <v>0</v>
      </c>
      <c r="AB46376" t="s">
        <v>35</v>
      </c>
      <c r="AC46376" t="s">
        <v>6800</v>
      </c>
    </row>
    <row r="46377" spans="1:29" x14ac:dyDescent="0.3">
      <c r="A46377" t="s">
        <v>57889</v>
      </c>
      <c r="B46377" t="s">
        <v>9771</v>
      </c>
      <c r="C46377" t="s">
        <v>138</v>
      </c>
      <c r="D46377" t="s">
        <v>39</v>
      </c>
      <c r="E46377">
        <v>180000</v>
      </c>
      <c r="F46377" t="s">
        <v>695</v>
      </c>
      <c r="G46377" t="s">
        <v>84</v>
      </c>
      <c r="H46377" t="s">
        <v>48</v>
      </c>
      <c r="I46377" t="s">
        <v>772</v>
      </c>
      <c r="J46377">
        <v>180000</v>
      </c>
      <c r="K46377">
        <v>0</v>
      </c>
      <c r="L46377">
        <v>0</v>
      </c>
      <c r="M46377" t="s">
        <v>35</v>
      </c>
      <c r="N46377" t="s">
        <v>35</v>
      </c>
      <c r="O46377">
        <v>7369</v>
      </c>
      <c r="P46377">
        <v>807</v>
      </c>
      <c r="Q46377">
        <v>60870</v>
      </c>
      <c r="R46377">
        <v>0</v>
      </c>
      <c r="S46377">
        <v>0</v>
      </c>
      <c r="T46377">
        <v>0</v>
      </c>
      <c r="U46377">
        <v>0</v>
      </c>
      <c r="V46377">
        <v>0</v>
      </c>
      <c r="W46377">
        <v>0</v>
      </c>
      <c r="X46377">
        <v>0</v>
      </c>
      <c r="Y46377">
        <v>0</v>
      </c>
      <c r="Z46377">
        <v>0</v>
      </c>
      <c r="AA46377">
        <v>0</v>
      </c>
      <c r="AB46377" t="s">
        <v>35</v>
      </c>
      <c r="AC46377" t="s">
        <v>35</v>
      </c>
    </row>
    <row r="46378" spans="1:29" x14ac:dyDescent="0.3">
      <c r="A46378" t="s">
        <v>57890</v>
      </c>
      <c r="B46378" t="s">
        <v>48452</v>
      </c>
      <c r="C46378" t="s">
        <v>37729</v>
      </c>
      <c r="D46378" t="s">
        <v>39</v>
      </c>
      <c r="E46378">
        <v>120000</v>
      </c>
      <c r="F46378" t="s">
        <v>3253</v>
      </c>
      <c r="G46378" t="s">
        <v>41</v>
      </c>
      <c r="H46378" t="s">
        <v>48</v>
      </c>
      <c r="I46378" t="s">
        <v>816</v>
      </c>
      <c r="J46378">
        <v>100000</v>
      </c>
      <c r="K46378">
        <v>20000</v>
      </c>
      <c r="L46378">
        <v>0</v>
      </c>
      <c r="M46378" t="s">
        <v>35</v>
      </c>
      <c r="N46378" t="s">
        <v>35</v>
      </c>
      <c r="O46378">
        <v>1311</v>
      </c>
      <c r="P46378">
        <v>0</v>
      </c>
      <c r="Q46378">
        <v>60871</v>
      </c>
      <c r="R46378">
        <v>0</v>
      </c>
      <c r="S46378">
        <v>0</v>
      </c>
      <c r="T46378">
        <v>0</v>
      </c>
      <c r="U46378">
        <v>0</v>
      </c>
      <c r="V46378">
        <v>0</v>
      </c>
      <c r="W46378">
        <v>0</v>
      </c>
      <c r="X46378">
        <v>0</v>
      </c>
      <c r="Y46378">
        <v>0</v>
      </c>
      <c r="Z46378">
        <v>0</v>
      </c>
      <c r="AA46378">
        <v>0</v>
      </c>
      <c r="AB46378" t="s">
        <v>35</v>
      </c>
      <c r="AC46378" t="s">
        <v>35</v>
      </c>
    </row>
    <row r="46379" spans="1:29" x14ac:dyDescent="0.3">
      <c r="A46379" t="s">
        <v>57896</v>
      </c>
      <c r="B46379" t="s">
        <v>119</v>
      </c>
      <c r="C46379" t="s">
        <v>31</v>
      </c>
      <c r="D46379" t="s">
        <v>39</v>
      </c>
      <c r="E46379">
        <v>53000</v>
      </c>
      <c r="F46379" t="s">
        <v>40</v>
      </c>
      <c r="G46379" t="s">
        <v>41</v>
      </c>
      <c r="H46379" t="s">
        <v>42</v>
      </c>
      <c r="I46379" t="s">
        <v>970</v>
      </c>
      <c r="J46379">
        <v>50000</v>
      </c>
      <c r="K46379">
        <v>3000</v>
      </c>
      <c r="L46379">
        <v>0</v>
      </c>
      <c r="M46379" t="s">
        <v>531</v>
      </c>
      <c r="N46379" t="s">
        <v>57897</v>
      </c>
      <c r="O46379">
        <v>7419</v>
      </c>
      <c r="P46379">
        <v>807</v>
      </c>
      <c r="Q46379">
        <v>60877</v>
      </c>
      <c r="R46379">
        <v>0</v>
      </c>
      <c r="S46379">
        <v>0</v>
      </c>
      <c r="T46379">
        <v>0</v>
      </c>
      <c r="U46379">
        <v>0</v>
      </c>
      <c r="V46379">
        <v>0</v>
      </c>
      <c r="W46379">
        <v>0</v>
      </c>
      <c r="X46379">
        <v>0</v>
      </c>
      <c r="Y46379">
        <v>0</v>
      </c>
      <c r="Z46379">
        <v>0</v>
      </c>
      <c r="AA46379">
        <v>0</v>
      </c>
      <c r="AB46379" t="s">
        <v>35</v>
      </c>
      <c r="AC46379" t="s">
        <v>35</v>
      </c>
    </row>
    <row r="46380" spans="1:29" x14ac:dyDescent="0.3">
      <c r="A46380" t="s">
        <v>57899</v>
      </c>
      <c r="B46380" t="s">
        <v>29648</v>
      </c>
      <c r="C46380" t="s">
        <v>336</v>
      </c>
      <c r="D46380" t="s">
        <v>39</v>
      </c>
      <c r="E46380">
        <v>100000</v>
      </c>
      <c r="F46380" t="s">
        <v>1026</v>
      </c>
      <c r="G46380" t="s">
        <v>113</v>
      </c>
      <c r="H46380" t="s">
        <v>72</v>
      </c>
      <c r="I46380" t="s">
        <v>775</v>
      </c>
      <c r="J46380">
        <v>88000</v>
      </c>
      <c r="K46380">
        <v>12000</v>
      </c>
      <c r="L46380">
        <v>0</v>
      </c>
      <c r="M46380" t="s">
        <v>35</v>
      </c>
      <c r="N46380" t="s">
        <v>35</v>
      </c>
      <c r="O46380">
        <v>3651</v>
      </c>
      <c r="P46380">
        <v>0</v>
      </c>
      <c r="Q46380">
        <v>60879</v>
      </c>
      <c r="R46380">
        <v>0</v>
      </c>
      <c r="S46380">
        <v>0</v>
      </c>
      <c r="T46380">
        <v>0</v>
      </c>
      <c r="U46380">
        <v>0</v>
      </c>
      <c r="V46380">
        <v>0</v>
      </c>
      <c r="W46380">
        <v>0</v>
      </c>
      <c r="X46380">
        <v>0</v>
      </c>
      <c r="Y46380">
        <v>0</v>
      </c>
      <c r="Z46380">
        <v>0</v>
      </c>
      <c r="AA46380">
        <v>0</v>
      </c>
      <c r="AB46380" t="s">
        <v>35</v>
      </c>
      <c r="AC46380" t="s">
        <v>35</v>
      </c>
    </row>
    <row r="46381" spans="1:29" x14ac:dyDescent="0.3">
      <c r="A46381" t="s">
        <v>57900</v>
      </c>
      <c r="B46381" t="s">
        <v>233</v>
      </c>
      <c r="C46381" t="s">
        <v>1749</v>
      </c>
      <c r="D46381" t="s">
        <v>39</v>
      </c>
      <c r="E46381">
        <v>225000</v>
      </c>
      <c r="F46381" t="s">
        <v>16409</v>
      </c>
      <c r="G46381" t="s">
        <v>148</v>
      </c>
      <c r="H46381" t="s">
        <v>148</v>
      </c>
      <c r="I46381" t="s">
        <v>852</v>
      </c>
      <c r="J46381">
        <v>158000</v>
      </c>
      <c r="K46381">
        <v>25000</v>
      </c>
      <c r="L46381">
        <v>42000</v>
      </c>
      <c r="M46381" t="s">
        <v>35</v>
      </c>
      <c r="N46381" t="s">
        <v>40856</v>
      </c>
      <c r="O46381">
        <v>42877</v>
      </c>
      <c r="P46381">
        <v>0</v>
      </c>
      <c r="Q46381">
        <v>60880</v>
      </c>
      <c r="R46381">
        <v>0</v>
      </c>
      <c r="S46381">
        <v>0</v>
      </c>
      <c r="T46381">
        <v>0</v>
      </c>
      <c r="U46381">
        <v>0</v>
      </c>
      <c r="V46381">
        <v>0</v>
      </c>
      <c r="W46381">
        <v>0</v>
      </c>
      <c r="X46381">
        <v>0</v>
      </c>
      <c r="Y46381">
        <v>0</v>
      </c>
      <c r="Z46381">
        <v>0</v>
      </c>
      <c r="AA46381">
        <v>0</v>
      </c>
      <c r="AB46381" t="s">
        <v>35</v>
      </c>
      <c r="AC46381" t="s">
        <v>35</v>
      </c>
    </row>
    <row r="46382" spans="1:29" x14ac:dyDescent="0.3">
      <c r="A46382" t="s">
        <v>57903</v>
      </c>
      <c r="B46382" t="s">
        <v>3502</v>
      </c>
      <c r="C46382" t="s">
        <v>2468</v>
      </c>
      <c r="D46382" t="s">
        <v>2347</v>
      </c>
      <c r="E46382">
        <v>100000</v>
      </c>
      <c r="F46382" t="s">
        <v>43663</v>
      </c>
      <c r="G46382" t="s">
        <v>74</v>
      </c>
      <c r="H46382" t="s">
        <v>69</v>
      </c>
      <c r="I46382" t="s">
        <v>22385</v>
      </c>
      <c r="J46382">
        <v>85000</v>
      </c>
      <c r="K46382">
        <v>0</v>
      </c>
      <c r="L46382">
        <v>15000</v>
      </c>
      <c r="M46382" t="s">
        <v>531</v>
      </c>
      <c r="N46382" t="s">
        <v>57904</v>
      </c>
      <c r="O46382">
        <v>12178</v>
      </c>
      <c r="P46382">
        <v>0</v>
      </c>
      <c r="Q46382">
        <v>60882</v>
      </c>
      <c r="R46382">
        <v>1</v>
      </c>
      <c r="S46382">
        <v>0</v>
      </c>
      <c r="T46382">
        <v>0</v>
      </c>
      <c r="U46382">
        <v>0</v>
      </c>
      <c r="V46382">
        <v>0</v>
      </c>
      <c r="W46382">
        <v>0</v>
      </c>
      <c r="X46382">
        <v>0</v>
      </c>
      <c r="Y46382">
        <v>0</v>
      </c>
      <c r="Z46382">
        <v>0</v>
      </c>
      <c r="AA46382">
        <v>0</v>
      </c>
      <c r="AB46382" t="s">
        <v>35</v>
      </c>
      <c r="AC46382" t="s">
        <v>6800</v>
      </c>
    </row>
    <row r="46383" spans="1:29" x14ac:dyDescent="0.3">
      <c r="A46383" t="s">
        <v>57909</v>
      </c>
      <c r="B46383" t="s">
        <v>119</v>
      </c>
      <c r="C46383" t="s">
        <v>87</v>
      </c>
      <c r="D46383" t="s">
        <v>52</v>
      </c>
      <c r="E46383">
        <v>360000</v>
      </c>
      <c r="F46383" t="s">
        <v>3451</v>
      </c>
      <c r="G46383" t="s">
        <v>141</v>
      </c>
      <c r="H46383" t="s">
        <v>75</v>
      </c>
      <c r="I46383" t="s">
        <v>34440</v>
      </c>
      <c r="J46383">
        <v>150000</v>
      </c>
      <c r="K46383">
        <v>50000</v>
      </c>
      <c r="L46383">
        <v>160000</v>
      </c>
      <c r="M46383" t="s">
        <v>35</v>
      </c>
      <c r="N46383" t="s">
        <v>44238</v>
      </c>
      <c r="O46383">
        <v>1182</v>
      </c>
      <c r="P46383">
        <v>0</v>
      </c>
      <c r="Q46383">
        <v>60890</v>
      </c>
      <c r="R46383">
        <v>0</v>
      </c>
      <c r="S46383">
        <v>0</v>
      </c>
      <c r="T46383">
        <v>0</v>
      </c>
      <c r="U46383">
        <v>0</v>
      </c>
      <c r="V46383">
        <v>0</v>
      </c>
      <c r="W46383">
        <v>0</v>
      </c>
      <c r="X46383">
        <v>0</v>
      </c>
      <c r="Y46383">
        <v>0</v>
      </c>
      <c r="Z46383">
        <v>0</v>
      </c>
      <c r="AA46383">
        <v>0</v>
      </c>
      <c r="AB46383" t="s">
        <v>35</v>
      </c>
      <c r="AC46383" t="s">
        <v>35</v>
      </c>
    </row>
    <row r="46384" spans="1:29" x14ac:dyDescent="0.3">
      <c r="A46384" t="s">
        <v>57915</v>
      </c>
      <c r="B46384" t="s">
        <v>44</v>
      </c>
      <c r="C46384" t="s">
        <v>87</v>
      </c>
      <c r="D46384" t="s">
        <v>39</v>
      </c>
      <c r="E46384">
        <v>350000</v>
      </c>
      <c r="F46384" t="s">
        <v>2667</v>
      </c>
      <c r="G46384" t="s">
        <v>84</v>
      </c>
      <c r="H46384" t="s">
        <v>48</v>
      </c>
      <c r="I46384" t="s">
        <v>873</v>
      </c>
      <c r="J46384">
        <v>150000</v>
      </c>
      <c r="K46384">
        <v>200000</v>
      </c>
      <c r="L46384">
        <v>0</v>
      </c>
      <c r="M46384" t="s">
        <v>35</v>
      </c>
      <c r="N46384" t="s">
        <v>42334</v>
      </c>
      <c r="O46384">
        <v>7839</v>
      </c>
      <c r="P46384">
        <v>524</v>
      </c>
      <c r="Q46384">
        <v>60898</v>
      </c>
      <c r="R46384">
        <v>0</v>
      </c>
      <c r="S46384">
        <v>0</v>
      </c>
      <c r="T46384">
        <v>0</v>
      </c>
      <c r="U46384">
        <v>0</v>
      </c>
      <c r="V46384">
        <v>0</v>
      </c>
      <c r="W46384">
        <v>0</v>
      </c>
      <c r="X46384">
        <v>0</v>
      </c>
      <c r="Y46384">
        <v>0</v>
      </c>
      <c r="Z46384">
        <v>0</v>
      </c>
      <c r="AA46384">
        <v>0</v>
      </c>
      <c r="AB46384" t="s">
        <v>35</v>
      </c>
      <c r="AC46384" t="s">
        <v>35</v>
      </c>
    </row>
    <row r="46385" spans="1:29" x14ac:dyDescent="0.3">
      <c r="A46385" t="s">
        <v>57917</v>
      </c>
      <c r="B46385" t="s">
        <v>44</v>
      </c>
      <c r="C46385" t="s">
        <v>87</v>
      </c>
      <c r="D46385" t="s">
        <v>1589</v>
      </c>
      <c r="E46385">
        <v>243000</v>
      </c>
      <c r="F46385" t="s">
        <v>517</v>
      </c>
      <c r="G46385" t="s">
        <v>65</v>
      </c>
      <c r="H46385" t="s">
        <v>48</v>
      </c>
      <c r="I46385" t="s">
        <v>1529</v>
      </c>
      <c r="J46385">
        <v>154000</v>
      </c>
      <c r="K46385">
        <v>49000</v>
      </c>
      <c r="L46385">
        <v>40000</v>
      </c>
      <c r="M46385" t="s">
        <v>35</v>
      </c>
      <c r="N46385" t="s">
        <v>41143</v>
      </c>
      <c r="O46385">
        <v>7229</v>
      </c>
      <c r="P46385">
        <v>803</v>
      </c>
      <c r="Q46385">
        <v>60901</v>
      </c>
      <c r="R46385">
        <v>1</v>
      </c>
      <c r="S46385">
        <v>0</v>
      </c>
      <c r="T46385">
        <v>0</v>
      </c>
      <c r="U46385">
        <v>0</v>
      </c>
      <c r="V46385">
        <v>0</v>
      </c>
      <c r="W46385">
        <v>0</v>
      </c>
      <c r="X46385">
        <v>0</v>
      </c>
      <c r="Y46385">
        <v>0</v>
      </c>
      <c r="Z46385">
        <v>0</v>
      </c>
      <c r="AA46385">
        <v>0</v>
      </c>
      <c r="AB46385" t="s">
        <v>35</v>
      </c>
      <c r="AC46385" t="s">
        <v>6800</v>
      </c>
    </row>
    <row r="46386" spans="1:29" x14ac:dyDescent="0.3">
      <c r="A46386" t="s">
        <v>57919</v>
      </c>
      <c r="B46386" t="s">
        <v>2263</v>
      </c>
      <c r="C46386" t="s">
        <v>89</v>
      </c>
      <c r="D46386" t="s">
        <v>32</v>
      </c>
      <c r="E46386">
        <v>379000</v>
      </c>
      <c r="F46386" t="s">
        <v>424</v>
      </c>
      <c r="G46386" t="s">
        <v>79</v>
      </c>
      <c r="H46386" t="s">
        <v>42</v>
      </c>
      <c r="I46386" t="s">
        <v>32129</v>
      </c>
      <c r="J46386">
        <v>178000</v>
      </c>
      <c r="K46386">
        <v>161000</v>
      </c>
      <c r="L46386">
        <v>40000</v>
      </c>
      <c r="M46386" t="s">
        <v>35</v>
      </c>
      <c r="N46386" t="s">
        <v>40211</v>
      </c>
      <c r="O46386">
        <v>8816</v>
      </c>
      <c r="P46386">
        <v>506</v>
      </c>
      <c r="Q46386">
        <v>60904</v>
      </c>
      <c r="R46386">
        <v>0</v>
      </c>
      <c r="S46386">
        <v>0</v>
      </c>
      <c r="T46386">
        <v>0</v>
      </c>
      <c r="U46386">
        <v>0</v>
      </c>
      <c r="V46386">
        <v>0</v>
      </c>
      <c r="W46386">
        <v>0</v>
      </c>
      <c r="X46386">
        <v>0</v>
      </c>
      <c r="Y46386">
        <v>0</v>
      </c>
      <c r="Z46386">
        <v>0</v>
      </c>
      <c r="AA46386">
        <v>0</v>
      </c>
      <c r="AB46386" t="s">
        <v>35</v>
      </c>
      <c r="AC46386" t="s">
        <v>35</v>
      </c>
    </row>
    <row r="46387" spans="1:29" x14ac:dyDescent="0.3">
      <c r="A46387" t="s">
        <v>57922</v>
      </c>
      <c r="B46387" t="s">
        <v>44</v>
      </c>
      <c r="C46387" t="s">
        <v>98</v>
      </c>
      <c r="D46387" t="s">
        <v>39</v>
      </c>
      <c r="E46387">
        <v>155000</v>
      </c>
      <c r="F46387" t="s">
        <v>46</v>
      </c>
      <c r="G46387" t="s">
        <v>100</v>
      </c>
      <c r="H46387" t="s">
        <v>48</v>
      </c>
      <c r="I46387" t="s">
        <v>5519</v>
      </c>
      <c r="J46387">
        <v>116000</v>
      </c>
      <c r="K46387">
        <v>22000</v>
      </c>
      <c r="L46387">
        <v>16000</v>
      </c>
      <c r="M46387" t="s">
        <v>35</v>
      </c>
      <c r="N46387" t="s">
        <v>39655</v>
      </c>
      <c r="O46387">
        <v>11527</v>
      </c>
      <c r="P46387">
        <v>819</v>
      </c>
      <c r="Q46387">
        <v>60906</v>
      </c>
      <c r="R46387">
        <v>0</v>
      </c>
      <c r="S46387">
        <v>0</v>
      </c>
      <c r="T46387">
        <v>0</v>
      </c>
      <c r="U46387">
        <v>0</v>
      </c>
      <c r="V46387">
        <v>0</v>
      </c>
      <c r="W46387">
        <v>0</v>
      </c>
      <c r="X46387">
        <v>0</v>
      </c>
      <c r="Y46387">
        <v>0</v>
      </c>
      <c r="Z46387">
        <v>0</v>
      </c>
      <c r="AA46387">
        <v>0</v>
      </c>
      <c r="AB46387" t="s">
        <v>35</v>
      </c>
      <c r="AC46387" t="s">
        <v>35</v>
      </c>
    </row>
    <row r="46388" spans="1:29" x14ac:dyDescent="0.3">
      <c r="A46388" t="s">
        <v>57923</v>
      </c>
      <c r="B46388" t="s">
        <v>10904</v>
      </c>
      <c r="C46388" t="s">
        <v>1115</v>
      </c>
      <c r="D46388" t="s">
        <v>22431</v>
      </c>
      <c r="E46388">
        <v>140000</v>
      </c>
      <c r="F46388" t="s">
        <v>550</v>
      </c>
      <c r="G46388" t="s">
        <v>75</v>
      </c>
      <c r="H46388" t="s">
        <v>42</v>
      </c>
      <c r="I46388" t="s">
        <v>30188</v>
      </c>
      <c r="J46388">
        <v>120000</v>
      </c>
      <c r="K46388">
        <v>0</v>
      </c>
      <c r="L46388">
        <v>20000</v>
      </c>
      <c r="M46388" t="s">
        <v>35</v>
      </c>
      <c r="N46388" t="s">
        <v>52320</v>
      </c>
      <c r="O46388">
        <v>7275</v>
      </c>
      <c r="P46388">
        <v>803</v>
      </c>
      <c r="Q46388">
        <v>60909</v>
      </c>
      <c r="R46388">
        <v>0</v>
      </c>
      <c r="S46388">
        <v>0</v>
      </c>
      <c r="T46388">
        <v>0</v>
      </c>
      <c r="U46388">
        <v>0</v>
      </c>
      <c r="V46388">
        <v>0</v>
      </c>
      <c r="W46388">
        <v>0</v>
      </c>
      <c r="X46388">
        <v>0</v>
      </c>
      <c r="Y46388">
        <v>0</v>
      </c>
      <c r="Z46388">
        <v>0</v>
      </c>
      <c r="AA46388">
        <v>0</v>
      </c>
      <c r="AB46388" t="s">
        <v>35</v>
      </c>
      <c r="AC46388" t="s">
        <v>35</v>
      </c>
    </row>
    <row r="46389" spans="1:29" x14ac:dyDescent="0.3">
      <c r="A46389" t="s">
        <v>57928</v>
      </c>
      <c r="B46389" t="s">
        <v>44</v>
      </c>
      <c r="C46389" t="s">
        <v>98</v>
      </c>
      <c r="D46389" t="s">
        <v>1592</v>
      </c>
      <c r="E46389">
        <v>56000</v>
      </c>
      <c r="F46389" t="s">
        <v>10574</v>
      </c>
      <c r="G46389" t="s">
        <v>48</v>
      </c>
      <c r="H46389" t="s">
        <v>48</v>
      </c>
      <c r="I46389" t="s">
        <v>57929</v>
      </c>
      <c r="J46389">
        <v>42000</v>
      </c>
      <c r="K46389">
        <v>9000</v>
      </c>
      <c r="L46389">
        <v>3000</v>
      </c>
      <c r="M46389" t="s">
        <v>35</v>
      </c>
      <c r="N46389" t="s">
        <v>57930</v>
      </c>
      <c r="O46389">
        <v>5906</v>
      </c>
      <c r="P46389">
        <v>0</v>
      </c>
      <c r="Q46389">
        <v>60913</v>
      </c>
      <c r="R46389">
        <v>0</v>
      </c>
      <c r="S46389">
        <v>0</v>
      </c>
      <c r="T46389">
        <v>0</v>
      </c>
      <c r="U46389">
        <v>0</v>
      </c>
      <c r="V46389">
        <v>0</v>
      </c>
      <c r="W46389">
        <v>0</v>
      </c>
      <c r="X46389">
        <v>0</v>
      </c>
      <c r="Y46389">
        <v>0</v>
      </c>
      <c r="Z46389">
        <v>0</v>
      </c>
      <c r="AA46389">
        <v>0</v>
      </c>
      <c r="AB46389" t="s">
        <v>35</v>
      </c>
      <c r="AC46389" t="s">
        <v>35</v>
      </c>
    </row>
    <row r="46390" spans="1:29" x14ac:dyDescent="0.3">
      <c r="A46390" t="s">
        <v>57932</v>
      </c>
      <c r="B46390" t="s">
        <v>569</v>
      </c>
      <c r="C46390" t="s">
        <v>126</v>
      </c>
      <c r="D46390" t="s">
        <v>39</v>
      </c>
      <c r="E46390">
        <v>173000</v>
      </c>
      <c r="F46390" t="s">
        <v>443</v>
      </c>
      <c r="G46390" t="s">
        <v>47</v>
      </c>
      <c r="H46390" t="s">
        <v>42</v>
      </c>
      <c r="I46390" t="s">
        <v>772</v>
      </c>
      <c r="J46390">
        <v>133000</v>
      </c>
      <c r="K46390">
        <v>20000</v>
      </c>
      <c r="L46390">
        <v>20000</v>
      </c>
      <c r="M46390" t="s">
        <v>35</v>
      </c>
      <c r="N46390" t="s">
        <v>14129</v>
      </c>
      <c r="O46390">
        <v>7416</v>
      </c>
      <c r="P46390">
        <v>825</v>
      </c>
      <c r="Q46390">
        <v>60919</v>
      </c>
      <c r="R46390">
        <v>0</v>
      </c>
      <c r="S46390">
        <v>0</v>
      </c>
      <c r="T46390">
        <v>0</v>
      </c>
      <c r="U46390">
        <v>0</v>
      </c>
      <c r="V46390">
        <v>0</v>
      </c>
      <c r="W46390">
        <v>0</v>
      </c>
      <c r="X46390">
        <v>0</v>
      </c>
      <c r="Y46390">
        <v>0</v>
      </c>
      <c r="Z46390">
        <v>0</v>
      </c>
      <c r="AA46390">
        <v>0</v>
      </c>
      <c r="AB46390" t="s">
        <v>35</v>
      </c>
      <c r="AC46390" t="s">
        <v>35</v>
      </c>
    </row>
    <row r="46391" spans="1:29" x14ac:dyDescent="0.3">
      <c r="A46391" t="s">
        <v>57935</v>
      </c>
      <c r="B46391" t="s">
        <v>254</v>
      </c>
      <c r="C46391" t="s">
        <v>69</v>
      </c>
      <c r="D46391" t="s">
        <v>796</v>
      </c>
      <c r="E46391">
        <v>260000</v>
      </c>
      <c r="F46391" t="s">
        <v>40</v>
      </c>
      <c r="G46391" t="s">
        <v>69</v>
      </c>
      <c r="H46391" t="s">
        <v>72</v>
      </c>
      <c r="I46391" t="s">
        <v>57936</v>
      </c>
      <c r="J46391">
        <v>150000</v>
      </c>
      <c r="K46391">
        <v>110000</v>
      </c>
      <c r="L46391">
        <v>0</v>
      </c>
      <c r="M46391" t="s">
        <v>35</v>
      </c>
      <c r="N46391" t="s">
        <v>57937</v>
      </c>
      <c r="O46391">
        <v>7419</v>
      </c>
      <c r="P46391">
        <v>807</v>
      </c>
      <c r="Q46391">
        <v>60921</v>
      </c>
      <c r="R46391">
        <v>0</v>
      </c>
      <c r="S46391">
        <v>0</v>
      </c>
      <c r="T46391">
        <v>0</v>
      </c>
      <c r="U46391">
        <v>0</v>
      </c>
      <c r="V46391">
        <v>0</v>
      </c>
      <c r="W46391">
        <v>0</v>
      </c>
      <c r="X46391">
        <v>0</v>
      </c>
      <c r="Y46391">
        <v>0</v>
      </c>
      <c r="Z46391">
        <v>0</v>
      </c>
      <c r="AA46391">
        <v>0</v>
      </c>
      <c r="AB46391" t="s">
        <v>35</v>
      </c>
      <c r="AC46391" t="s">
        <v>35</v>
      </c>
    </row>
    <row r="46392" spans="1:29" x14ac:dyDescent="0.3">
      <c r="A46392" t="s">
        <v>57940</v>
      </c>
      <c r="B46392" t="s">
        <v>16568</v>
      </c>
      <c r="C46392" t="s">
        <v>163</v>
      </c>
      <c r="D46392" t="s">
        <v>39</v>
      </c>
      <c r="E46392">
        <v>230000</v>
      </c>
      <c r="F46392" t="s">
        <v>46</v>
      </c>
      <c r="G46392" t="s">
        <v>72</v>
      </c>
      <c r="H46392" t="s">
        <v>48</v>
      </c>
      <c r="I46392" t="s">
        <v>772</v>
      </c>
      <c r="J46392">
        <v>155000</v>
      </c>
      <c r="K46392">
        <v>75000</v>
      </c>
      <c r="L46392">
        <v>0</v>
      </c>
      <c r="M46392" t="s">
        <v>35</v>
      </c>
      <c r="N46392" t="s">
        <v>57941</v>
      </c>
      <c r="O46392">
        <v>11527</v>
      </c>
      <c r="P46392">
        <v>819</v>
      </c>
      <c r="Q46392">
        <v>60924</v>
      </c>
      <c r="R46392">
        <v>0</v>
      </c>
      <c r="S46392">
        <v>0</v>
      </c>
      <c r="T46392">
        <v>0</v>
      </c>
      <c r="U46392">
        <v>0</v>
      </c>
      <c r="V46392">
        <v>0</v>
      </c>
      <c r="W46392">
        <v>0</v>
      </c>
      <c r="X46392">
        <v>0</v>
      </c>
      <c r="Y46392">
        <v>0</v>
      </c>
      <c r="Z46392">
        <v>0</v>
      </c>
      <c r="AA46392">
        <v>0</v>
      </c>
      <c r="AB46392" t="s">
        <v>35</v>
      </c>
      <c r="AC46392" t="s">
        <v>35</v>
      </c>
    </row>
    <row r="46393" spans="1:29" x14ac:dyDescent="0.3">
      <c r="A46393" t="s">
        <v>57943</v>
      </c>
      <c r="B46393" t="s">
        <v>44</v>
      </c>
      <c r="C46393" t="s">
        <v>98</v>
      </c>
      <c r="D46393" t="s">
        <v>39</v>
      </c>
      <c r="E46393">
        <v>55000</v>
      </c>
      <c r="F46393" t="s">
        <v>3890</v>
      </c>
      <c r="G46393" t="s">
        <v>72</v>
      </c>
      <c r="H46393" t="s">
        <v>48</v>
      </c>
      <c r="I46393" t="s">
        <v>772</v>
      </c>
      <c r="J46393">
        <v>49000</v>
      </c>
      <c r="K46393">
        <v>4000</v>
      </c>
      <c r="L46393">
        <v>3000</v>
      </c>
      <c r="M46393" t="s">
        <v>531</v>
      </c>
      <c r="N46393" t="s">
        <v>50412</v>
      </c>
      <c r="O46393">
        <v>3818</v>
      </c>
      <c r="P46393">
        <v>0</v>
      </c>
      <c r="Q46393">
        <v>60927</v>
      </c>
      <c r="R46393">
        <v>0</v>
      </c>
      <c r="S46393">
        <v>0</v>
      </c>
      <c r="T46393">
        <v>0</v>
      </c>
      <c r="U46393">
        <v>0</v>
      </c>
      <c r="V46393">
        <v>0</v>
      </c>
      <c r="W46393">
        <v>0</v>
      </c>
      <c r="X46393">
        <v>0</v>
      </c>
      <c r="Y46393">
        <v>0</v>
      </c>
      <c r="Z46393">
        <v>0</v>
      </c>
      <c r="AA46393">
        <v>0</v>
      </c>
      <c r="AB46393" t="s">
        <v>35</v>
      </c>
      <c r="AC46393" t="s">
        <v>35</v>
      </c>
    </row>
    <row r="46394" spans="1:29" x14ac:dyDescent="0.3">
      <c r="A46394" t="s">
        <v>57945</v>
      </c>
      <c r="B46394" t="s">
        <v>119</v>
      </c>
      <c r="C46394" t="s">
        <v>98</v>
      </c>
      <c r="D46394" t="s">
        <v>39</v>
      </c>
      <c r="E46394">
        <v>282000</v>
      </c>
      <c r="F46394" t="s">
        <v>334</v>
      </c>
      <c r="G46394" t="s">
        <v>69</v>
      </c>
      <c r="H46394" t="s">
        <v>100</v>
      </c>
      <c r="I46394" t="s">
        <v>772</v>
      </c>
      <c r="J46394">
        <v>158000</v>
      </c>
      <c r="K46394">
        <v>98000</v>
      </c>
      <c r="L46394">
        <v>26000</v>
      </c>
      <c r="M46394" t="s">
        <v>35</v>
      </c>
      <c r="N46394" t="s">
        <v>38959</v>
      </c>
      <c r="O46394">
        <v>11497</v>
      </c>
      <c r="P46394">
        <v>819</v>
      </c>
      <c r="Q46394">
        <v>60929</v>
      </c>
      <c r="R46394">
        <v>0</v>
      </c>
      <c r="S46394">
        <v>0</v>
      </c>
      <c r="T46394">
        <v>0</v>
      </c>
      <c r="U46394">
        <v>0</v>
      </c>
      <c r="V46394">
        <v>0</v>
      </c>
      <c r="W46394">
        <v>0</v>
      </c>
      <c r="X46394">
        <v>0</v>
      </c>
      <c r="Y46394">
        <v>0</v>
      </c>
      <c r="Z46394">
        <v>0</v>
      </c>
      <c r="AA46394">
        <v>0</v>
      </c>
      <c r="AB46394" t="s">
        <v>35</v>
      </c>
      <c r="AC46394" t="s">
        <v>35</v>
      </c>
    </row>
    <row r="46395" spans="1:29" x14ac:dyDescent="0.3">
      <c r="A46395" t="s">
        <v>57949</v>
      </c>
      <c r="B46395" t="s">
        <v>34132</v>
      </c>
      <c r="C46395" t="s">
        <v>39</v>
      </c>
      <c r="D46395" t="s">
        <v>39</v>
      </c>
      <c r="E46395">
        <v>119000</v>
      </c>
      <c r="F46395" t="s">
        <v>122</v>
      </c>
      <c r="G46395" t="s">
        <v>42</v>
      </c>
      <c r="H46395" t="s">
        <v>100</v>
      </c>
      <c r="I46395" t="s">
        <v>34440</v>
      </c>
      <c r="J46395">
        <v>110000</v>
      </c>
      <c r="K46395">
        <v>0</v>
      </c>
      <c r="L46395">
        <v>9000</v>
      </c>
      <c r="M46395" t="s">
        <v>35</v>
      </c>
      <c r="N46395" t="s">
        <v>38959</v>
      </c>
      <c r="O46395">
        <v>10182</v>
      </c>
      <c r="P46395">
        <v>501</v>
      </c>
      <c r="Q46395">
        <v>60933</v>
      </c>
      <c r="R46395">
        <v>0</v>
      </c>
      <c r="S46395">
        <v>0</v>
      </c>
      <c r="T46395">
        <v>0</v>
      </c>
      <c r="U46395">
        <v>0</v>
      </c>
      <c r="V46395">
        <v>0</v>
      </c>
      <c r="W46395">
        <v>0</v>
      </c>
      <c r="X46395">
        <v>0</v>
      </c>
      <c r="Y46395">
        <v>0</v>
      </c>
      <c r="Z46395">
        <v>0</v>
      </c>
      <c r="AA46395">
        <v>0</v>
      </c>
      <c r="AB46395" t="s">
        <v>35</v>
      </c>
      <c r="AC46395" t="s">
        <v>35</v>
      </c>
    </row>
    <row r="46396" spans="1:29" x14ac:dyDescent="0.3">
      <c r="A46396" t="s">
        <v>57951</v>
      </c>
      <c r="B46396" t="s">
        <v>12024</v>
      </c>
      <c r="C46396" t="s">
        <v>20834</v>
      </c>
      <c r="D46396" t="s">
        <v>32</v>
      </c>
      <c r="E46396">
        <v>560000</v>
      </c>
      <c r="F46396" t="s">
        <v>40</v>
      </c>
      <c r="G46396" t="s">
        <v>78</v>
      </c>
      <c r="H46396" t="s">
        <v>48</v>
      </c>
      <c r="I46396" t="s">
        <v>1265</v>
      </c>
      <c r="J46396">
        <v>320000</v>
      </c>
      <c r="K46396">
        <v>240000</v>
      </c>
      <c r="L46396">
        <v>0</v>
      </c>
      <c r="M46396" t="s">
        <v>35</v>
      </c>
      <c r="N46396" t="s">
        <v>42318</v>
      </c>
      <c r="O46396">
        <v>7419</v>
      </c>
      <c r="P46396">
        <v>807</v>
      </c>
      <c r="Q46396">
        <v>60935</v>
      </c>
      <c r="R46396">
        <v>0</v>
      </c>
      <c r="S46396">
        <v>0</v>
      </c>
      <c r="T46396">
        <v>0</v>
      </c>
      <c r="U46396">
        <v>0</v>
      </c>
      <c r="V46396">
        <v>0</v>
      </c>
      <c r="W46396">
        <v>0</v>
      </c>
      <c r="X46396">
        <v>0</v>
      </c>
      <c r="Y46396">
        <v>0</v>
      </c>
      <c r="Z46396">
        <v>0</v>
      </c>
      <c r="AA46396">
        <v>0</v>
      </c>
      <c r="AB46396" t="s">
        <v>35</v>
      </c>
      <c r="AC46396" t="s">
        <v>35</v>
      </c>
    </row>
    <row r="46397" spans="1:29" x14ac:dyDescent="0.3">
      <c r="A46397" t="s">
        <v>57952</v>
      </c>
      <c r="B46397" t="s">
        <v>7542</v>
      </c>
      <c r="C46397" t="s">
        <v>6191</v>
      </c>
      <c r="D46397" t="s">
        <v>39</v>
      </c>
      <c r="E46397">
        <v>150000</v>
      </c>
      <c r="F46397" t="s">
        <v>393</v>
      </c>
      <c r="G46397" t="s">
        <v>66</v>
      </c>
      <c r="H46397" t="s">
        <v>42</v>
      </c>
      <c r="I46397" t="s">
        <v>57953</v>
      </c>
      <c r="J46397">
        <v>150000</v>
      </c>
      <c r="K46397">
        <v>0</v>
      </c>
      <c r="L46397">
        <v>0</v>
      </c>
      <c r="M46397" t="s">
        <v>35</v>
      </c>
      <c r="N46397" t="s">
        <v>35</v>
      </c>
      <c r="O46397">
        <v>10965</v>
      </c>
      <c r="P46397">
        <v>635</v>
      </c>
      <c r="Q46397">
        <v>60936</v>
      </c>
      <c r="R46397">
        <v>0</v>
      </c>
      <c r="S46397">
        <v>0</v>
      </c>
      <c r="T46397">
        <v>0</v>
      </c>
      <c r="U46397">
        <v>0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 t="s">
        <v>35</v>
      </c>
      <c r="AC46397" t="s">
        <v>35</v>
      </c>
    </row>
    <row r="46398" spans="1:29" x14ac:dyDescent="0.3">
      <c r="A46398" t="s">
        <v>57957</v>
      </c>
      <c r="B46398" t="s">
        <v>119</v>
      </c>
      <c r="C46398" t="s">
        <v>98</v>
      </c>
      <c r="D46398" t="s">
        <v>1589</v>
      </c>
      <c r="E46398">
        <v>278000</v>
      </c>
      <c r="F46398" t="s">
        <v>46</v>
      </c>
      <c r="G46398" t="s">
        <v>78</v>
      </c>
      <c r="H46398" t="s">
        <v>100</v>
      </c>
      <c r="I46398" t="s">
        <v>997</v>
      </c>
      <c r="J46398">
        <v>142000</v>
      </c>
      <c r="K46398">
        <v>110000</v>
      </c>
      <c r="L46398">
        <v>25000</v>
      </c>
      <c r="M46398" t="s">
        <v>35</v>
      </c>
      <c r="N46398" t="s">
        <v>40372</v>
      </c>
      <c r="O46398">
        <v>11527</v>
      </c>
      <c r="P46398">
        <v>819</v>
      </c>
      <c r="Q46398">
        <v>60938</v>
      </c>
      <c r="R46398">
        <v>0</v>
      </c>
      <c r="S46398">
        <v>0</v>
      </c>
      <c r="T46398">
        <v>0</v>
      </c>
      <c r="U46398">
        <v>0</v>
      </c>
      <c r="V46398">
        <v>0</v>
      </c>
      <c r="W46398">
        <v>0</v>
      </c>
      <c r="X46398">
        <v>0</v>
      </c>
      <c r="Y46398">
        <v>0</v>
      </c>
      <c r="Z46398">
        <v>0</v>
      </c>
      <c r="AA46398">
        <v>0</v>
      </c>
      <c r="AB46398" t="s">
        <v>35</v>
      </c>
      <c r="AC46398" t="s">
        <v>35</v>
      </c>
    </row>
    <row r="46399" spans="1:29" x14ac:dyDescent="0.3">
      <c r="A46399" t="s">
        <v>57960</v>
      </c>
      <c r="B46399" t="s">
        <v>91</v>
      </c>
      <c r="C46399" t="s">
        <v>4239</v>
      </c>
      <c r="D46399" t="s">
        <v>32</v>
      </c>
      <c r="E46399">
        <v>470000</v>
      </c>
      <c r="F46399" t="s">
        <v>93</v>
      </c>
      <c r="G46399" t="s">
        <v>54</v>
      </c>
      <c r="H46399" t="s">
        <v>42</v>
      </c>
      <c r="I46399" t="s">
        <v>1265</v>
      </c>
      <c r="J46399">
        <v>225000</v>
      </c>
      <c r="K46399">
        <v>200000</v>
      </c>
      <c r="L46399">
        <v>45000</v>
      </c>
      <c r="M46399" t="s">
        <v>35</v>
      </c>
      <c r="N46399" t="s">
        <v>40706</v>
      </c>
      <c r="O46399">
        <v>7300</v>
      </c>
      <c r="P46399">
        <v>807</v>
      </c>
      <c r="Q46399">
        <v>60941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 t="s">
        <v>35</v>
      </c>
      <c r="AC46399" t="s">
        <v>35</v>
      </c>
    </row>
    <row r="46400" spans="1:29" x14ac:dyDescent="0.3">
      <c r="A46400" t="s">
        <v>57964</v>
      </c>
      <c r="B46400" t="s">
        <v>198</v>
      </c>
      <c r="C46400" t="s">
        <v>126</v>
      </c>
      <c r="D46400" t="s">
        <v>39</v>
      </c>
      <c r="E46400">
        <v>400000</v>
      </c>
      <c r="F46400" t="s">
        <v>53</v>
      </c>
      <c r="G46400" t="s">
        <v>41</v>
      </c>
      <c r="H46400" t="s">
        <v>69</v>
      </c>
      <c r="I46400" t="s">
        <v>775</v>
      </c>
      <c r="J46400">
        <v>175000</v>
      </c>
      <c r="K46400">
        <v>200000</v>
      </c>
      <c r="L46400">
        <v>25000</v>
      </c>
      <c r="M46400" t="s">
        <v>531</v>
      </c>
      <c r="N46400" t="s">
        <v>14129</v>
      </c>
      <c r="O46400">
        <v>7472</v>
      </c>
      <c r="P46400">
        <v>807</v>
      </c>
      <c r="Q46400">
        <v>60945</v>
      </c>
      <c r="R46400">
        <v>0</v>
      </c>
      <c r="S46400">
        <v>0</v>
      </c>
      <c r="T46400">
        <v>0</v>
      </c>
      <c r="U46400">
        <v>0</v>
      </c>
      <c r="V46400">
        <v>0</v>
      </c>
      <c r="W46400">
        <v>0</v>
      </c>
      <c r="X46400">
        <v>0</v>
      </c>
      <c r="Y46400">
        <v>0</v>
      </c>
      <c r="Z46400">
        <v>0</v>
      </c>
      <c r="AA46400">
        <v>0</v>
      </c>
      <c r="AB46400" t="s">
        <v>35</v>
      </c>
      <c r="AC46400" t="s">
        <v>35</v>
      </c>
    </row>
    <row r="46401" spans="1:29" x14ac:dyDescent="0.3">
      <c r="A46401" t="s">
        <v>57966</v>
      </c>
      <c r="B46401" t="s">
        <v>693</v>
      </c>
      <c r="C46401" t="s">
        <v>1783</v>
      </c>
      <c r="D46401" t="s">
        <v>39</v>
      </c>
      <c r="E46401">
        <v>155000</v>
      </c>
      <c r="F46401" t="s">
        <v>695</v>
      </c>
      <c r="G46401" t="s">
        <v>48</v>
      </c>
      <c r="H46401" t="s">
        <v>48</v>
      </c>
      <c r="I46401" t="s">
        <v>772</v>
      </c>
      <c r="J46401">
        <v>120000</v>
      </c>
      <c r="K46401">
        <v>25000</v>
      </c>
      <c r="L46401">
        <v>10000</v>
      </c>
      <c r="M46401" t="s">
        <v>35</v>
      </c>
      <c r="N46401" t="s">
        <v>51285</v>
      </c>
      <c r="O46401">
        <v>7369</v>
      </c>
      <c r="P46401">
        <v>807</v>
      </c>
      <c r="Q46401">
        <v>60949</v>
      </c>
      <c r="R46401">
        <v>0</v>
      </c>
      <c r="S46401">
        <v>0</v>
      </c>
      <c r="T46401">
        <v>0</v>
      </c>
      <c r="U46401">
        <v>0</v>
      </c>
      <c r="V46401">
        <v>0</v>
      </c>
      <c r="W46401">
        <v>0</v>
      </c>
      <c r="X46401">
        <v>0</v>
      </c>
      <c r="Y46401">
        <v>0</v>
      </c>
      <c r="Z46401">
        <v>0</v>
      </c>
      <c r="AA46401">
        <v>0</v>
      </c>
      <c r="AB46401" t="s">
        <v>35</v>
      </c>
      <c r="AC46401" t="s">
        <v>35</v>
      </c>
    </row>
    <row r="46402" spans="1:29" x14ac:dyDescent="0.3">
      <c r="A46402" t="s">
        <v>57967</v>
      </c>
      <c r="B46402" t="s">
        <v>15446</v>
      </c>
      <c r="C46402" t="s">
        <v>826</v>
      </c>
      <c r="D46402" t="s">
        <v>796</v>
      </c>
      <c r="E46402">
        <v>142000</v>
      </c>
      <c r="F46402" t="s">
        <v>122</v>
      </c>
      <c r="G46402" t="s">
        <v>100</v>
      </c>
      <c r="H46402" t="s">
        <v>100</v>
      </c>
      <c r="I46402" t="s">
        <v>1529</v>
      </c>
      <c r="J46402">
        <v>131000</v>
      </c>
      <c r="K46402">
        <v>0</v>
      </c>
      <c r="L46402">
        <v>10000</v>
      </c>
      <c r="M46402" t="s">
        <v>35</v>
      </c>
      <c r="N46402" t="s">
        <v>42618</v>
      </c>
      <c r="O46402">
        <v>10182</v>
      </c>
      <c r="P46402">
        <v>501</v>
      </c>
      <c r="Q46402">
        <v>60950</v>
      </c>
      <c r="R46402">
        <v>0</v>
      </c>
      <c r="S46402">
        <v>0</v>
      </c>
      <c r="T46402">
        <v>0</v>
      </c>
      <c r="U46402">
        <v>0</v>
      </c>
      <c r="V46402">
        <v>0</v>
      </c>
      <c r="W46402">
        <v>0</v>
      </c>
      <c r="X46402">
        <v>0</v>
      </c>
      <c r="Y46402">
        <v>0</v>
      </c>
      <c r="Z46402">
        <v>0</v>
      </c>
      <c r="AA46402">
        <v>0</v>
      </c>
      <c r="AB46402" t="s">
        <v>35</v>
      </c>
      <c r="AC46402" t="s">
        <v>35</v>
      </c>
    </row>
    <row r="46403" spans="1:29" x14ac:dyDescent="0.3">
      <c r="A46403" t="s">
        <v>57968</v>
      </c>
      <c r="B46403" t="s">
        <v>569</v>
      </c>
      <c r="C46403" t="s">
        <v>1305</v>
      </c>
      <c r="D46403" t="s">
        <v>39</v>
      </c>
      <c r="E46403">
        <v>149000</v>
      </c>
      <c r="F46403" t="s">
        <v>58</v>
      </c>
      <c r="G46403" t="s">
        <v>72</v>
      </c>
      <c r="H46403" t="s">
        <v>72</v>
      </c>
      <c r="I46403" t="s">
        <v>772</v>
      </c>
      <c r="J46403">
        <v>124000</v>
      </c>
      <c r="K46403">
        <v>13000</v>
      </c>
      <c r="L46403">
        <v>12000</v>
      </c>
      <c r="M46403" t="s">
        <v>35</v>
      </c>
      <c r="N46403" t="s">
        <v>38969</v>
      </c>
      <c r="O46403">
        <v>7322</v>
      </c>
      <c r="P46403">
        <v>807</v>
      </c>
      <c r="Q46403">
        <v>60951</v>
      </c>
      <c r="R46403">
        <v>0</v>
      </c>
      <c r="S46403">
        <v>0</v>
      </c>
      <c r="T46403">
        <v>0</v>
      </c>
      <c r="U46403">
        <v>0</v>
      </c>
      <c r="V46403">
        <v>0</v>
      </c>
      <c r="W46403">
        <v>0</v>
      </c>
      <c r="X46403">
        <v>0</v>
      </c>
      <c r="Y46403">
        <v>0</v>
      </c>
      <c r="Z46403">
        <v>0</v>
      </c>
      <c r="AA46403">
        <v>0</v>
      </c>
      <c r="AB46403" t="s">
        <v>35</v>
      </c>
      <c r="AC46403" t="s">
        <v>35</v>
      </c>
    </row>
    <row r="46404" spans="1:29" x14ac:dyDescent="0.3">
      <c r="A46404" t="s">
        <v>57971</v>
      </c>
      <c r="B46404" t="s">
        <v>4815</v>
      </c>
      <c r="C46404" t="s">
        <v>105</v>
      </c>
      <c r="D46404" t="s">
        <v>39</v>
      </c>
      <c r="E46404">
        <v>310000</v>
      </c>
      <c r="F46404" t="s">
        <v>46</v>
      </c>
      <c r="G46404" t="s">
        <v>75</v>
      </c>
      <c r="H46404" t="s">
        <v>100</v>
      </c>
      <c r="I46404" t="s">
        <v>775</v>
      </c>
      <c r="J46404">
        <v>192000</v>
      </c>
      <c r="K46404">
        <v>118000</v>
      </c>
      <c r="L46404">
        <v>0</v>
      </c>
      <c r="M46404" t="s">
        <v>35</v>
      </c>
      <c r="N46404" t="s">
        <v>35</v>
      </c>
      <c r="O46404">
        <v>11527</v>
      </c>
      <c r="P46404">
        <v>819</v>
      </c>
      <c r="Q46404">
        <v>60956</v>
      </c>
      <c r="R46404">
        <v>0</v>
      </c>
      <c r="S46404">
        <v>0</v>
      </c>
      <c r="T46404">
        <v>0</v>
      </c>
      <c r="U46404">
        <v>0</v>
      </c>
      <c r="V46404">
        <v>0</v>
      </c>
      <c r="W46404">
        <v>0</v>
      </c>
      <c r="X46404">
        <v>0</v>
      </c>
      <c r="Y46404">
        <v>0</v>
      </c>
      <c r="Z46404">
        <v>0</v>
      </c>
      <c r="AA46404">
        <v>0</v>
      </c>
      <c r="AB46404" t="s">
        <v>35</v>
      </c>
      <c r="AC46404" t="s">
        <v>35</v>
      </c>
    </row>
    <row r="46405" spans="1:29" x14ac:dyDescent="0.3">
      <c r="A46405" t="s">
        <v>57975</v>
      </c>
      <c r="B46405" t="s">
        <v>1043</v>
      </c>
      <c r="C46405" t="s">
        <v>126</v>
      </c>
      <c r="D46405" t="s">
        <v>39</v>
      </c>
      <c r="E46405">
        <v>260000</v>
      </c>
      <c r="F46405" t="s">
        <v>393</v>
      </c>
      <c r="G46405" t="s">
        <v>3401</v>
      </c>
      <c r="H46405" t="s">
        <v>48</v>
      </c>
      <c r="I46405" t="s">
        <v>34440</v>
      </c>
      <c r="J46405">
        <v>221000</v>
      </c>
      <c r="K46405">
        <v>39000</v>
      </c>
      <c r="L46405">
        <v>0</v>
      </c>
      <c r="M46405" t="s">
        <v>35</v>
      </c>
      <c r="N46405" t="s">
        <v>14129</v>
      </c>
      <c r="O46405">
        <v>10965</v>
      </c>
      <c r="P46405">
        <v>635</v>
      </c>
      <c r="Q46405">
        <v>60960</v>
      </c>
      <c r="R46405">
        <v>0</v>
      </c>
      <c r="S46405">
        <v>0</v>
      </c>
      <c r="T46405">
        <v>0</v>
      </c>
      <c r="U46405">
        <v>0</v>
      </c>
      <c r="V46405">
        <v>0</v>
      </c>
      <c r="W46405">
        <v>0</v>
      </c>
      <c r="X46405">
        <v>0</v>
      </c>
      <c r="Y46405">
        <v>0</v>
      </c>
      <c r="Z46405">
        <v>0</v>
      </c>
      <c r="AA46405">
        <v>0</v>
      </c>
      <c r="AB46405" t="s">
        <v>35</v>
      </c>
      <c r="AC46405" t="s">
        <v>35</v>
      </c>
    </row>
    <row r="46406" spans="1:29" x14ac:dyDescent="0.3">
      <c r="A46406" t="s">
        <v>57986</v>
      </c>
      <c r="B46406" t="s">
        <v>24708</v>
      </c>
      <c r="C46406" t="s">
        <v>31</v>
      </c>
      <c r="D46406" t="s">
        <v>39</v>
      </c>
      <c r="E46406">
        <v>243000</v>
      </c>
      <c r="F46406" t="s">
        <v>46</v>
      </c>
      <c r="G46406" t="s">
        <v>48</v>
      </c>
      <c r="H46406" t="s">
        <v>48</v>
      </c>
      <c r="I46406" t="s">
        <v>775</v>
      </c>
      <c r="J46406">
        <v>150000</v>
      </c>
      <c r="K46406">
        <v>58000</v>
      </c>
      <c r="L46406">
        <v>35000</v>
      </c>
      <c r="M46406" t="s">
        <v>35</v>
      </c>
      <c r="N46406" t="s">
        <v>29382</v>
      </c>
      <c r="O46406">
        <v>11527</v>
      </c>
      <c r="P46406">
        <v>819</v>
      </c>
      <c r="Q46406">
        <v>60968</v>
      </c>
      <c r="R46406">
        <v>0</v>
      </c>
      <c r="S46406">
        <v>1</v>
      </c>
      <c r="T46406">
        <v>0</v>
      </c>
      <c r="U46406">
        <v>0</v>
      </c>
      <c r="V46406">
        <v>0</v>
      </c>
      <c r="W46406">
        <v>0</v>
      </c>
      <c r="X46406">
        <v>0</v>
      </c>
      <c r="Y46406">
        <v>0</v>
      </c>
      <c r="Z46406">
        <v>0</v>
      </c>
      <c r="AA46406">
        <v>0</v>
      </c>
      <c r="AB46406" t="s">
        <v>35</v>
      </c>
      <c r="AC46406" t="s">
        <v>16089</v>
      </c>
    </row>
    <row r="46407" spans="1:29" x14ac:dyDescent="0.3">
      <c r="A46407" t="s">
        <v>57987</v>
      </c>
      <c r="B46407" t="s">
        <v>95</v>
      </c>
      <c r="C46407" t="s">
        <v>98</v>
      </c>
      <c r="D46407" t="s">
        <v>39</v>
      </c>
      <c r="E46407">
        <v>254000</v>
      </c>
      <c r="F46407" t="s">
        <v>46</v>
      </c>
      <c r="G46407" t="s">
        <v>100</v>
      </c>
      <c r="H46407" t="s">
        <v>100</v>
      </c>
      <c r="I46407" t="s">
        <v>832</v>
      </c>
      <c r="J46407">
        <v>146000</v>
      </c>
      <c r="K46407">
        <v>85000</v>
      </c>
      <c r="L46407">
        <v>23000</v>
      </c>
      <c r="M46407" t="s">
        <v>35</v>
      </c>
      <c r="N46407" t="s">
        <v>35</v>
      </c>
      <c r="O46407">
        <v>11527</v>
      </c>
      <c r="P46407">
        <v>819</v>
      </c>
      <c r="Q46407">
        <v>60969</v>
      </c>
      <c r="R46407">
        <v>0</v>
      </c>
      <c r="S46407">
        <v>0</v>
      </c>
      <c r="T46407">
        <v>0</v>
      </c>
      <c r="U46407">
        <v>0</v>
      </c>
      <c r="V46407">
        <v>0</v>
      </c>
      <c r="W46407">
        <v>0</v>
      </c>
      <c r="X46407">
        <v>0</v>
      </c>
      <c r="Y46407">
        <v>0</v>
      </c>
      <c r="Z46407">
        <v>0</v>
      </c>
      <c r="AA46407">
        <v>0</v>
      </c>
      <c r="AB46407" t="s">
        <v>35</v>
      </c>
      <c r="AC46407" t="s">
        <v>35</v>
      </c>
    </row>
    <row r="46408" spans="1:29" x14ac:dyDescent="0.3">
      <c r="A46408" t="s">
        <v>57988</v>
      </c>
      <c r="B46408" t="s">
        <v>3129</v>
      </c>
      <c r="C46408" t="s">
        <v>336</v>
      </c>
      <c r="D46408" t="s">
        <v>925</v>
      </c>
      <c r="E46408">
        <v>141000</v>
      </c>
      <c r="F46408" t="s">
        <v>1089</v>
      </c>
      <c r="G46408" t="s">
        <v>47</v>
      </c>
      <c r="H46408" t="s">
        <v>42</v>
      </c>
      <c r="I46408" t="s">
        <v>34440</v>
      </c>
      <c r="J46408">
        <v>90000</v>
      </c>
      <c r="K46408">
        <v>51000</v>
      </c>
      <c r="L46408">
        <v>0</v>
      </c>
      <c r="M46408" t="s">
        <v>35</v>
      </c>
      <c r="N46408" t="s">
        <v>35</v>
      </c>
      <c r="O46408">
        <v>4364</v>
      </c>
      <c r="P46408">
        <v>0</v>
      </c>
      <c r="Q46408">
        <v>60971</v>
      </c>
      <c r="R46408">
        <v>0</v>
      </c>
      <c r="S46408">
        <v>0</v>
      </c>
      <c r="T46408">
        <v>0</v>
      </c>
      <c r="U46408">
        <v>0</v>
      </c>
      <c r="V46408">
        <v>0</v>
      </c>
      <c r="W46408">
        <v>0</v>
      </c>
      <c r="X46408">
        <v>0</v>
      </c>
      <c r="Y46408">
        <v>0</v>
      </c>
      <c r="Z46408">
        <v>0</v>
      </c>
      <c r="AA46408">
        <v>0</v>
      </c>
      <c r="AB46408" t="s">
        <v>35</v>
      </c>
      <c r="AC46408" t="s">
        <v>35</v>
      </c>
    </row>
    <row r="46409" spans="1:29" x14ac:dyDescent="0.3">
      <c r="A46409" t="s">
        <v>57990</v>
      </c>
      <c r="B46409" t="s">
        <v>5079</v>
      </c>
      <c r="C46409" t="s">
        <v>4386</v>
      </c>
      <c r="D46409" t="s">
        <v>39</v>
      </c>
      <c r="E46409">
        <v>195000</v>
      </c>
      <c r="F46409" t="s">
        <v>40</v>
      </c>
      <c r="G46409" t="s">
        <v>41</v>
      </c>
      <c r="H46409" t="s">
        <v>42</v>
      </c>
      <c r="I46409" t="s">
        <v>772</v>
      </c>
      <c r="J46409">
        <v>180000</v>
      </c>
      <c r="K46409">
        <v>0</v>
      </c>
      <c r="L46409">
        <v>15000</v>
      </c>
      <c r="M46409" t="s">
        <v>35</v>
      </c>
      <c r="N46409" t="s">
        <v>14129</v>
      </c>
      <c r="O46409">
        <v>7419</v>
      </c>
      <c r="P46409">
        <v>807</v>
      </c>
      <c r="Q46409">
        <v>60973</v>
      </c>
      <c r="R46409">
        <v>0</v>
      </c>
      <c r="S46409">
        <v>0</v>
      </c>
      <c r="T46409">
        <v>0</v>
      </c>
      <c r="U46409">
        <v>0</v>
      </c>
      <c r="V46409">
        <v>0</v>
      </c>
      <c r="W46409">
        <v>0</v>
      </c>
      <c r="X46409">
        <v>0</v>
      </c>
      <c r="Y46409">
        <v>0</v>
      </c>
      <c r="Z46409">
        <v>0</v>
      </c>
      <c r="AA46409">
        <v>0</v>
      </c>
      <c r="AB46409" t="s">
        <v>35</v>
      </c>
      <c r="AC46409" t="s">
        <v>35</v>
      </c>
    </row>
    <row r="46410" spans="1:29" x14ac:dyDescent="0.3">
      <c r="A46410" t="s">
        <v>57991</v>
      </c>
      <c r="B46410" t="s">
        <v>39338</v>
      </c>
      <c r="C46410" t="s">
        <v>89</v>
      </c>
      <c r="D46410" t="s">
        <v>39</v>
      </c>
      <c r="E46410">
        <v>250000</v>
      </c>
      <c r="F46410" t="s">
        <v>424</v>
      </c>
      <c r="G46410" t="s">
        <v>42</v>
      </c>
      <c r="H46410" t="s">
        <v>72</v>
      </c>
      <c r="I46410" t="s">
        <v>832</v>
      </c>
      <c r="J46410">
        <v>150000</v>
      </c>
      <c r="K46410">
        <v>80000</v>
      </c>
      <c r="L46410">
        <v>20000</v>
      </c>
      <c r="M46410" t="s">
        <v>35</v>
      </c>
      <c r="N46410" t="s">
        <v>35</v>
      </c>
      <c r="O46410">
        <v>8816</v>
      </c>
      <c r="P46410">
        <v>506</v>
      </c>
      <c r="Q46410">
        <v>60974</v>
      </c>
      <c r="R46410">
        <v>0</v>
      </c>
      <c r="S46410">
        <v>0</v>
      </c>
      <c r="T46410">
        <v>0</v>
      </c>
      <c r="U46410">
        <v>0</v>
      </c>
      <c r="V46410">
        <v>0</v>
      </c>
      <c r="W46410">
        <v>0</v>
      </c>
      <c r="X46410">
        <v>0</v>
      </c>
      <c r="Y46410">
        <v>0</v>
      </c>
      <c r="Z46410">
        <v>0</v>
      </c>
      <c r="AA46410">
        <v>0</v>
      </c>
      <c r="AB46410" t="s">
        <v>35</v>
      </c>
      <c r="AC46410" t="s">
        <v>35</v>
      </c>
    </row>
    <row r="46411" spans="1:29" x14ac:dyDescent="0.3">
      <c r="A46411" t="s">
        <v>57992</v>
      </c>
      <c r="B46411" t="s">
        <v>43206</v>
      </c>
      <c r="C46411" t="s">
        <v>1249</v>
      </c>
      <c r="D46411" t="s">
        <v>39</v>
      </c>
      <c r="E46411">
        <v>155000</v>
      </c>
      <c r="F46411" t="s">
        <v>122</v>
      </c>
      <c r="G46411" t="s">
        <v>41</v>
      </c>
      <c r="H46411" t="s">
        <v>48</v>
      </c>
      <c r="I46411" t="s">
        <v>775</v>
      </c>
      <c r="J46411">
        <v>155000</v>
      </c>
      <c r="K46411">
        <v>0</v>
      </c>
      <c r="L46411">
        <v>0</v>
      </c>
      <c r="M46411" t="s">
        <v>531</v>
      </c>
      <c r="N46411" t="s">
        <v>57993</v>
      </c>
      <c r="O46411">
        <v>10182</v>
      </c>
      <c r="P46411">
        <v>501</v>
      </c>
      <c r="Q46411">
        <v>60975</v>
      </c>
      <c r="R46411">
        <v>0</v>
      </c>
      <c r="S46411">
        <v>1</v>
      </c>
      <c r="T46411">
        <v>0</v>
      </c>
      <c r="U46411">
        <v>0</v>
      </c>
      <c r="V46411">
        <v>0</v>
      </c>
      <c r="W46411">
        <v>0</v>
      </c>
      <c r="X46411">
        <v>0</v>
      </c>
      <c r="Y46411">
        <v>0</v>
      </c>
      <c r="Z46411">
        <v>0</v>
      </c>
      <c r="AA46411">
        <v>0</v>
      </c>
      <c r="AB46411" t="s">
        <v>35</v>
      </c>
      <c r="AC46411" t="s">
        <v>16089</v>
      </c>
    </row>
    <row r="46412" spans="1:29" x14ac:dyDescent="0.3">
      <c r="A46412" t="s">
        <v>57994</v>
      </c>
      <c r="B46412" t="s">
        <v>91</v>
      </c>
      <c r="C46412" t="s">
        <v>105</v>
      </c>
      <c r="D46412" t="s">
        <v>925</v>
      </c>
      <c r="E46412">
        <v>195000</v>
      </c>
      <c r="F46412" t="s">
        <v>46</v>
      </c>
      <c r="G46412" t="s">
        <v>69</v>
      </c>
      <c r="H46412" t="s">
        <v>100</v>
      </c>
      <c r="I46412" t="s">
        <v>772</v>
      </c>
      <c r="J46412">
        <v>152000</v>
      </c>
      <c r="K46412">
        <v>20000</v>
      </c>
      <c r="L46412">
        <v>23000</v>
      </c>
      <c r="M46412" t="s">
        <v>547</v>
      </c>
      <c r="N46412" t="s">
        <v>57995</v>
      </c>
      <c r="O46412">
        <v>11527</v>
      </c>
      <c r="P46412">
        <v>819</v>
      </c>
      <c r="Q46412">
        <v>60976</v>
      </c>
      <c r="R46412">
        <v>0</v>
      </c>
      <c r="S46412">
        <v>0</v>
      </c>
      <c r="T46412">
        <v>0</v>
      </c>
      <c r="U46412">
        <v>0</v>
      </c>
      <c r="V46412">
        <v>0</v>
      </c>
      <c r="W46412">
        <v>0</v>
      </c>
      <c r="X46412">
        <v>0</v>
      </c>
      <c r="Y46412">
        <v>0</v>
      </c>
      <c r="Z46412">
        <v>0</v>
      </c>
      <c r="AA46412">
        <v>0</v>
      </c>
      <c r="AB46412" t="s">
        <v>35</v>
      </c>
      <c r="AC46412" t="s">
        <v>35</v>
      </c>
    </row>
    <row r="46413" spans="1:29" x14ac:dyDescent="0.3">
      <c r="A46413" t="s">
        <v>58000</v>
      </c>
      <c r="B46413" t="s">
        <v>4687</v>
      </c>
      <c r="C46413" t="s">
        <v>89</v>
      </c>
      <c r="D46413" t="s">
        <v>39</v>
      </c>
      <c r="E46413">
        <v>227000</v>
      </c>
      <c r="F46413" t="s">
        <v>2566</v>
      </c>
      <c r="G46413" t="s">
        <v>141</v>
      </c>
      <c r="H46413" t="s">
        <v>65</v>
      </c>
      <c r="I46413" t="s">
        <v>775</v>
      </c>
      <c r="J46413">
        <v>137000</v>
      </c>
      <c r="K46413">
        <v>50000</v>
      </c>
      <c r="L46413">
        <v>40000</v>
      </c>
      <c r="M46413" t="s">
        <v>35</v>
      </c>
      <c r="N46413" t="s">
        <v>43771</v>
      </c>
      <c r="O46413">
        <v>1206</v>
      </c>
      <c r="P46413">
        <v>0</v>
      </c>
      <c r="Q46413">
        <v>60982</v>
      </c>
      <c r="R46413">
        <v>0</v>
      </c>
      <c r="S46413">
        <v>0</v>
      </c>
      <c r="T46413">
        <v>0</v>
      </c>
      <c r="U46413">
        <v>0</v>
      </c>
      <c r="V46413">
        <v>0</v>
      </c>
      <c r="W46413">
        <v>0</v>
      </c>
      <c r="X46413">
        <v>0</v>
      </c>
      <c r="Y46413">
        <v>0</v>
      </c>
      <c r="Z46413">
        <v>0</v>
      </c>
      <c r="AA46413">
        <v>0</v>
      </c>
      <c r="AB46413" t="s">
        <v>35</v>
      </c>
      <c r="AC46413" t="s">
        <v>35</v>
      </c>
    </row>
    <row r="46414" spans="1:29" x14ac:dyDescent="0.3">
      <c r="A46414" t="s">
        <v>58001</v>
      </c>
      <c r="B46414" t="s">
        <v>119</v>
      </c>
      <c r="C46414" t="s">
        <v>98</v>
      </c>
      <c r="D46414" t="s">
        <v>32</v>
      </c>
      <c r="E46414">
        <v>150000</v>
      </c>
      <c r="F46414" t="s">
        <v>40</v>
      </c>
      <c r="G46414" t="s">
        <v>84</v>
      </c>
      <c r="H46414" t="s">
        <v>48</v>
      </c>
      <c r="I46414" t="s">
        <v>4241</v>
      </c>
      <c r="J46414">
        <v>150000</v>
      </c>
      <c r="K46414">
        <v>0</v>
      </c>
      <c r="L46414">
        <v>0</v>
      </c>
      <c r="M46414" t="s">
        <v>35</v>
      </c>
      <c r="N46414" t="s">
        <v>35</v>
      </c>
      <c r="O46414">
        <v>7419</v>
      </c>
      <c r="P46414">
        <v>807</v>
      </c>
      <c r="Q46414">
        <v>60983</v>
      </c>
      <c r="R46414">
        <v>0</v>
      </c>
      <c r="S46414">
        <v>0</v>
      </c>
      <c r="T46414">
        <v>0</v>
      </c>
      <c r="U46414">
        <v>0</v>
      </c>
      <c r="V46414">
        <v>0</v>
      </c>
      <c r="W46414">
        <v>0</v>
      </c>
      <c r="X46414">
        <v>0</v>
      </c>
      <c r="Y46414">
        <v>0</v>
      </c>
      <c r="Z46414">
        <v>0</v>
      </c>
      <c r="AA46414">
        <v>0</v>
      </c>
      <c r="AB46414" t="s">
        <v>35</v>
      </c>
      <c r="AC46414" t="s">
        <v>35</v>
      </c>
    </row>
    <row r="46415" spans="1:29" x14ac:dyDescent="0.3">
      <c r="A46415" t="s">
        <v>58002</v>
      </c>
      <c r="B46415" t="s">
        <v>7849</v>
      </c>
      <c r="C46415" t="s">
        <v>58003</v>
      </c>
      <c r="D46415" t="s">
        <v>52</v>
      </c>
      <c r="E46415">
        <v>205000</v>
      </c>
      <c r="F46415" t="s">
        <v>945</v>
      </c>
      <c r="G46415" t="s">
        <v>74</v>
      </c>
      <c r="H46415" t="s">
        <v>41</v>
      </c>
      <c r="I46415" t="s">
        <v>794</v>
      </c>
      <c r="J46415">
        <v>150000</v>
      </c>
      <c r="K46415">
        <v>0</v>
      </c>
      <c r="L46415">
        <v>55000</v>
      </c>
      <c r="M46415" t="s">
        <v>35</v>
      </c>
      <c r="N46415" t="s">
        <v>35</v>
      </c>
      <c r="O46415">
        <v>8198</v>
      </c>
      <c r="P46415">
        <v>602</v>
      </c>
      <c r="Q46415">
        <v>60987</v>
      </c>
      <c r="R46415">
        <v>0</v>
      </c>
      <c r="S46415">
        <v>0</v>
      </c>
      <c r="T46415">
        <v>0</v>
      </c>
      <c r="U46415">
        <v>0</v>
      </c>
      <c r="V46415">
        <v>0</v>
      </c>
      <c r="W46415">
        <v>0</v>
      </c>
      <c r="X46415">
        <v>0</v>
      </c>
      <c r="Y46415">
        <v>0</v>
      </c>
      <c r="Z46415">
        <v>0</v>
      </c>
      <c r="AA46415">
        <v>0</v>
      </c>
      <c r="AB46415" t="s">
        <v>35</v>
      </c>
      <c r="AC46415" t="s">
        <v>35</v>
      </c>
    </row>
    <row r="46416" spans="1:29" x14ac:dyDescent="0.3">
      <c r="A46416" t="s">
        <v>58005</v>
      </c>
      <c r="B46416" t="s">
        <v>1099</v>
      </c>
      <c r="C46416" t="s">
        <v>58006</v>
      </c>
      <c r="D46416" t="s">
        <v>22431</v>
      </c>
      <c r="E46416">
        <v>181000</v>
      </c>
      <c r="F46416" t="s">
        <v>4869</v>
      </c>
      <c r="G46416" t="s">
        <v>47</v>
      </c>
      <c r="H46416" t="s">
        <v>47</v>
      </c>
      <c r="I46416" t="s">
        <v>6811</v>
      </c>
      <c r="J46416">
        <v>173000</v>
      </c>
      <c r="K46416">
        <v>2000</v>
      </c>
      <c r="L46416">
        <v>7000</v>
      </c>
      <c r="M46416" t="s">
        <v>35</v>
      </c>
      <c r="N46416" t="s">
        <v>35</v>
      </c>
      <c r="O46416">
        <v>11109</v>
      </c>
      <c r="P46416">
        <v>618</v>
      </c>
      <c r="Q46416">
        <v>60990</v>
      </c>
      <c r="R46416">
        <v>0</v>
      </c>
      <c r="S46416">
        <v>0</v>
      </c>
      <c r="T46416">
        <v>0</v>
      </c>
      <c r="U46416">
        <v>0</v>
      </c>
      <c r="V46416">
        <v>0</v>
      </c>
      <c r="W46416">
        <v>0</v>
      </c>
      <c r="X46416">
        <v>0</v>
      </c>
      <c r="Y46416">
        <v>0</v>
      </c>
      <c r="Z46416">
        <v>0</v>
      </c>
      <c r="AA46416">
        <v>0</v>
      </c>
      <c r="AB46416" t="s">
        <v>35</v>
      </c>
      <c r="AC46416" t="s">
        <v>35</v>
      </c>
    </row>
    <row r="46417" spans="1:29" x14ac:dyDescent="0.3">
      <c r="A46417" t="s">
        <v>58009</v>
      </c>
      <c r="B46417" t="s">
        <v>1936</v>
      </c>
      <c r="C46417" t="s">
        <v>1937</v>
      </c>
      <c r="D46417" t="s">
        <v>39</v>
      </c>
      <c r="E46417">
        <v>150000</v>
      </c>
      <c r="F46417" t="s">
        <v>122</v>
      </c>
      <c r="G46417" t="s">
        <v>100</v>
      </c>
      <c r="H46417" t="s">
        <v>48</v>
      </c>
      <c r="I46417" t="s">
        <v>772</v>
      </c>
      <c r="J46417">
        <v>120000</v>
      </c>
      <c r="K46417">
        <v>10000</v>
      </c>
      <c r="L46417">
        <v>20000</v>
      </c>
      <c r="M46417" t="s">
        <v>35</v>
      </c>
      <c r="N46417" t="s">
        <v>38959</v>
      </c>
      <c r="O46417">
        <v>10182</v>
      </c>
      <c r="P46417">
        <v>501</v>
      </c>
      <c r="Q46417">
        <v>60994</v>
      </c>
      <c r="R46417">
        <v>0</v>
      </c>
      <c r="S46417">
        <v>0</v>
      </c>
      <c r="T46417">
        <v>0</v>
      </c>
      <c r="U46417">
        <v>0</v>
      </c>
      <c r="V46417">
        <v>0</v>
      </c>
      <c r="W46417">
        <v>0</v>
      </c>
      <c r="X46417">
        <v>0</v>
      </c>
      <c r="Y46417">
        <v>0</v>
      </c>
      <c r="Z46417">
        <v>0</v>
      </c>
      <c r="AA46417">
        <v>0</v>
      </c>
      <c r="AB46417" t="s">
        <v>35</v>
      </c>
      <c r="AC46417" t="s">
        <v>35</v>
      </c>
    </row>
    <row r="46418" spans="1:29" x14ac:dyDescent="0.3">
      <c r="A46418" t="s">
        <v>58010</v>
      </c>
      <c r="B46418" t="s">
        <v>91</v>
      </c>
      <c r="C46418" t="s">
        <v>163</v>
      </c>
      <c r="D46418" t="s">
        <v>39</v>
      </c>
      <c r="E46418">
        <v>233000</v>
      </c>
      <c r="F46418" t="s">
        <v>46</v>
      </c>
      <c r="G46418" t="s">
        <v>100</v>
      </c>
      <c r="H46418" t="s">
        <v>100</v>
      </c>
      <c r="I46418" t="s">
        <v>772</v>
      </c>
      <c r="J46418">
        <v>158000</v>
      </c>
      <c r="K46418">
        <v>63000</v>
      </c>
      <c r="L46418">
        <v>13000</v>
      </c>
      <c r="M46418" t="s">
        <v>35</v>
      </c>
      <c r="N46418" t="s">
        <v>38959</v>
      </c>
      <c r="O46418">
        <v>11527</v>
      </c>
      <c r="P46418">
        <v>819</v>
      </c>
      <c r="Q46418">
        <v>60995</v>
      </c>
      <c r="R46418">
        <v>0</v>
      </c>
      <c r="S46418">
        <v>0</v>
      </c>
      <c r="T46418">
        <v>0</v>
      </c>
      <c r="U46418">
        <v>0</v>
      </c>
      <c r="V46418">
        <v>0</v>
      </c>
      <c r="W46418">
        <v>0</v>
      </c>
      <c r="X46418">
        <v>0</v>
      </c>
      <c r="Y46418">
        <v>0</v>
      </c>
      <c r="Z46418">
        <v>0</v>
      </c>
      <c r="AA46418">
        <v>0</v>
      </c>
      <c r="AB46418" t="s">
        <v>35</v>
      </c>
      <c r="AC46418" t="s">
        <v>35</v>
      </c>
    </row>
    <row r="46419" spans="1:29" x14ac:dyDescent="0.3">
      <c r="A46419" t="s">
        <v>58013</v>
      </c>
      <c r="B46419" t="s">
        <v>44</v>
      </c>
      <c r="C46419" t="s">
        <v>87</v>
      </c>
      <c r="D46419" t="s">
        <v>32</v>
      </c>
      <c r="E46419">
        <v>208000</v>
      </c>
      <c r="F46419" t="s">
        <v>46</v>
      </c>
      <c r="G46419" t="s">
        <v>141</v>
      </c>
      <c r="H46419" t="s">
        <v>41</v>
      </c>
      <c r="I46419" t="s">
        <v>32129</v>
      </c>
      <c r="J46419">
        <v>142000</v>
      </c>
      <c r="K46419">
        <v>66000</v>
      </c>
      <c r="L46419">
        <v>0</v>
      </c>
      <c r="M46419" t="s">
        <v>35</v>
      </c>
      <c r="N46419" t="s">
        <v>44464</v>
      </c>
      <c r="O46419">
        <v>11527</v>
      </c>
      <c r="P46419">
        <v>819</v>
      </c>
      <c r="Q46419">
        <v>60999</v>
      </c>
      <c r="R46419">
        <v>1</v>
      </c>
      <c r="S46419">
        <v>0</v>
      </c>
      <c r="T46419">
        <v>0</v>
      </c>
      <c r="U46419">
        <v>0</v>
      </c>
      <c r="V46419">
        <v>0</v>
      </c>
      <c r="W46419">
        <v>0</v>
      </c>
      <c r="X46419">
        <v>0</v>
      </c>
      <c r="Y46419">
        <v>0</v>
      </c>
      <c r="Z46419">
        <v>0</v>
      </c>
      <c r="AA46419">
        <v>0</v>
      </c>
      <c r="AB46419" t="s">
        <v>35</v>
      </c>
      <c r="AC46419" t="s">
        <v>6800</v>
      </c>
    </row>
    <row r="46420" spans="1:29" x14ac:dyDescent="0.3">
      <c r="A46420" t="s">
        <v>58017</v>
      </c>
      <c r="B46420" t="s">
        <v>23231</v>
      </c>
      <c r="C46420" t="s">
        <v>45</v>
      </c>
      <c r="D46420" t="s">
        <v>39</v>
      </c>
      <c r="E46420">
        <v>300000</v>
      </c>
      <c r="F46420" t="s">
        <v>58</v>
      </c>
      <c r="G46420" t="s">
        <v>303</v>
      </c>
      <c r="H46420" t="s">
        <v>69</v>
      </c>
      <c r="I46420" t="s">
        <v>926</v>
      </c>
      <c r="J46420">
        <v>250000</v>
      </c>
      <c r="K46420">
        <v>0</v>
      </c>
      <c r="L46420">
        <v>50000</v>
      </c>
      <c r="M46420" t="s">
        <v>35</v>
      </c>
      <c r="N46420" t="s">
        <v>35</v>
      </c>
      <c r="O46420">
        <v>7322</v>
      </c>
      <c r="P46420">
        <v>807</v>
      </c>
      <c r="Q46420">
        <v>61001</v>
      </c>
      <c r="R46420">
        <v>0</v>
      </c>
      <c r="S46420">
        <v>0</v>
      </c>
      <c r="T46420">
        <v>0</v>
      </c>
      <c r="U46420">
        <v>0</v>
      </c>
      <c r="V46420">
        <v>0</v>
      </c>
      <c r="W46420">
        <v>0</v>
      </c>
      <c r="X46420">
        <v>0</v>
      </c>
      <c r="Y46420">
        <v>0</v>
      </c>
      <c r="Z46420">
        <v>0</v>
      </c>
      <c r="AA46420">
        <v>0</v>
      </c>
      <c r="AB46420" t="s">
        <v>35</v>
      </c>
      <c r="AC46420" t="s">
        <v>35</v>
      </c>
    </row>
    <row r="46421" spans="1:29" x14ac:dyDescent="0.3">
      <c r="A46421" t="s">
        <v>58018</v>
      </c>
      <c r="B46421" t="s">
        <v>50</v>
      </c>
      <c r="C46421" t="s">
        <v>216</v>
      </c>
      <c r="D46421" t="s">
        <v>39</v>
      </c>
      <c r="E46421">
        <v>285000</v>
      </c>
      <c r="F46421" t="s">
        <v>116</v>
      </c>
      <c r="G46421" t="s">
        <v>84</v>
      </c>
      <c r="H46421" t="s">
        <v>48</v>
      </c>
      <c r="I46421" t="s">
        <v>875</v>
      </c>
      <c r="J46421">
        <v>190000</v>
      </c>
      <c r="K46421">
        <v>75000</v>
      </c>
      <c r="L46421">
        <v>20000</v>
      </c>
      <c r="M46421" t="s">
        <v>35</v>
      </c>
      <c r="N46421" t="s">
        <v>39838</v>
      </c>
      <c r="O46421">
        <v>7158</v>
      </c>
      <c r="P46421">
        <v>807</v>
      </c>
      <c r="Q46421">
        <v>61003</v>
      </c>
      <c r="R46421">
        <v>0</v>
      </c>
      <c r="S46421">
        <v>1</v>
      </c>
      <c r="T46421">
        <v>0</v>
      </c>
      <c r="U46421">
        <v>0</v>
      </c>
      <c r="V46421">
        <v>0</v>
      </c>
      <c r="W46421">
        <v>0</v>
      </c>
      <c r="X46421">
        <v>0</v>
      </c>
      <c r="Y46421">
        <v>0</v>
      </c>
      <c r="Z46421">
        <v>0</v>
      </c>
      <c r="AA46421">
        <v>0</v>
      </c>
      <c r="AB46421" t="s">
        <v>35</v>
      </c>
      <c r="AC46421" t="s">
        <v>16089</v>
      </c>
    </row>
    <row r="46422" spans="1:29" x14ac:dyDescent="0.3">
      <c r="A46422" t="s">
        <v>58021</v>
      </c>
      <c r="B46422" t="s">
        <v>2964</v>
      </c>
      <c r="C46422" t="s">
        <v>1281</v>
      </c>
      <c r="D46422" t="s">
        <v>39</v>
      </c>
      <c r="E46422">
        <v>269000</v>
      </c>
      <c r="F46422" t="s">
        <v>501</v>
      </c>
      <c r="G46422" t="s">
        <v>54</v>
      </c>
      <c r="H46422" t="s">
        <v>48</v>
      </c>
      <c r="I46422" t="s">
        <v>775</v>
      </c>
      <c r="J46422">
        <v>200000</v>
      </c>
      <c r="K46422">
        <v>45000</v>
      </c>
      <c r="L46422">
        <v>24000</v>
      </c>
      <c r="M46422" t="s">
        <v>35</v>
      </c>
      <c r="N46422" t="s">
        <v>35</v>
      </c>
      <c r="O46422">
        <v>7434</v>
      </c>
      <c r="P46422">
        <v>807</v>
      </c>
      <c r="Q46422">
        <v>61006</v>
      </c>
      <c r="R46422">
        <v>0</v>
      </c>
      <c r="S46422">
        <v>0</v>
      </c>
      <c r="T46422">
        <v>0</v>
      </c>
      <c r="U46422">
        <v>0</v>
      </c>
      <c r="V46422">
        <v>0</v>
      </c>
      <c r="W46422">
        <v>0</v>
      </c>
      <c r="X46422">
        <v>0</v>
      </c>
      <c r="Y46422">
        <v>0</v>
      </c>
      <c r="Z46422">
        <v>0</v>
      </c>
      <c r="AA46422">
        <v>0</v>
      </c>
      <c r="AB46422" t="s">
        <v>35</v>
      </c>
      <c r="AC46422" t="s">
        <v>35</v>
      </c>
    </row>
    <row r="46423" spans="1:29" x14ac:dyDescent="0.3">
      <c r="A46423" t="s">
        <v>58022</v>
      </c>
      <c r="B46423" t="s">
        <v>1037</v>
      </c>
      <c r="C46423" t="s">
        <v>1682</v>
      </c>
      <c r="D46423" t="s">
        <v>39</v>
      </c>
      <c r="E46423">
        <v>110000</v>
      </c>
      <c r="F46423" t="s">
        <v>259</v>
      </c>
      <c r="G46423" t="s">
        <v>72</v>
      </c>
      <c r="H46423" t="s">
        <v>72</v>
      </c>
      <c r="I46423" t="s">
        <v>34440</v>
      </c>
      <c r="J46423">
        <v>100000</v>
      </c>
      <c r="K46423">
        <v>0</v>
      </c>
      <c r="L46423">
        <v>10000</v>
      </c>
      <c r="M46423" t="s">
        <v>531</v>
      </c>
      <c r="N46423" t="s">
        <v>50873</v>
      </c>
      <c r="O46423">
        <v>12794</v>
      </c>
      <c r="P46423">
        <v>803</v>
      </c>
      <c r="Q46423">
        <v>61007</v>
      </c>
      <c r="R46423">
        <v>0</v>
      </c>
      <c r="S46423">
        <v>1</v>
      </c>
      <c r="T46423">
        <v>0</v>
      </c>
      <c r="U46423">
        <v>0</v>
      </c>
      <c r="V46423">
        <v>0</v>
      </c>
      <c r="W46423">
        <v>0</v>
      </c>
      <c r="X46423">
        <v>0</v>
      </c>
      <c r="Y46423">
        <v>0</v>
      </c>
      <c r="Z46423">
        <v>0</v>
      </c>
      <c r="AA46423">
        <v>0</v>
      </c>
      <c r="AB46423" t="s">
        <v>35</v>
      </c>
      <c r="AC46423" t="s">
        <v>16089</v>
      </c>
    </row>
    <row r="46424" spans="1:29" x14ac:dyDescent="0.3">
      <c r="A46424" t="s">
        <v>58025</v>
      </c>
      <c r="B46424" t="s">
        <v>44</v>
      </c>
      <c r="C46424" t="s">
        <v>98</v>
      </c>
      <c r="D46424" t="s">
        <v>39</v>
      </c>
      <c r="E46424">
        <v>175000</v>
      </c>
      <c r="F46424" t="s">
        <v>46</v>
      </c>
      <c r="G46424" t="s">
        <v>100</v>
      </c>
      <c r="H46424" t="s">
        <v>72</v>
      </c>
      <c r="I46424" t="s">
        <v>794</v>
      </c>
      <c r="J46424">
        <v>130000</v>
      </c>
      <c r="K46424">
        <v>7000</v>
      </c>
      <c r="L46424">
        <v>38000</v>
      </c>
      <c r="M46424" t="s">
        <v>35</v>
      </c>
      <c r="N46424" t="s">
        <v>40830</v>
      </c>
      <c r="O46424">
        <v>11527</v>
      </c>
      <c r="P46424">
        <v>819</v>
      </c>
      <c r="Q46424">
        <v>61010</v>
      </c>
      <c r="R46424">
        <v>0</v>
      </c>
      <c r="S46424">
        <v>0</v>
      </c>
      <c r="T46424">
        <v>0</v>
      </c>
      <c r="U46424">
        <v>0</v>
      </c>
      <c r="V46424">
        <v>0</v>
      </c>
      <c r="W46424">
        <v>0</v>
      </c>
      <c r="X46424">
        <v>0</v>
      </c>
      <c r="Y46424">
        <v>0</v>
      </c>
      <c r="Z46424">
        <v>0</v>
      </c>
      <c r="AA46424">
        <v>0</v>
      </c>
      <c r="AB46424" t="s">
        <v>35</v>
      </c>
      <c r="AC46424" t="s">
        <v>35</v>
      </c>
    </row>
    <row r="46425" spans="1:29" x14ac:dyDescent="0.3">
      <c r="A46425" t="s">
        <v>58028</v>
      </c>
      <c r="B46425" t="s">
        <v>5436</v>
      </c>
      <c r="C46425" t="s">
        <v>703</v>
      </c>
      <c r="D46425" t="s">
        <v>39</v>
      </c>
      <c r="E46425">
        <v>245000</v>
      </c>
      <c r="F46425" t="s">
        <v>40</v>
      </c>
      <c r="G46425" t="s">
        <v>65</v>
      </c>
      <c r="H46425" t="s">
        <v>48</v>
      </c>
      <c r="I46425" t="s">
        <v>772</v>
      </c>
      <c r="J46425">
        <v>180000</v>
      </c>
      <c r="K46425">
        <v>56000</v>
      </c>
      <c r="L46425">
        <v>9000</v>
      </c>
      <c r="M46425" t="s">
        <v>35</v>
      </c>
      <c r="N46425" t="s">
        <v>43233</v>
      </c>
      <c r="O46425">
        <v>7419</v>
      </c>
      <c r="P46425">
        <v>807</v>
      </c>
      <c r="Q46425">
        <v>61012</v>
      </c>
      <c r="R46425">
        <v>0</v>
      </c>
      <c r="S46425">
        <v>0</v>
      </c>
      <c r="T46425">
        <v>0</v>
      </c>
      <c r="U46425">
        <v>0</v>
      </c>
      <c r="V46425">
        <v>0</v>
      </c>
      <c r="W46425">
        <v>0</v>
      </c>
      <c r="X46425">
        <v>0</v>
      </c>
      <c r="Y46425">
        <v>0</v>
      </c>
      <c r="Z46425">
        <v>0</v>
      </c>
      <c r="AA46425">
        <v>0</v>
      </c>
      <c r="AB46425" t="s">
        <v>35</v>
      </c>
      <c r="AC46425" t="s">
        <v>35</v>
      </c>
    </row>
    <row r="46426" spans="1:29" x14ac:dyDescent="0.3">
      <c r="A46426" t="s">
        <v>58029</v>
      </c>
      <c r="B46426" t="s">
        <v>325</v>
      </c>
      <c r="C46426" t="s">
        <v>1739</v>
      </c>
      <c r="D46426" t="s">
        <v>39</v>
      </c>
      <c r="E46426">
        <v>200000</v>
      </c>
      <c r="F46426" t="s">
        <v>40</v>
      </c>
      <c r="G46426" t="s">
        <v>48</v>
      </c>
      <c r="H46426" t="s">
        <v>48</v>
      </c>
      <c r="I46426" t="s">
        <v>786</v>
      </c>
      <c r="J46426">
        <v>143000</v>
      </c>
      <c r="K46426">
        <v>44000</v>
      </c>
      <c r="L46426">
        <v>14000</v>
      </c>
      <c r="M46426" t="s">
        <v>35</v>
      </c>
      <c r="N46426" t="s">
        <v>58030</v>
      </c>
      <c r="O46426">
        <v>7419</v>
      </c>
      <c r="P46426">
        <v>807</v>
      </c>
      <c r="Q46426">
        <v>61014</v>
      </c>
      <c r="R46426">
        <v>1</v>
      </c>
      <c r="S46426">
        <v>0</v>
      </c>
      <c r="T46426">
        <v>0</v>
      </c>
      <c r="U46426">
        <v>0</v>
      </c>
      <c r="V46426">
        <v>0</v>
      </c>
      <c r="W46426">
        <v>0</v>
      </c>
      <c r="X46426">
        <v>0</v>
      </c>
      <c r="Y46426">
        <v>0</v>
      </c>
      <c r="Z46426">
        <v>0</v>
      </c>
      <c r="AA46426">
        <v>0</v>
      </c>
      <c r="AB46426" t="s">
        <v>35</v>
      </c>
      <c r="AC46426" t="s">
        <v>6800</v>
      </c>
    </row>
    <row r="46427" spans="1:29" x14ac:dyDescent="0.3">
      <c r="A46427" t="s">
        <v>58034</v>
      </c>
      <c r="B46427" t="s">
        <v>44</v>
      </c>
      <c r="C46427" t="s">
        <v>87</v>
      </c>
      <c r="D46427" t="s">
        <v>39</v>
      </c>
      <c r="E46427">
        <v>360000</v>
      </c>
      <c r="F46427" t="s">
        <v>296</v>
      </c>
      <c r="G46427" t="s">
        <v>47</v>
      </c>
      <c r="H46427" t="s">
        <v>42</v>
      </c>
      <c r="I46427" t="s">
        <v>775</v>
      </c>
      <c r="J46427">
        <v>185000</v>
      </c>
      <c r="K46427">
        <v>175000</v>
      </c>
      <c r="L46427">
        <v>0</v>
      </c>
      <c r="M46427" t="s">
        <v>35</v>
      </c>
      <c r="N46427" t="s">
        <v>40908</v>
      </c>
      <c r="O46427">
        <v>7351</v>
      </c>
      <c r="P46427">
        <v>807</v>
      </c>
      <c r="Q46427">
        <v>61019</v>
      </c>
      <c r="R46427">
        <v>1</v>
      </c>
      <c r="S46427">
        <v>0</v>
      </c>
      <c r="T46427">
        <v>0</v>
      </c>
      <c r="U46427">
        <v>0</v>
      </c>
      <c r="V46427">
        <v>0</v>
      </c>
      <c r="W46427">
        <v>0</v>
      </c>
      <c r="X46427">
        <v>0</v>
      </c>
      <c r="Y46427">
        <v>0</v>
      </c>
      <c r="Z46427">
        <v>0</v>
      </c>
      <c r="AA46427">
        <v>0</v>
      </c>
      <c r="AB46427" t="s">
        <v>35</v>
      </c>
      <c r="AC46427" t="s">
        <v>6800</v>
      </c>
    </row>
    <row r="46428" spans="1:29" x14ac:dyDescent="0.3">
      <c r="A46428" t="s">
        <v>58035</v>
      </c>
      <c r="B46428" t="s">
        <v>26750</v>
      </c>
      <c r="C46428" t="s">
        <v>126</v>
      </c>
      <c r="D46428" t="s">
        <v>39</v>
      </c>
      <c r="E46428">
        <v>450000</v>
      </c>
      <c r="F46428" t="s">
        <v>46</v>
      </c>
      <c r="G46428" t="s">
        <v>47</v>
      </c>
      <c r="H46428" t="s">
        <v>72</v>
      </c>
      <c r="I46428" t="s">
        <v>775</v>
      </c>
      <c r="J46428">
        <v>220000</v>
      </c>
      <c r="K46428">
        <v>230000</v>
      </c>
      <c r="L46428">
        <v>0</v>
      </c>
      <c r="M46428" t="s">
        <v>35</v>
      </c>
      <c r="N46428" t="s">
        <v>35</v>
      </c>
      <c r="O46428">
        <v>11527</v>
      </c>
      <c r="P46428">
        <v>819</v>
      </c>
      <c r="Q46428">
        <v>61021</v>
      </c>
      <c r="R46428">
        <v>0</v>
      </c>
      <c r="S46428">
        <v>0</v>
      </c>
      <c r="T46428">
        <v>0</v>
      </c>
      <c r="U46428">
        <v>0</v>
      </c>
      <c r="V46428">
        <v>0</v>
      </c>
      <c r="W46428">
        <v>0</v>
      </c>
      <c r="X46428">
        <v>0</v>
      </c>
      <c r="Y46428">
        <v>0</v>
      </c>
      <c r="Z46428">
        <v>0</v>
      </c>
      <c r="AA46428">
        <v>0</v>
      </c>
      <c r="AB46428" t="s">
        <v>35</v>
      </c>
      <c r="AC46428" t="s">
        <v>35</v>
      </c>
    </row>
    <row r="46429" spans="1:29" x14ac:dyDescent="0.3">
      <c r="A46429" t="s">
        <v>58037</v>
      </c>
      <c r="B46429" t="s">
        <v>4078</v>
      </c>
      <c r="C46429" t="s">
        <v>2244</v>
      </c>
      <c r="D46429" t="s">
        <v>32</v>
      </c>
      <c r="E46429">
        <v>445000</v>
      </c>
      <c r="F46429" t="s">
        <v>40</v>
      </c>
      <c r="G46429" t="s">
        <v>141</v>
      </c>
      <c r="H46429" t="s">
        <v>72</v>
      </c>
      <c r="I46429" t="s">
        <v>1265</v>
      </c>
      <c r="J46429">
        <v>325000</v>
      </c>
      <c r="K46429">
        <v>40000</v>
      </c>
      <c r="L46429">
        <v>80000</v>
      </c>
      <c r="M46429" t="s">
        <v>35</v>
      </c>
      <c r="N46429" t="s">
        <v>39780</v>
      </c>
      <c r="O46429">
        <v>7419</v>
      </c>
      <c r="P46429">
        <v>807</v>
      </c>
      <c r="Q46429">
        <v>61024</v>
      </c>
      <c r="R46429">
        <v>0</v>
      </c>
      <c r="S46429">
        <v>0</v>
      </c>
      <c r="T46429">
        <v>0</v>
      </c>
      <c r="U46429">
        <v>0</v>
      </c>
      <c r="V46429">
        <v>0</v>
      </c>
      <c r="W46429">
        <v>0</v>
      </c>
      <c r="X46429">
        <v>0</v>
      </c>
      <c r="Y46429">
        <v>0</v>
      </c>
      <c r="Z46429">
        <v>0</v>
      </c>
      <c r="AA46429">
        <v>0</v>
      </c>
      <c r="AB46429" t="s">
        <v>35</v>
      </c>
      <c r="AC46429" t="s">
        <v>35</v>
      </c>
    </row>
    <row r="46430" spans="1:29" x14ac:dyDescent="0.3">
      <c r="A46430" t="s">
        <v>58039</v>
      </c>
      <c r="B46430" t="s">
        <v>6146</v>
      </c>
      <c r="C46430" t="s">
        <v>840</v>
      </c>
      <c r="D46430" t="s">
        <v>39</v>
      </c>
      <c r="E46430">
        <v>178000</v>
      </c>
      <c r="F46430" t="s">
        <v>40</v>
      </c>
      <c r="G46430" t="s">
        <v>47</v>
      </c>
      <c r="H46430" t="s">
        <v>100</v>
      </c>
      <c r="I46430" t="s">
        <v>786</v>
      </c>
      <c r="J46430">
        <v>155000</v>
      </c>
      <c r="K46430">
        <v>0</v>
      </c>
      <c r="L46430">
        <v>23000</v>
      </c>
      <c r="M46430" t="s">
        <v>35</v>
      </c>
      <c r="N46430" t="s">
        <v>58040</v>
      </c>
      <c r="O46430">
        <v>7419</v>
      </c>
      <c r="P46430">
        <v>807</v>
      </c>
      <c r="Q46430">
        <v>61026</v>
      </c>
      <c r="R46430">
        <v>0</v>
      </c>
      <c r="S46430">
        <v>0</v>
      </c>
      <c r="T46430">
        <v>0</v>
      </c>
      <c r="U46430">
        <v>0</v>
      </c>
      <c r="V46430">
        <v>0</v>
      </c>
      <c r="W46430">
        <v>0</v>
      </c>
      <c r="X46430">
        <v>0</v>
      </c>
      <c r="Y46430">
        <v>0</v>
      </c>
      <c r="Z46430">
        <v>0</v>
      </c>
      <c r="AA46430">
        <v>0</v>
      </c>
      <c r="AB46430" t="s">
        <v>35</v>
      </c>
      <c r="AC46430" t="s">
        <v>35</v>
      </c>
    </row>
    <row r="46431" spans="1:29" x14ac:dyDescent="0.3">
      <c r="A46431" t="s">
        <v>58043</v>
      </c>
      <c r="B46431" t="s">
        <v>20640</v>
      </c>
      <c r="C46431" t="s">
        <v>806</v>
      </c>
      <c r="D46431" t="s">
        <v>39</v>
      </c>
      <c r="E46431">
        <v>26000</v>
      </c>
      <c r="F46431" t="s">
        <v>14048</v>
      </c>
      <c r="G46431" t="s">
        <v>41</v>
      </c>
      <c r="H46431" t="s">
        <v>72</v>
      </c>
      <c r="I46431" t="s">
        <v>775</v>
      </c>
      <c r="J46431">
        <v>26000</v>
      </c>
      <c r="K46431">
        <v>0</v>
      </c>
      <c r="L46431">
        <v>0</v>
      </c>
      <c r="M46431" t="s">
        <v>531</v>
      </c>
      <c r="N46431" t="s">
        <v>58044</v>
      </c>
      <c r="O46431">
        <v>42631</v>
      </c>
      <c r="P46431">
        <v>0</v>
      </c>
      <c r="Q46431">
        <v>61029</v>
      </c>
      <c r="R46431">
        <v>0</v>
      </c>
      <c r="S46431">
        <v>1</v>
      </c>
      <c r="T46431">
        <v>0</v>
      </c>
      <c r="U46431">
        <v>0</v>
      </c>
      <c r="V46431">
        <v>0</v>
      </c>
      <c r="W46431">
        <v>0</v>
      </c>
      <c r="X46431">
        <v>0</v>
      </c>
      <c r="Y46431">
        <v>0</v>
      </c>
      <c r="Z46431">
        <v>0</v>
      </c>
      <c r="AA46431">
        <v>0</v>
      </c>
      <c r="AB46431" t="s">
        <v>35</v>
      </c>
      <c r="AC46431" t="s">
        <v>16089</v>
      </c>
    </row>
    <row r="46432" spans="1:29" x14ac:dyDescent="0.3">
      <c r="A46432" t="s">
        <v>58045</v>
      </c>
      <c r="B46432" t="s">
        <v>5469</v>
      </c>
      <c r="C46432" t="s">
        <v>1131</v>
      </c>
      <c r="D46432" t="s">
        <v>39</v>
      </c>
      <c r="E46432">
        <v>215000</v>
      </c>
      <c r="F46432" t="s">
        <v>46</v>
      </c>
      <c r="G46432" t="s">
        <v>66</v>
      </c>
      <c r="H46432" t="s">
        <v>75</v>
      </c>
      <c r="I46432" t="s">
        <v>786</v>
      </c>
      <c r="J46432">
        <v>170000</v>
      </c>
      <c r="K46432">
        <v>30000</v>
      </c>
      <c r="L46432">
        <v>15000</v>
      </c>
      <c r="M46432" t="s">
        <v>35</v>
      </c>
      <c r="N46432" t="s">
        <v>42123</v>
      </c>
      <c r="O46432">
        <v>11527</v>
      </c>
      <c r="P46432">
        <v>819</v>
      </c>
      <c r="Q46432">
        <v>61030</v>
      </c>
      <c r="R46432">
        <v>0</v>
      </c>
      <c r="S46432">
        <v>0</v>
      </c>
      <c r="T46432">
        <v>0</v>
      </c>
      <c r="U46432">
        <v>0</v>
      </c>
      <c r="V46432">
        <v>0</v>
      </c>
      <c r="W46432">
        <v>0</v>
      </c>
      <c r="X46432">
        <v>0</v>
      </c>
      <c r="Y46432">
        <v>0</v>
      </c>
      <c r="Z46432">
        <v>0</v>
      </c>
      <c r="AA46432">
        <v>0</v>
      </c>
      <c r="AB46432" t="s">
        <v>35</v>
      </c>
      <c r="AC46432" t="s">
        <v>35</v>
      </c>
    </row>
    <row r="46433" spans="1:29" x14ac:dyDescent="0.3">
      <c r="A46433" t="s">
        <v>58050</v>
      </c>
      <c r="B46433" t="s">
        <v>904</v>
      </c>
      <c r="C46433" t="s">
        <v>58051</v>
      </c>
      <c r="D46433" t="s">
        <v>1447</v>
      </c>
      <c r="E46433">
        <v>274000</v>
      </c>
      <c r="F46433" t="s">
        <v>82</v>
      </c>
      <c r="G46433" t="s">
        <v>141</v>
      </c>
      <c r="H46433" t="s">
        <v>41</v>
      </c>
      <c r="I46433" t="s">
        <v>58052</v>
      </c>
      <c r="J46433">
        <v>187000</v>
      </c>
      <c r="K46433">
        <v>50000</v>
      </c>
      <c r="L46433">
        <v>37000</v>
      </c>
      <c r="M46433" t="s">
        <v>35</v>
      </c>
      <c r="N46433" t="s">
        <v>58053</v>
      </c>
      <c r="O46433">
        <v>11470</v>
      </c>
      <c r="P46433">
        <v>819</v>
      </c>
      <c r="Q46433">
        <v>61035</v>
      </c>
      <c r="R46433">
        <v>0</v>
      </c>
      <c r="S46433">
        <v>1</v>
      </c>
      <c r="T46433">
        <v>0</v>
      </c>
      <c r="U46433">
        <v>0</v>
      </c>
      <c r="V46433">
        <v>0</v>
      </c>
      <c r="W46433">
        <v>0</v>
      </c>
      <c r="X46433">
        <v>0</v>
      </c>
      <c r="Y46433">
        <v>0</v>
      </c>
      <c r="Z46433">
        <v>0</v>
      </c>
      <c r="AA46433">
        <v>0</v>
      </c>
      <c r="AB46433" t="s">
        <v>35</v>
      </c>
      <c r="AC46433" t="s">
        <v>16089</v>
      </c>
    </row>
    <row r="46434" spans="1:29" x14ac:dyDescent="0.3">
      <c r="A46434" t="s">
        <v>58056</v>
      </c>
      <c r="B46434" t="s">
        <v>2964</v>
      </c>
      <c r="C46434" t="s">
        <v>4561</v>
      </c>
      <c r="D46434" t="s">
        <v>39</v>
      </c>
      <c r="E46434">
        <v>284000</v>
      </c>
      <c r="F46434" t="s">
        <v>501</v>
      </c>
      <c r="G46434" t="s">
        <v>41</v>
      </c>
      <c r="H46434" t="s">
        <v>42</v>
      </c>
      <c r="I46434" t="s">
        <v>786</v>
      </c>
      <c r="J46434">
        <v>170000</v>
      </c>
      <c r="K46434">
        <v>90000</v>
      </c>
      <c r="L46434">
        <v>24000</v>
      </c>
      <c r="M46434" t="s">
        <v>35</v>
      </c>
      <c r="N46434" t="s">
        <v>41338</v>
      </c>
      <c r="O46434">
        <v>7434</v>
      </c>
      <c r="P46434">
        <v>807</v>
      </c>
      <c r="Q46434">
        <v>61037</v>
      </c>
      <c r="R46434">
        <v>0</v>
      </c>
      <c r="S46434">
        <v>0</v>
      </c>
      <c r="T46434">
        <v>0</v>
      </c>
      <c r="U46434">
        <v>0</v>
      </c>
      <c r="V46434">
        <v>0</v>
      </c>
      <c r="W46434">
        <v>0</v>
      </c>
      <c r="X46434">
        <v>0</v>
      </c>
      <c r="Y46434">
        <v>0</v>
      </c>
      <c r="Z46434">
        <v>0</v>
      </c>
      <c r="AA46434">
        <v>0</v>
      </c>
      <c r="AB46434" t="s">
        <v>35</v>
      </c>
      <c r="AC46434" t="s">
        <v>35</v>
      </c>
    </row>
    <row r="46435" spans="1:29" x14ac:dyDescent="0.3">
      <c r="A46435" t="s">
        <v>58057</v>
      </c>
      <c r="B46435" t="s">
        <v>17791</v>
      </c>
      <c r="C46435" t="s">
        <v>31</v>
      </c>
      <c r="D46435" t="s">
        <v>39</v>
      </c>
      <c r="E46435">
        <v>108000</v>
      </c>
      <c r="F46435" t="s">
        <v>1397</v>
      </c>
      <c r="G46435" t="s">
        <v>297</v>
      </c>
      <c r="H46435" t="s">
        <v>100</v>
      </c>
      <c r="I46435" t="s">
        <v>775</v>
      </c>
      <c r="J46435">
        <v>93000</v>
      </c>
      <c r="K46435">
        <v>10000</v>
      </c>
      <c r="L46435">
        <v>8000</v>
      </c>
      <c r="M46435" t="s">
        <v>35</v>
      </c>
      <c r="N46435" t="s">
        <v>40908</v>
      </c>
      <c r="O46435">
        <v>7042</v>
      </c>
      <c r="P46435">
        <v>753</v>
      </c>
      <c r="Q46435">
        <v>61038</v>
      </c>
      <c r="R46435">
        <v>1</v>
      </c>
      <c r="S46435">
        <v>0</v>
      </c>
      <c r="T46435">
        <v>0</v>
      </c>
      <c r="U46435">
        <v>0</v>
      </c>
      <c r="V46435">
        <v>0</v>
      </c>
      <c r="W46435">
        <v>0</v>
      </c>
      <c r="X46435">
        <v>0</v>
      </c>
      <c r="Y46435">
        <v>0</v>
      </c>
      <c r="Z46435">
        <v>0</v>
      </c>
      <c r="AA46435">
        <v>0</v>
      </c>
      <c r="AB46435" t="s">
        <v>35</v>
      </c>
      <c r="AC46435" t="s">
        <v>6800</v>
      </c>
    </row>
    <row r="46436" spans="1:29" x14ac:dyDescent="0.3">
      <c r="A46436" t="s">
        <v>58058</v>
      </c>
      <c r="B46436" t="s">
        <v>91</v>
      </c>
      <c r="C46436" t="s">
        <v>51</v>
      </c>
      <c r="D46436" t="s">
        <v>52</v>
      </c>
      <c r="E46436">
        <v>594000</v>
      </c>
      <c r="F46436" t="s">
        <v>93</v>
      </c>
      <c r="G46436" t="s">
        <v>65</v>
      </c>
      <c r="H46436" t="s">
        <v>48</v>
      </c>
      <c r="I46436" t="s">
        <v>772</v>
      </c>
      <c r="J46436">
        <v>245000</v>
      </c>
      <c r="K46436">
        <v>300000</v>
      </c>
      <c r="L46436">
        <v>49000</v>
      </c>
      <c r="M46436" t="s">
        <v>531</v>
      </c>
      <c r="N46436" t="s">
        <v>58059</v>
      </c>
      <c r="O46436">
        <v>7300</v>
      </c>
      <c r="P46436">
        <v>807</v>
      </c>
      <c r="Q46436">
        <v>61039</v>
      </c>
      <c r="R46436">
        <v>1</v>
      </c>
      <c r="S46436">
        <v>0</v>
      </c>
      <c r="T46436">
        <v>0</v>
      </c>
      <c r="U46436">
        <v>0</v>
      </c>
      <c r="V46436">
        <v>0</v>
      </c>
      <c r="W46436">
        <v>0</v>
      </c>
      <c r="X46436">
        <v>0</v>
      </c>
      <c r="Y46436">
        <v>0</v>
      </c>
      <c r="Z46436">
        <v>0</v>
      </c>
      <c r="AA46436">
        <v>0</v>
      </c>
      <c r="AB46436" t="s">
        <v>35</v>
      </c>
      <c r="AC46436" t="s">
        <v>6800</v>
      </c>
    </row>
    <row r="46437" spans="1:29" x14ac:dyDescent="0.3">
      <c r="A46437" t="s">
        <v>58060</v>
      </c>
      <c r="B46437" t="s">
        <v>1246</v>
      </c>
      <c r="C46437" t="s">
        <v>2300</v>
      </c>
      <c r="D46437" t="s">
        <v>39</v>
      </c>
      <c r="E46437">
        <v>168000</v>
      </c>
      <c r="F46437" t="s">
        <v>378</v>
      </c>
      <c r="G46437" t="s">
        <v>75</v>
      </c>
      <c r="H46437" t="s">
        <v>72</v>
      </c>
      <c r="I46437" t="s">
        <v>794</v>
      </c>
      <c r="J46437">
        <v>115000</v>
      </c>
      <c r="K46437">
        <v>30000</v>
      </c>
      <c r="L46437">
        <v>23000</v>
      </c>
      <c r="M46437" t="s">
        <v>35</v>
      </c>
      <c r="N46437" t="s">
        <v>14129</v>
      </c>
      <c r="O46437">
        <v>1320</v>
      </c>
      <c r="P46437">
        <v>0</v>
      </c>
      <c r="Q46437">
        <v>61040</v>
      </c>
      <c r="R46437">
        <v>0</v>
      </c>
      <c r="S46437">
        <v>0</v>
      </c>
      <c r="T46437">
        <v>0</v>
      </c>
      <c r="U46437">
        <v>0</v>
      </c>
      <c r="V46437">
        <v>0</v>
      </c>
      <c r="W46437">
        <v>0</v>
      </c>
      <c r="X46437">
        <v>0</v>
      </c>
      <c r="Y46437">
        <v>0</v>
      </c>
      <c r="Z46437">
        <v>0</v>
      </c>
      <c r="AA46437">
        <v>0</v>
      </c>
      <c r="AB46437" t="s">
        <v>35</v>
      </c>
      <c r="AC46437" t="s">
        <v>35</v>
      </c>
    </row>
    <row r="46438" spans="1:29" x14ac:dyDescent="0.3">
      <c r="A46438" t="s">
        <v>58063</v>
      </c>
      <c r="B46438" t="s">
        <v>2263</v>
      </c>
      <c r="C46438" t="s">
        <v>258</v>
      </c>
      <c r="D46438" t="s">
        <v>39</v>
      </c>
      <c r="E46438">
        <v>140000</v>
      </c>
      <c r="F46438" t="s">
        <v>424</v>
      </c>
      <c r="G46438" t="s">
        <v>42</v>
      </c>
      <c r="H46438" t="s">
        <v>48</v>
      </c>
      <c r="I46438" t="s">
        <v>786</v>
      </c>
      <c r="J46438">
        <v>112000</v>
      </c>
      <c r="K46438">
        <v>30000</v>
      </c>
      <c r="L46438">
        <v>0</v>
      </c>
      <c r="M46438" t="s">
        <v>35</v>
      </c>
      <c r="N46438" t="s">
        <v>38959</v>
      </c>
      <c r="O46438">
        <v>8816</v>
      </c>
      <c r="P46438">
        <v>506</v>
      </c>
      <c r="Q46438">
        <v>61044</v>
      </c>
      <c r="R46438">
        <v>0</v>
      </c>
      <c r="S46438">
        <v>0</v>
      </c>
      <c r="T46438">
        <v>0</v>
      </c>
      <c r="U46438">
        <v>0</v>
      </c>
      <c r="V46438">
        <v>0</v>
      </c>
      <c r="W46438">
        <v>0</v>
      </c>
      <c r="X46438">
        <v>0</v>
      </c>
      <c r="Y46438">
        <v>0</v>
      </c>
      <c r="Z46438">
        <v>0</v>
      </c>
      <c r="AA46438">
        <v>0</v>
      </c>
      <c r="AB46438" t="s">
        <v>35</v>
      </c>
      <c r="AC46438" t="s">
        <v>35</v>
      </c>
    </row>
    <row r="46439" spans="1:29" x14ac:dyDescent="0.3">
      <c r="A46439" t="s">
        <v>58065</v>
      </c>
      <c r="B46439" t="s">
        <v>56</v>
      </c>
      <c r="C46439" t="s">
        <v>68</v>
      </c>
      <c r="D46439" t="s">
        <v>32</v>
      </c>
      <c r="E46439">
        <v>49000</v>
      </c>
      <c r="F46439" t="s">
        <v>1061</v>
      </c>
      <c r="G46439" t="s">
        <v>65</v>
      </c>
      <c r="H46439" t="s">
        <v>69</v>
      </c>
      <c r="I46439" t="s">
        <v>1265</v>
      </c>
      <c r="J46439">
        <v>45000</v>
      </c>
      <c r="K46439">
        <v>5000</v>
      </c>
      <c r="L46439">
        <v>2000</v>
      </c>
      <c r="M46439" t="s">
        <v>35</v>
      </c>
      <c r="N46439" t="s">
        <v>41576</v>
      </c>
      <c r="O46439">
        <v>47926</v>
      </c>
      <c r="P46439">
        <v>0</v>
      </c>
      <c r="Q46439">
        <v>61046</v>
      </c>
      <c r="R46439">
        <v>0</v>
      </c>
      <c r="S46439">
        <v>0</v>
      </c>
      <c r="T46439">
        <v>0</v>
      </c>
      <c r="U46439">
        <v>0</v>
      </c>
      <c r="V46439">
        <v>0</v>
      </c>
      <c r="W46439">
        <v>0</v>
      </c>
      <c r="X46439">
        <v>0</v>
      </c>
      <c r="Y46439">
        <v>0</v>
      </c>
      <c r="Z46439">
        <v>0</v>
      </c>
      <c r="AA46439">
        <v>0</v>
      </c>
      <c r="AB46439" t="s">
        <v>35</v>
      </c>
      <c r="AC46439" t="s">
        <v>35</v>
      </c>
    </row>
    <row r="46440" spans="1:29" x14ac:dyDescent="0.3">
      <c r="A46440" t="s">
        <v>58066</v>
      </c>
      <c r="B46440" t="s">
        <v>91</v>
      </c>
      <c r="C46440" t="s">
        <v>227</v>
      </c>
      <c r="D46440" t="s">
        <v>39</v>
      </c>
      <c r="E46440">
        <v>335000</v>
      </c>
      <c r="F46440" t="s">
        <v>1886</v>
      </c>
      <c r="G46440" t="s">
        <v>84</v>
      </c>
      <c r="H46440" t="s">
        <v>100</v>
      </c>
      <c r="I46440" t="s">
        <v>832</v>
      </c>
      <c r="J46440">
        <v>180000</v>
      </c>
      <c r="K46440">
        <v>125000</v>
      </c>
      <c r="L46440">
        <v>30000</v>
      </c>
      <c r="M46440" t="s">
        <v>35</v>
      </c>
      <c r="N46440" t="s">
        <v>38959</v>
      </c>
      <c r="O46440">
        <v>15900</v>
      </c>
      <c r="P46440">
        <v>0</v>
      </c>
      <c r="Q46440">
        <v>61047</v>
      </c>
      <c r="R46440">
        <v>0</v>
      </c>
      <c r="S46440">
        <v>0</v>
      </c>
      <c r="T46440">
        <v>0</v>
      </c>
      <c r="U46440">
        <v>0</v>
      </c>
      <c r="V46440">
        <v>0</v>
      </c>
      <c r="W46440">
        <v>0</v>
      </c>
      <c r="X46440">
        <v>0</v>
      </c>
      <c r="Y46440">
        <v>0</v>
      </c>
      <c r="Z46440">
        <v>0</v>
      </c>
      <c r="AA46440">
        <v>0</v>
      </c>
      <c r="AB46440" t="s">
        <v>35</v>
      </c>
      <c r="AC46440" t="s">
        <v>35</v>
      </c>
    </row>
    <row r="46441" spans="1:29" x14ac:dyDescent="0.3">
      <c r="A46441" t="s">
        <v>58071</v>
      </c>
      <c r="B46441" t="s">
        <v>3376</v>
      </c>
      <c r="C46441" t="s">
        <v>936</v>
      </c>
      <c r="D46441" t="s">
        <v>39</v>
      </c>
      <c r="E46441">
        <v>240000</v>
      </c>
      <c r="F46441" t="s">
        <v>99</v>
      </c>
      <c r="G46441" t="s">
        <v>75</v>
      </c>
      <c r="H46441" t="s">
        <v>42</v>
      </c>
      <c r="I46441" t="s">
        <v>1422</v>
      </c>
      <c r="J46441">
        <v>140000</v>
      </c>
      <c r="K46441">
        <v>90000</v>
      </c>
      <c r="L46441">
        <v>10000</v>
      </c>
      <c r="M46441" t="s">
        <v>35</v>
      </c>
      <c r="N46441" t="s">
        <v>40856</v>
      </c>
      <c r="O46441">
        <v>12008</v>
      </c>
      <c r="P46441">
        <v>0</v>
      </c>
      <c r="Q46441">
        <v>61053</v>
      </c>
      <c r="R46441">
        <v>0</v>
      </c>
      <c r="S46441">
        <v>0</v>
      </c>
      <c r="T46441">
        <v>0</v>
      </c>
      <c r="U46441">
        <v>0</v>
      </c>
      <c r="V46441">
        <v>0</v>
      </c>
      <c r="W46441">
        <v>0</v>
      </c>
      <c r="X46441">
        <v>0</v>
      </c>
      <c r="Y46441">
        <v>0</v>
      </c>
      <c r="Z46441">
        <v>0</v>
      </c>
      <c r="AA46441">
        <v>0</v>
      </c>
      <c r="AB46441" t="s">
        <v>35</v>
      </c>
      <c r="AC46441" t="s">
        <v>35</v>
      </c>
    </row>
    <row r="46442" spans="1:29" x14ac:dyDescent="0.3">
      <c r="A46442" t="s">
        <v>58072</v>
      </c>
      <c r="B46442" t="s">
        <v>1910</v>
      </c>
      <c r="C46442" t="s">
        <v>49140</v>
      </c>
      <c r="D46442" t="s">
        <v>2133</v>
      </c>
      <c r="E46442">
        <v>70000</v>
      </c>
      <c r="F46442" t="s">
        <v>1911</v>
      </c>
      <c r="G46442" t="s">
        <v>48</v>
      </c>
      <c r="H46442" t="s">
        <v>48</v>
      </c>
      <c r="I46442" t="s">
        <v>16121</v>
      </c>
      <c r="J46442">
        <v>60000</v>
      </c>
      <c r="K46442">
        <v>0</v>
      </c>
      <c r="L46442">
        <v>10000</v>
      </c>
      <c r="M46442" t="s">
        <v>547</v>
      </c>
      <c r="N46442" t="s">
        <v>58073</v>
      </c>
      <c r="O46442">
        <v>10274</v>
      </c>
      <c r="P46442">
        <v>515</v>
      </c>
      <c r="Q46442">
        <v>61054</v>
      </c>
      <c r="R46442">
        <v>0</v>
      </c>
      <c r="S46442">
        <v>1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  <c r="AA46442">
        <v>0</v>
      </c>
      <c r="AB46442" t="s">
        <v>35</v>
      </c>
      <c r="AC46442" t="s">
        <v>16089</v>
      </c>
    </row>
    <row r="46443" spans="1:29" x14ac:dyDescent="0.3">
      <c r="A46443" t="s">
        <v>58076</v>
      </c>
      <c r="B46443" t="s">
        <v>30</v>
      </c>
      <c r="C46443" t="s">
        <v>2911</v>
      </c>
      <c r="D46443" t="s">
        <v>39</v>
      </c>
      <c r="E46443">
        <v>46000</v>
      </c>
      <c r="F46443" t="s">
        <v>268</v>
      </c>
      <c r="G46443" t="s">
        <v>100</v>
      </c>
      <c r="H46443" t="s">
        <v>100</v>
      </c>
      <c r="I46443" t="s">
        <v>775</v>
      </c>
      <c r="J46443">
        <v>36000</v>
      </c>
      <c r="K46443">
        <v>7000</v>
      </c>
      <c r="L46443">
        <v>3000</v>
      </c>
      <c r="M46443" t="s">
        <v>35</v>
      </c>
      <c r="N46443" t="s">
        <v>58077</v>
      </c>
      <c r="O46443">
        <v>4058</v>
      </c>
      <c r="P46443">
        <v>0</v>
      </c>
      <c r="Q46443">
        <v>61059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  <c r="AA46443">
        <v>0</v>
      </c>
      <c r="AB46443" t="s">
        <v>35</v>
      </c>
      <c r="AC46443" t="s">
        <v>35</v>
      </c>
    </row>
    <row r="46444" spans="1:29" x14ac:dyDescent="0.3">
      <c r="A46444" t="s">
        <v>58088</v>
      </c>
      <c r="B46444" t="s">
        <v>44</v>
      </c>
      <c r="C46444" t="s">
        <v>45</v>
      </c>
      <c r="D46444" t="s">
        <v>2347</v>
      </c>
      <c r="E46444">
        <v>500000</v>
      </c>
      <c r="F46444" t="s">
        <v>116</v>
      </c>
      <c r="G46444" t="s">
        <v>74</v>
      </c>
      <c r="H46444" t="s">
        <v>100</v>
      </c>
      <c r="I46444" t="s">
        <v>11157</v>
      </c>
      <c r="J46444">
        <v>185000</v>
      </c>
      <c r="K46444">
        <v>250000</v>
      </c>
      <c r="L46444">
        <v>65000</v>
      </c>
      <c r="M46444" t="s">
        <v>35</v>
      </c>
      <c r="N46444" t="s">
        <v>43653</v>
      </c>
      <c r="O46444">
        <v>7158</v>
      </c>
      <c r="P46444">
        <v>807</v>
      </c>
      <c r="Q46444">
        <v>61071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  <c r="AA46444">
        <v>0</v>
      </c>
      <c r="AB46444" t="s">
        <v>35</v>
      </c>
      <c r="AC46444" t="s">
        <v>35</v>
      </c>
    </row>
    <row r="46445" spans="1:29" x14ac:dyDescent="0.3">
      <c r="A46445" t="s">
        <v>58089</v>
      </c>
      <c r="B46445" t="s">
        <v>11144</v>
      </c>
      <c r="C46445" t="s">
        <v>1516</v>
      </c>
      <c r="D46445" t="s">
        <v>39</v>
      </c>
      <c r="E46445">
        <v>185000</v>
      </c>
      <c r="F46445" t="s">
        <v>424</v>
      </c>
      <c r="G46445" t="s">
        <v>84</v>
      </c>
      <c r="H46445" t="s">
        <v>75</v>
      </c>
      <c r="I46445" t="s">
        <v>786</v>
      </c>
      <c r="J46445">
        <v>157000</v>
      </c>
      <c r="K46445">
        <v>18000</v>
      </c>
      <c r="L46445">
        <v>10000</v>
      </c>
      <c r="M46445" t="s">
        <v>35</v>
      </c>
      <c r="N46445" t="s">
        <v>39634</v>
      </c>
      <c r="O46445">
        <v>8816</v>
      </c>
      <c r="P46445">
        <v>506</v>
      </c>
      <c r="Q46445">
        <v>61072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  <c r="AA46445">
        <v>0</v>
      </c>
      <c r="AB46445" t="s">
        <v>35</v>
      </c>
      <c r="AC46445" t="s">
        <v>35</v>
      </c>
    </row>
    <row r="46446" spans="1:29" x14ac:dyDescent="0.3">
      <c r="A46446" t="s">
        <v>58092</v>
      </c>
      <c r="B46446" t="s">
        <v>44</v>
      </c>
      <c r="C46446" t="s">
        <v>98</v>
      </c>
      <c r="D46446" t="s">
        <v>39</v>
      </c>
      <c r="E46446">
        <v>243000</v>
      </c>
      <c r="F46446" t="s">
        <v>46</v>
      </c>
      <c r="G46446" t="s">
        <v>100</v>
      </c>
      <c r="H46446" t="s">
        <v>48</v>
      </c>
      <c r="I46446" t="s">
        <v>816</v>
      </c>
      <c r="J46446">
        <v>116000</v>
      </c>
      <c r="K46446">
        <v>90000</v>
      </c>
      <c r="L46446">
        <v>37000</v>
      </c>
      <c r="M46446" t="s">
        <v>547</v>
      </c>
      <c r="N46446" t="s">
        <v>39530</v>
      </c>
      <c r="O46446">
        <v>11527</v>
      </c>
      <c r="P46446">
        <v>819</v>
      </c>
      <c r="Q46446">
        <v>61074</v>
      </c>
      <c r="R46446">
        <v>1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  <c r="AA46446">
        <v>0</v>
      </c>
      <c r="AB46446" t="s">
        <v>35</v>
      </c>
      <c r="AC46446" t="s">
        <v>6800</v>
      </c>
    </row>
    <row r="46447" spans="1:29" x14ac:dyDescent="0.3">
      <c r="A46447" t="s">
        <v>58094</v>
      </c>
      <c r="B46447" t="s">
        <v>325</v>
      </c>
      <c r="C46447" t="s">
        <v>89</v>
      </c>
      <c r="D46447" t="s">
        <v>4229</v>
      </c>
      <c r="E46447">
        <v>52000</v>
      </c>
      <c r="F46447" t="s">
        <v>99</v>
      </c>
      <c r="G46447" t="s">
        <v>41</v>
      </c>
      <c r="H46447" t="s">
        <v>41</v>
      </c>
      <c r="I46447" t="s">
        <v>32129</v>
      </c>
      <c r="J46447">
        <v>52000</v>
      </c>
      <c r="K46447">
        <v>0</v>
      </c>
      <c r="L46447">
        <v>0</v>
      </c>
      <c r="M46447" t="s">
        <v>35</v>
      </c>
      <c r="N46447" t="s">
        <v>45756</v>
      </c>
      <c r="O46447">
        <v>12008</v>
      </c>
      <c r="P46447">
        <v>0</v>
      </c>
      <c r="Q46447">
        <v>61076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  <c r="AA46447">
        <v>0</v>
      </c>
      <c r="AB46447" t="s">
        <v>35</v>
      </c>
      <c r="AC46447" t="s">
        <v>35</v>
      </c>
    </row>
    <row r="46448" spans="1:29" x14ac:dyDescent="0.3">
      <c r="A46448" t="s">
        <v>58098</v>
      </c>
      <c r="B46448" t="s">
        <v>30</v>
      </c>
      <c r="C46448" t="s">
        <v>5250</v>
      </c>
      <c r="D46448" t="s">
        <v>39</v>
      </c>
      <c r="E46448">
        <v>200000</v>
      </c>
      <c r="F46448" t="s">
        <v>46</v>
      </c>
      <c r="G46448" t="s">
        <v>72</v>
      </c>
      <c r="H46448" t="s">
        <v>48</v>
      </c>
      <c r="I46448" t="s">
        <v>786</v>
      </c>
      <c r="J46448">
        <v>125000</v>
      </c>
      <c r="K46448">
        <v>45000</v>
      </c>
      <c r="L46448">
        <v>30000</v>
      </c>
      <c r="M46448" t="s">
        <v>35</v>
      </c>
      <c r="N46448" t="s">
        <v>58099</v>
      </c>
      <c r="O46448">
        <v>11527</v>
      </c>
      <c r="P46448">
        <v>819</v>
      </c>
      <c r="Q46448">
        <v>61079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  <c r="AA46448">
        <v>0</v>
      </c>
      <c r="AB46448" t="s">
        <v>35</v>
      </c>
      <c r="AC46448" t="s">
        <v>35</v>
      </c>
    </row>
    <row r="46449" spans="1:29" x14ac:dyDescent="0.3">
      <c r="A46449" t="s">
        <v>58103</v>
      </c>
      <c r="B46449" t="s">
        <v>44</v>
      </c>
      <c r="C46449" t="s">
        <v>1355</v>
      </c>
      <c r="D46449" t="s">
        <v>39</v>
      </c>
      <c r="E46449">
        <v>197000</v>
      </c>
      <c r="F46449" t="s">
        <v>122</v>
      </c>
      <c r="G46449" t="s">
        <v>100</v>
      </c>
      <c r="H46449" t="s">
        <v>48</v>
      </c>
      <c r="I46449" t="s">
        <v>772</v>
      </c>
      <c r="J46449">
        <v>164000</v>
      </c>
      <c r="K46449">
        <v>17000</v>
      </c>
      <c r="L46449">
        <v>16000</v>
      </c>
      <c r="M46449" t="s">
        <v>35</v>
      </c>
      <c r="N46449" t="s">
        <v>39655</v>
      </c>
      <c r="O46449">
        <v>10182</v>
      </c>
      <c r="P46449">
        <v>501</v>
      </c>
      <c r="Q46449">
        <v>61084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  <c r="AA46449">
        <v>0</v>
      </c>
      <c r="AB46449" t="s">
        <v>35</v>
      </c>
      <c r="AC46449" t="s">
        <v>35</v>
      </c>
    </row>
    <row r="46450" spans="1:29" x14ac:dyDescent="0.3">
      <c r="A46450" t="s">
        <v>58121</v>
      </c>
      <c r="B46450" t="s">
        <v>53159</v>
      </c>
      <c r="C46450" t="s">
        <v>31</v>
      </c>
      <c r="D46450" t="s">
        <v>39</v>
      </c>
      <c r="E46450">
        <v>245000</v>
      </c>
      <c r="F46450" t="s">
        <v>393</v>
      </c>
      <c r="G46450" t="s">
        <v>84</v>
      </c>
      <c r="H46450" t="s">
        <v>48</v>
      </c>
      <c r="I46450" t="s">
        <v>20368</v>
      </c>
      <c r="J46450">
        <v>185000</v>
      </c>
      <c r="K46450">
        <v>40000</v>
      </c>
      <c r="L46450">
        <v>19000</v>
      </c>
      <c r="M46450" t="s">
        <v>35</v>
      </c>
      <c r="N46450" t="s">
        <v>14129</v>
      </c>
      <c r="O46450">
        <v>10965</v>
      </c>
      <c r="P46450">
        <v>635</v>
      </c>
      <c r="Q46450">
        <v>61099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  <c r="AA46450">
        <v>0</v>
      </c>
      <c r="AB46450" t="s">
        <v>35</v>
      </c>
      <c r="AC46450" t="s">
        <v>35</v>
      </c>
    </row>
    <row r="46451" spans="1:29" x14ac:dyDescent="0.3">
      <c r="A46451" t="s">
        <v>58125</v>
      </c>
      <c r="B46451" t="s">
        <v>10696</v>
      </c>
      <c r="C46451" t="s">
        <v>244</v>
      </c>
      <c r="D46451" t="s">
        <v>1589</v>
      </c>
      <c r="E46451">
        <v>149000</v>
      </c>
      <c r="F46451" t="s">
        <v>46</v>
      </c>
      <c r="G46451" t="s">
        <v>54</v>
      </c>
      <c r="H46451" t="s">
        <v>100</v>
      </c>
      <c r="I46451" t="s">
        <v>997</v>
      </c>
      <c r="J46451">
        <v>128000</v>
      </c>
      <c r="K46451">
        <v>8000</v>
      </c>
      <c r="L46451">
        <v>13000</v>
      </c>
      <c r="M46451" t="s">
        <v>35</v>
      </c>
      <c r="N46451" t="s">
        <v>42769</v>
      </c>
      <c r="O46451">
        <v>11527</v>
      </c>
      <c r="P46451">
        <v>819</v>
      </c>
      <c r="Q46451">
        <v>61105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  <c r="AA46451">
        <v>0</v>
      </c>
      <c r="AB46451" t="s">
        <v>35</v>
      </c>
      <c r="AC46451" t="s">
        <v>35</v>
      </c>
    </row>
    <row r="46452" spans="1:29" x14ac:dyDescent="0.3">
      <c r="A46452" t="s">
        <v>58128</v>
      </c>
      <c r="B46452" t="s">
        <v>20227</v>
      </c>
      <c r="C46452" t="s">
        <v>17570</v>
      </c>
      <c r="D46452" t="s">
        <v>39</v>
      </c>
      <c r="E46452">
        <v>87000</v>
      </c>
      <c r="F46452" t="s">
        <v>37458</v>
      </c>
      <c r="G46452" t="s">
        <v>69</v>
      </c>
      <c r="H46452" t="s">
        <v>100</v>
      </c>
      <c r="I46452" t="s">
        <v>786</v>
      </c>
      <c r="J46452">
        <v>87000</v>
      </c>
      <c r="K46452">
        <v>0</v>
      </c>
      <c r="L46452">
        <v>0</v>
      </c>
      <c r="M46452" t="s">
        <v>35</v>
      </c>
      <c r="N46452" t="s">
        <v>39838</v>
      </c>
      <c r="O46452">
        <v>11628</v>
      </c>
      <c r="P46452">
        <v>617</v>
      </c>
      <c r="Q46452">
        <v>61107</v>
      </c>
      <c r="R46452">
        <v>0</v>
      </c>
      <c r="S46452">
        <v>1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  <c r="AA46452">
        <v>0</v>
      </c>
      <c r="AB46452" t="s">
        <v>35</v>
      </c>
      <c r="AC46452" t="s">
        <v>16089</v>
      </c>
    </row>
    <row r="46453" spans="1:29" x14ac:dyDescent="0.3">
      <c r="A46453" t="s">
        <v>58129</v>
      </c>
      <c r="B46453" t="s">
        <v>1122</v>
      </c>
      <c r="C46453" t="s">
        <v>155</v>
      </c>
      <c r="D46453" t="s">
        <v>39</v>
      </c>
      <c r="E46453">
        <v>196000</v>
      </c>
      <c r="F46453" t="s">
        <v>501</v>
      </c>
      <c r="G46453" t="s">
        <v>100</v>
      </c>
      <c r="H46453" t="s">
        <v>100</v>
      </c>
      <c r="I46453" t="s">
        <v>775</v>
      </c>
      <c r="J46453">
        <v>147000</v>
      </c>
      <c r="K46453">
        <v>50000</v>
      </c>
      <c r="L46453">
        <v>0</v>
      </c>
      <c r="M46453" t="s">
        <v>35</v>
      </c>
      <c r="N46453" t="s">
        <v>38959</v>
      </c>
      <c r="O46453">
        <v>7434</v>
      </c>
      <c r="P46453">
        <v>807</v>
      </c>
      <c r="Q46453">
        <v>61108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  <c r="AA46453">
        <v>0</v>
      </c>
      <c r="AB46453" t="s">
        <v>35</v>
      </c>
      <c r="AC46453" t="s">
        <v>35</v>
      </c>
    </row>
    <row r="46454" spans="1:29" x14ac:dyDescent="0.3">
      <c r="A46454" t="s">
        <v>58134</v>
      </c>
      <c r="B46454" t="s">
        <v>44</v>
      </c>
      <c r="C46454" t="s">
        <v>87</v>
      </c>
      <c r="D46454" t="s">
        <v>1589</v>
      </c>
      <c r="E46454">
        <v>210000</v>
      </c>
      <c r="F46454" t="s">
        <v>46</v>
      </c>
      <c r="G46454" t="s">
        <v>141</v>
      </c>
      <c r="H46454" t="s">
        <v>48</v>
      </c>
      <c r="I46454" t="s">
        <v>58135</v>
      </c>
      <c r="J46454">
        <v>138000</v>
      </c>
      <c r="K46454">
        <v>45000</v>
      </c>
      <c r="L46454">
        <v>27000</v>
      </c>
      <c r="M46454" t="s">
        <v>35</v>
      </c>
      <c r="N46454" t="s">
        <v>41284</v>
      </c>
      <c r="O46454">
        <v>11527</v>
      </c>
      <c r="P46454">
        <v>819</v>
      </c>
      <c r="Q46454">
        <v>61116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  <c r="AA46454">
        <v>0</v>
      </c>
      <c r="AB46454" t="s">
        <v>35</v>
      </c>
      <c r="AC46454" t="s">
        <v>35</v>
      </c>
    </row>
    <row r="46455" spans="1:29" x14ac:dyDescent="0.3">
      <c r="A46455" t="s">
        <v>58138</v>
      </c>
      <c r="B46455" t="s">
        <v>31482</v>
      </c>
      <c r="C46455" t="s">
        <v>89</v>
      </c>
      <c r="D46455" t="s">
        <v>39</v>
      </c>
      <c r="E46455">
        <v>225000</v>
      </c>
      <c r="F46455" t="s">
        <v>296</v>
      </c>
      <c r="G46455" t="s">
        <v>75</v>
      </c>
      <c r="H46455" t="s">
        <v>48</v>
      </c>
      <c r="I46455" t="s">
        <v>772</v>
      </c>
      <c r="J46455">
        <v>174000</v>
      </c>
      <c r="K46455">
        <v>50000</v>
      </c>
      <c r="L46455">
        <v>0</v>
      </c>
      <c r="M46455" t="s">
        <v>35</v>
      </c>
      <c r="N46455" t="s">
        <v>14129</v>
      </c>
      <c r="O46455">
        <v>7351</v>
      </c>
      <c r="P46455">
        <v>807</v>
      </c>
      <c r="Q46455">
        <v>61120</v>
      </c>
      <c r="R46455">
        <v>0</v>
      </c>
      <c r="S46455">
        <v>0</v>
      </c>
      <c r="T46455">
        <v>0</v>
      </c>
      <c r="U46455">
        <v>0</v>
      </c>
      <c r="V46455">
        <v>0</v>
      </c>
      <c r="W46455">
        <v>0</v>
      </c>
      <c r="X46455">
        <v>0</v>
      </c>
      <c r="Y46455">
        <v>0</v>
      </c>
      <c r="Z46455">
        <v>0</v>
      </c>
      <c r="AA46455">
        <v>0</v>
      </c>
      <c r="AB46455" t="s">
        <v>35</v>
      </c>
      <c r="AC46455" t="s">
        <v>35</v>
      </c>
    </row>
    <row r="46456" spans="1:29" x14ac:dyDescent="0.3">
      <c r="A46456" t="s">
        <v>58139</v>
      </c>
      <c r="B46456" t="s">
        <v>401</v>
      </c>
      <c r="C46456" t="s">
        <v>31</v>
      </c>
      <c r="D46456" t="s">
        <v>39</v>
      </c>
      <c r="E46456">
        <v>117000</v>
      </c>
      <c r="F46456" t="s">
        <v>35851</v>
      </c>
      <c r="G46456" t="s">
        <v>84</v>
      </c>
      <c r="H46456" t="s">
        <v>48</v>
      </c>
      <c r="I46456" t="s">
        <v>775</v>
      </c>
      <c r="J46456">
        <v>102000</v>
      </c>
      <c r="K46456">
        <v>5000</v>
      </c>
      <c r="L46456">
        <v>10000</v>
      </c>
      <c r="M46456" t="s">
        <v>531</v>
      </c>
      <c r="N46456" t="s">
        <v>14129</v>
      </c>
      <c r="O46456">
        <v>28920</v>
      </c>
      <c r="P46456">
        <v>649</v>
      </c>
      <c r="Q46456">
        <v>61121</v>
      </c>
      <c r="R46456">
        <v>0</v>
      </c>
      <c r="S46456">
        <v>0</v>
      </c>
      <c r="T46456">
        <v>0</v>
      </c>
      <c r="U46456">
        <v>0</v>
      </c>
      <c r="V46456">
        <v>0</v>
      </c>
      <c r="W46456">
        <v>0</v>
      </c>
      <c r="X46456">
        <v>0</v>
      </c>
      <c r="Y46456">
        <v>0</v>
      </c>
      <c r="Z46456">
        <v>0</v>
      </c>
      <c r="AA46456">
        <v>0</v>
      </c>
      <c r="AB46456" t="s">
        <v>35</v>
      </c>
      <c r="AC46456" t="s">
        <v>35</v>
      </c>
    </row>
    <row r="46457" spans="1:29" x14ac:dyDescent="0.3">
      <c r="A46457" t="s">
        <v>58142</v>
      </c>
      <c r="B46457" t="s">
        <v>44</v>
      </c>
      <c r="C46457" t="s">
        <v>89</v>
      </c>
      <c r="D46457" t="s">
        <v>39</v>
      </c>
      <c r="E46457">
        <v>172000</v>
      </c>
      <c r="F46457" t="s">
        <v>378</v>
      </c>
      <c r="G46457" t="s">
        <v>41</v>
      </c>
      <c r="H46457" t="s">
        <v>69</v>
      </c>
      <c r="I46457" t="s">
        <v>772</v>
      </c>
      <c r="J46457">
        <v>104000</v>
      </c>
      <c r="K46457">
        <v>68000</v>
      </c>
      <c r="L46457">
        <v>0</v>
      </c>
      <c r="M46457" t="s">
        <v>531</v>
      </c>
      <c r="N46457" t="s">
        <v>52707</v>
      </c>
      <c r="O46457">
        <v>1320</v>
      </c>
      <c r="P46457">
        <v>0</v>
      </c>
      <c r="Q46457">
        <v>61123</v>
      </c>
      <c r="R46457">
        <v>0</v>
      </c>
      <c r="S46457">
        <v>1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  <c r="AA46457">
        <v>0</v>
      </c>
      <c r="AB46457" t="s">
        <v>35</v>
      </c>
      <c r="AC46457" t="s">
        <v>16089</v>
      </c>
    </row>
    <row r="46458" spans="1:29" x14ac:dyDescent="0.3">
      <c r="A46458" t="s">
        <v>58145</v>
      </c>
      <c r="B46458" t="s">
        <v>10627</v>
      </c>
      <c r="C46458" t="s">
        <v>936</v>
      </c>
      <c r="D46458" t="s">
        <v>5368</v>
      </c>
      <c r="E46458">
        <v>82000</v>
      </c>
      <c r="F46458" t="s">
        <v>1911</v>
      </c>
      <c r="G46458" t="s">
        <v>48</v>
      </c>
      <c r="H46458" t="s">
        <v>48</v>
      </c>
      <c r="I46458" t="s">
        <v>58146</v>
      </c>
      <c r="J46458">
        <v>78000</v>
      </c>
      <c r="K46458">
        <v>4000</v>
      </c>
      <c r="L46458">
        <v>0</v>
      </c>
      <c r="M46458" t="s">
        <v>35</v>
      </c>
      <c r="N46458" t="s">
        <v>58147</v>
      </c>
      <c r="O46458">
        <v>10274</v>
      </c>
      <c r="P46458">
        <v>515</v>
      </c>
      <c r="Q46458">
        <v>61126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  <c r="AA46458">
        <v>0</v>
      </c>
      <c r="AB46458" t="s">
        <v>35</v>
      </c>
      <c r="AC46458" t="s">
        <v>35</v>
      </c>
    </row>
    <row r="46459" spans="1:29" x14ac:dyDescent="0.3">
      <c r="A46459" t="s">
        <v>58157</v>
      </c>
      <c r="B46459" t="s">
        <v>3547</v>
      </c>
      <c r="C46459" t="s">
        <v>41944</v>
      </c>
      <c r="D46459" t="s">
        <v>925</v>
      </c>
      <c r="E46459">
        <v>149000</v>
      </c>
      <c r="F46459" t="s">
        <v>1427</v>
      </c>
      <c r="G46459" t="s">
        <v>141</v>
      </c>
      <c r="H46459" t="s">
        <v>141</v>
      </c>
      <c r="I46459" t="s">
        <v>4167</v>
      </c>
      <c r="J46459">
        <v>132000</v>
      </c>
      <c r="K46459">
        <v>1000</v>
      </c>
      <c r="L46459">
        <v>20000</v>
      </c>
      <c r="M46459" t="s">
        <v>35</v>
      </c>
      <c r="N46459" t="s">
        <v>58158</v>
      </c>
      <c r="O46459">
        <v>11039</v>
      </c>
      <c r="P46459">
        <v>623</v>
      </c>
      <c r="Q46459">
        <v>61133</v>
      </c>
      <c r="R46459">
        <v>1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  <c r="AA46459">
        <v>0</v>
      </c>
      <c r="AB46459" t="s">
        <v>35</v>
      </c>
      <c r="AC46459" t="s">
        <v>6800</v>
      </c>
    </row>
    <row r="46460" spans="1:29" x14ac:dyDescent="0.3">
      <c r="A46460" t="s">
        <v>58159</v>
      </c>
      <c r="B46460" t="s">
        <v>1861</v>
      </c>
      <c r="C46460" t="s">
        <v>595</v>
      </c>
      <c r="D46460" t="s">
        <v>1607</v>
      </c>
      <c r="E46460">
        <v>133000</v>
      </c>
      <c r="F46460" t="s">
        <v>517</v>
      </c>
      <c r="G46460" t="s">
        <v>78</v>
      </c>
      <c r="H46460" t="s">
        <v>41</v>
      </c>
      <c r="I46460" t="s">
        <v>32142</v>
      </c>
      <c r="J46460">
        <v>117000</v>
      </c>
      <c r="K46460">
        <v>0</v>
      </c>
      <c r="L46460">
        <v>16000</v>
      </c>
      <c r="M46460" t="s">
        <v>531</v>
      </c>
      <c r="N46460" t="s">
        <v>58160</v>
      </c>
      <c r="O46460">
        <v>7229</v>
      </c>
      <c r="P46460">
        <v>803</v>
      </c>
      <c r="Q46460">
        <v>61136</v>
      </c>
      <c r="R46460">
        <v>0</v>
      </c>
      <c r="S46460">
        <v>1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  <c r="AA46460">
        <v>0</v>
      </c>
      <c r="AB46460" t="s">
        <v>35</v>
      </c>
      <c r="AC46460" t="s">
        <v>16089</v>
      </c>
    </row>
    <row r="46461" spans="1:29" x14ac:dyDescent="0.3">
      <c r="A46461" t="s">
        <v>58162</v>
      </c>
      <c r="B46461" t="s">
        <v>512</v>
      </c>
      <c r="C46461" t="s">
        <v>98</v>
      </c>
      <c r="D46461" t="s">
        <v>39</v>
      </c>
      <c r="E46461">
        <v>194000</v>
      </c>
      <c r="F46461" t="s">
        <v>40</v>
      </c>
      <c r="G46461" t="s">
        <v>84</v>
      </c>
      <c r="H46461" t="s">
        <v>69</v>
      </c>
      <c r="I46461" t="s">
        <v>816</v>
      </c>
      <c r="J46461">
        <v>169000</v>
      </c>
      <c r="K46461">
        <v>4000</v>
      </c>
      <c r="L46461">
        <v>21000</v>
      </c>
      <c r="M46461" t="s">
        <v>35</v>
      </c>
      <c r="N46461" t="s">
        <v>14129</v>
      </c>
      <c r="O46461">
        <v>7419</v>
      </c>
      <c r="P46461">
        <v>807</v>
      </c>
      <c r="Q46461">
        <v>61139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  <c r="AA46461">
        <v>0</v>
      </c>
      <c r="AB46461" t="s">
        <v>35</v>
      </c>
      <c r="AC46461" t="s">
        <v>35</v>
      </c>
    </row>
    <row r="46462" spans="1:29" x14ac:dyDescent="0.3">
      <c r="A46462" t="s">
        <v>58163</v>
      </c>
      <c r="B46462" t="s">
        <v>743</v>
      </c>
      <c r="C46462" t="s">
        <v>967</v>
      </c>
      <c r="D46462" t="s">
        <v>925</v>
      </c>
      <c r="E46462">
        <v>297000</v>
      </c>
      <c r="F46462" t="s">
        <v>122</v>
      </c>
      <c r="G46462" t="s">
        <v>41</v>
      </c>
      <c r="H46462" t="s">
        <v>41</v>
      </c>
      <c r="I46462" t="s">
        <v>31246</v>
      </c>
      <c r="J46462">
        <v>208000</v>
      </c>
      <c r="K46462">
        <v>13000</v>
      </c>
      <c r="L46462">
        <v>76000</v>
      </c>
      <c r="M46462" t="s">
        <v>35</v>
      </c>
      <c r="N46462" t="s">
        <v>58164</v>
      </c>
      <c r="O46462">
        <v>10182</v>
      </c>
      <c r="P46462">
        <v>501</v>
      </c>
      <c r="Q46462">
        <v>6114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  <c r="AA46462">
        <v>0</v>
      </c>
      <c r="AB46462" t="s">
        <v>35</v>
      </c>
      <c r="AC46462" t="s">
        <v>35</v>
      </c>
    </row>
    <row r="46463" spans="1:29" x14ac:dyDescent="0.3">
      <c r="A46463" t="s">
        <v>58167</v>
      </c>
      <c r="B46463" t="s">
        <v>23347</v>
      </c>
      <c r="C46463" t="s">
        <v>26703</v>
      </c>
      <c r="D46463" t="s">
        <v>39</v>
      </c>
      <c r="E46463">
        <v>568000</v>
      </c>
      <c r="F46463" t="s">
        <v>58</v>
      </c>
      <c r="G46463" t="s">
        <v>84</v>
      </c>
      <c r="H46463" t="s">
        <v>48</v>
      </c>
      <c r="I46463" t="s">
        <v>970</v>
      </c>
      <c r="J46463">
        <v>270000</v>
      </c>
      <c r="K46463">
        <v>230000</v>
      </c>
      <c r="L46463">
        <v>68000</v>
      </c>
      <c r="M46463" t="s">
        <v>35</v>
      </c>
      <c r="N46463" t="s">
        <v>39838</v>
      </c>
      <c r="O46463">
        <v>7322</v>
      </c>
      <c r="P46463">
        <v>807</v>
      </c>
      <c r="Q46463">
        <v>61142</v>
      </c>
      <c r="R46463">
        <v>0</v>
      </c>
      <c r="S46463">
        <v>1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  <c r="AA46463">
        <v>0</v>
      </c>
      <c r="AB46463" t="s">
        <v>35</v>
      </c>
      <c r="AC46463" t="s">
        <v>16089</v>
      </c>
    </row>
    <row r="46464" spans="1:29" x14ac:dyDescent="0.3">
      <c r="A46464" t="s">
        <v>58169</v>
      </c>
      <c r="B46464" t="s">
        <v>44</v>
      </c>
      <c r="C46464" t="s">
        <v>89</v>
      </c>
      <c r="D46464" t="s">
        <v>39</v>
      </c>
      <c r="E46464">
        <v>247000</v>
      </c>
      <c r="F46464" t="s">
        <v>46</v>
      </c>
      <c r="G46464" t="s">
        <v>75</v>
      </c>
      <c r="H46464" t="s">
        <v>48</v>
      </c>
      <c r="I46464" t="s">
        <v>786</v>
      </c>
      <c r="J46464">
        <v>150000</v>
      </c>
      <c r="K46464">
        <v>52000</v>
      </c>
      <c r="L46464">
        <v>45000</v>
      </c>
      <c r="M46464" t="s">
        <v>531</v>
      </c>
      <c r="N46464" t="s">
        <v>39530</v>
      </c>
      <c r="O46464">
        <v>11527</v>
      </c>
      <c r="P46464">
        <v>819</v>
      </c>
      <c r="Q46464">
        <v>61144</v>
      </c>
      <c r="R46464">
        <v>1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  <c r="AA46464">
        <v>0</v>
      </c>
      <c r="AB46464" t="s">
        <v>35</v>
      </c>
      <c r="AC46464" t="s">
        <v>6800</v>
      </c>
    </row>
    <row r="46465" spans="1:29" x14ac:dyDescent="0.3">
      <c r="A46465" t="s">
        <v>58174</v>
      </c>
      <c r="B46465" t="s">
        <v>3376</v>
      </c>
      <c r="C46465" t="s">
        <v>3600</v>
      </c>
      <c r="D46465" t="s">
        <v>52</v>
      </c>
      <c r="E46465">
        <v>385000</v>
      </c>
      <c r="F46465" t="s">
        <v>122</v>
      </c>
      <c r="G46465" t="s">
        <v>41</v>
      </c>
      <c r="H46465" t="s">
        <v>41</v>
      </c>
      <c r="I46465" t="s">
        <v>58175</v>
      </c>
      <c r="J46465">
        <v>185000</v>
      </c>
      <c r="K46465">
        <v>200000</v>
      </c>
      <c r="L46465">
        <v>0</v>
      </c>
      <c r="M46465" t="s">
        <v>35</v>
      </c>
      <c r="N46465" t="s">
        <v>44876</v>
      </c>
      <c r="O46465">
        <v>10182</v>
      </c>
      <c r="P46465">
        <v>501</v>
      </c>
      <c r="Q46465">
        <v>61148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  <c r="AA46465">
        <v>0</v>
      </c>
      <c r="AB46465" t="s">
        <v>35</v>
      </c>
      <c r="AC46465" t="s">
        <v>35</v>
      </c>
    </row>
    <row r="46466" spans="1:29" x14ac:dyDescent="0.3">
      <c r="A46466" t="s">
        <v>58177</v>
      </c>
      <c r="B46466" t="s">
        <v>2286</v>
      </c>
      <c r="C46466" t="s">
        <v>72</v>
      </c>
      <c r="D46466" t="s">
        <v>39</v>
      </c>
      <c r="E46466">
        <v>85000</v>
      </c>
      <c r="F46466" t="s">
        <v>793</v>
      </c>
      <c r="G46466" t="s">
        <v>100</v>
      </c>
      <c r="H46466" t="s">
        <v>100</v>
      </c>
      <c r="I46466" t="s">
        <v>778</v>
      </c>
      <c r="J46466">
        <v>79000</v>
      </c>
      <c r="K46466">
        <v>0</v>
      </c>
      <c r="L46466">
        <v>6000</v>
      </c>
      <c r="M46466" t="s">
        <v>35</v>
      </c>
      <c r="N46466" t="s">
        <v>38959</v>
      </c>
      <c r="O46466">
        <v>10646</v>
      </c>
      <c r="P46466">
        <v>504</v>
      </c>
      <c r="Q46466">
        <v>61151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  <c r="AA46466">
        <v>0</v>
      </c>
      <c r="AB46466" t="s">
        <v>35</v>
      </c>
      <c r="AC46466" t="s">
        <v>35</v>
      </c>
    </row>
    <row r="46467" spans="1:29" x14ac:dyDescent="0.3">
      <c r="A46467" t="s">
        <v>58180</v>
      </c>
      <c r="B46467" t="s">
        <v>95</v>
      </c>
      <c r="C46467" t="s">
        <v>1802</v>
      </c>
      <c r="D46467" t="s">
        <v>39</v>
      </c>
      <c r="E46467">
        <v>375000</v>
      </c>
      <c r="F46467" t="s">
        <v>40</v>
      </c>
      <c r="G46467" t="s">
        <v>75</v>
      </c>
      <c r="H46467" t="s">
        <v>69</v>
      </c>
      <c r="I46467" t="s">
        <v>1422</v>
      </c>
      <c r="J46467">
        <v>171000</v>
      </c>
      <c r="K46467">
        <v>166000</v>
      </c>
      <c r="L46467">
        <v>38000</v>
      </c>
      <c r="M46467" t="s">
        <v>35</v>
      </c>
      <c r="N46467" t="s">
        <v>14129</v>
      </c>
      <c r="O46467">
        <v>7419</v>
      </c>
      <c r="P46467">
        <v>807</v>
      </c>
      <c r="Q46467">
        <v>61154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  <c r="AA46467">
        <v>0</v>
      </c>
      <c r="AB46467" t="s">
        <v>35</v>
      </c>
      <c r="AC46467" t="s">
        <v>35</v>
      </c>
    </row>
    <row r="46468" spans="1:29" x14ac:dyDescent="0.3">
      <c r="A46468" t="s">
        <v>58181</v>
      </c>
      <c r="B46468" t="s">
        <v>50611</v>
      </c>
      <c r="C46468" t="s">
        <v>936</v>
      </c>
      <c r="D46468" t="s">
        <v>39</v>
      </c>
      <c r="E46468">
        <v>143000</v>
      </c>
      <c r="F46468" t="s">
        <v>443</v>
      </c>
      <c r="G46468" t="s">
        <v>72</v>
      </c>
      <c r="H46468" t="s">
        <v>72</v>
      </c>
      <c r="I46468" t="s">
        <v>794</v>
      </c>
      <c r="J46468">
        <v>126000</v>
      </c>
      <c r="K46468">
        <v>5000</v>
      </c>
      <c r="L46468">
        <v>12000</v>
      </c>
      <c r="M46468" t="s">
        <v>35</v>
      </c>
      <c r="N46468" t="s">
        <v>38959</v>
      </c>
      <c r="O46468">
        <v>7416</v>
      </c>
      <c r="P46468">
        <v>825</v>
      </c>
      <c r="Q46468">
        <v>61156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  <c r="AA46468">
        <v>0</v>
      </c>
      <c r="AB46468" t="s">
        <v>35</v>
      </c>
      <c r="AC46468" t="s">
        <v>35</v>
      </c>
    </row>
    <row r="46469" spans="1:29" x14ac:dyDescent="0.3">
      <c r="A46469" t="s">
        <v>58187</v>
      </c>
      <c r="B46469" t="s">
        <v>119</v>
      </c>
      <c r="C46469" t="s">
        <v>89</v>
      </c>
      <c r="D46469" t="s">
        <v>39</v>
      </c>
      <c r="E46469">
        <v>434000</v>
      </c>
      <c r="F46469" t="s">
        <v>58</v>
      </c>
      <c r="G46469" t="s">
        <v>47</v>
      </c>
      <c r="H46469" t="s">
        <v>100</v>
      </c>
      <c r="I46469" t="s">
        <v>832</v>
      </c>
      <c r="J46469">
        <v>201000</v>
      </c>
      <c r="K46469">
        <v>200000</v>
      </c>
      <c r="L46469">
        <v>33000</v>
      </c>
      <c r="M46469" t="s">
        <v>35</v>
      </c>
      <c r="N46469" t="s">
        <v>42701</v>
      </c>
      <c r="O46469">
        <v>7322</v>
      </c>
      <c r="P46469">
        <v>807</v>
      </c>
      <c r="Q46469">
        <v>61162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  <c r="AA46469">
        <v>0</v>
      </c>
      <c r="AB46469" t="s">
        <v>35</v>
      </c>
      <c r="AC46469" t="s">
        <v>35</v>
      </c>
    </row>
    <row r="46470" spans="1:29" x14ac:dyDescent="0.3">
      <c r="A46470" t="s">
        <v>58188</v>
      </c>
      <c r="B46470" t="s">
        <v>119</v>
      </c>
      <c r="C46470" t="s">
        <v>89</v>
      </c>
      <c r="D46470" t="s">
        <v>39</v>
      </c>
      <c r="E46470">
        <v>317000</v>
      </c>
      <c r="F46470" t="s">
        <v>3466</v>
      </c>
      <c r="G46470" t="s">
        <v>69</v>
      </c>
      <c r="H46470" t="s">
        <v>69</v>
      </c>
      <c r="I46470" t="s">
        <v>970</v>
      </c>
      <c r="J46470">
        <v>165000</v>
      </c>
      <c r="K46470">
        <v>120000</v>
      </c>
      <c r="L46470">
        <v>32000</v>
      </c>
      <c r="M46470" t="s">
        <v>547</v>
      </c>
      <c r="N46470" t="s">
        <v>40103</v>
      </c>
      <c r="O46470">
        <v>8821</v>
      </c>
      <c r="P46470">
        <v>506</v>
      </c>
      <c r="Q46470">
        <v>61163</v>
      </c>
      <c r="R46470">
        <v>0</v>
      </c>
      <c r="S46470">
        <v>1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  <c r="AA46470">
        <v>0</v>
      </c>
      <c r="AB46470" t="s">
        <v>35</v>
      </c>
      <c r="AC46470" t="s">
        <v>16089</v>
      </c>
    </row>
    <row r="46471" spans="1:29" x14ac:dyDescent="0.3">
      <c r="A46471" t="s">
        <v>58195</v>
      </c>
      <c r="B46471" t="s">
        <v>233</v>
      </c>
      <c r="C46471" t="s">
        <v>2468</v>
      </c>
      <c r="D46471" t="s">
        <v>39</v>
      </c>
      <c r="E46471">
        <v>50000</v>
      </c>
      <c r="F46471" t="s">
        <v>1951</v>
      </c>
      <c r="G46471" t="s">
        <v>100</v>
      </c>
      <c r="H46471" t="s">
        <v>100</v>
      </c>
      <c r="I46471" t="s">
        <v>772</v>
      </c>
      <c r="J46471">
        <v>40000</v>
      </c>
      <c r="K46471">
        <v>4000</v>
      </c>
      <c r="L46471">
        <v>3000</v>
      </c>
      <c r="M46471" t="s">
        <v>531</v>
      </c>
      <c r="N46471" t="s">
        <v>38959</v>
      </c>
      <c r="O46471">
        <v>3518</v>
      </c>
      <c r="P46471">
        <v>0</v>
      </c>
      <c r="Q46471">
        <v>61169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  <c r="AA46471">
        <v>0</v>
      </c>
      <c r="AB46471" t="s">
        <v>35</v>
      </c>
      <c r="AC46471" t="s">
        <v>35</v>
      </c>
    </row>
    <row r="46472" spans="1:29" x14ac:dyDescent="0.3">
      <c r="A46472" t="s">
        <v>58199</v>
      </c>
      <c r="B46472" t="s">
        <v>7231</v>
      </c>
      <c r="C46472" t="s">
        <v>20847</v>
      </c>
      <c r="D46472" t="s">
        <v>39</v>
      </c>
      <c r="E46472">
        <v>152000</v>
      </c>
      <c r="F46472" t="s">
        <v>424</v>
      </c>
      <c r="G46472" t="s">
        <v>69</v>
      </c>
      <c r="H46472" t="s">
        <v>72</v>
      </c>
      <c r="I46472" t="s">
        <v>775</v>
      </c>
      <c r="J46472">
        <v>144000</v>
      </c>
      <c r="K46472">
        <v>8000</v>
      </c>
      <c r="L46472">
        <v>0</v>
      </c>
      <c r="M46472" t="s">
        <v>35</v>
      </c>
      <c r="N46472" t="s">
        <v>14129</v>
      </c>
      <c r="O46472">
        <v>8816</v>
      </c>
      <c r="P46472">
        <v>506</v>
      </c>
      <c r="Q46472">
        <v>61172</v>
      </c>
      <c r="R46472">
        <v>0</v>
      </c>
      <c r="S46472">
        <v>0</v>
      </c>
      <c r="T46472">
        <v>0</v>
      </c>
      <c r="U46472">
        <v>0</v>
      </c>
      <c r="V46472">
        <v>0</v>
      </c>
      <c r="W46472">
        <v>0</v>
      </c>
      <c r="X46472">
        <v>0</v>
      </c>
      <c r="Y46472">
        <v>0</v>
      </c>
      <c r="Z46472">
        <v>0</v>
      </c>
      <c r="AA46472">
        <v>0</v>
      </c>
      <c r="AB46472" t="s">
        <v>35</v>
      </c>
      <c r="AC46472" t="s">
        <v>35</v>
      </c>
    </row>
    <row r="46473" spans="1:29" x14ac:dyDescent="0.3">
      <c r="A46473" t="s">
        <v>58200</v>
      </c>
      <c r="B46473" t="s">
        <v>119</v>
      </c>
      <c r="C46473" t="s">
        <v>89</v>
      </c>
      <c r="D46473" t="s">
        <v>39</v>
      </c>
      <c r="E46473">
        <v>347000</v>
      </c>
      <c r="F46473" t="s">
        <v>550</v>
      </c>
      <c r="G46473" t="s">
        <v>141</v>
      </c>
      <c r="H46473" t="s">
        <v>148</v>
      </c>
      <c r="I46473" t="s">
        <v>775</v>
      </c>
      <c r="J46473">
        <v>183000</v>
      </c>
      <c r="K46473">
        <v>131000</v>
      </c>
      <c r="L46473">
        <v>33000</v>
      </c>
      <c r="M46473" t="s">
        <v>35</v>
      </c>
      <c r="N46473" t="s">
        <v>58201</v>
      </c>
      <c r="O46473">
        <v>7275</v>
      </c>
      <c r="P46473">
        <v>803</v>
      </c>
      <c r="Q46473">
        <v>61173</v>
      </c>
      <c r="R46473">
        <v>0</v>
      </c>
      <c r="S46473">
        <v>0</v>
      </c>
      <c r="T46473">
        <v>0</v>
      </c>
      <c r="U46473">
        <v>0</v>
      </c>
      <c r="V46473">
        <v>0</v>
      </c>
      <c r="W46473">
        <v>0</v>
      </c>
      <c r="X46473">
        <v>0</v>
      </c>
      <c r="Y46473">
        <v>0</v>
      </c>
      <c r="Z46473">
        <v>0</v>
      </c>
      <c r="AA46473">
        <v>0</v>
      </c>
      <c r="AB46473" t="s">
        <v>35</v>
      </c>
      <c r="AC46473" t="s">
        <v>35</v>
      </c>
    </row>
    <row r="46474" spans="1:29" x14ac:dyDescent="0.3">
      <c r="A46474" t="s">
        <v>58202</v>
      </c>
      <c r="B46474" t="s">
        <v>91</v>
      </c>
      <c r="C46474" t="s">
        <v>571</v>
      </c>
      <c r="D46474" t="s">
        <v>39</v>
      </c>
      <c r="E46474">
        <v>400000</v>
      </c>
      <c r="F46474" t="s">
        <v>122</v>
      </c>
      <c r="G46474" t="s">
        <v>84</v>
      </c>
      <c r="H46474" t="s">
        <v>69</v>
      </c>
      <c r="I46474" t="s">
        <v>772</v>
      </c>
      <c r="J46474">
        <v>220000</v>
      </c>
      <c r="K46474">
        <v>140000</v>
      </c>
      <c r="L46474">
        <v>40000</v>
      </c>
      <c r="M46474" t="s">
        <v>35</v>
      </c>
      <c r="N46474" t="s">
        <v>57995</v>
      </c>
      <c r="O46474">
        <v>10182</v>
      </c>
      <c r="P46474">
        <v>501</v>
      </c>
      <c r="Q46474">
        <v>61174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  <c r="AA46474">
        <v>0</v>
      </c>
      <c r="AB46474" t="s">
        <v>35</v>
      </c>
      <c r="AC46474" t="s">
        <v>35</v>
      </c>
    </row>
    <row r="46475" spans="1:29" x14ac:dyDescent="0.3">
      <c r="A46475" t="s">
        <v>58208</v>
      </c>
      <c r="B46475" t="s">
        <v>1673</v>
      </c>
      <c r="C46475" t="s">
        <v>87</v>
      </c>
      <c r="D46475" t="s">
        <v>32</v>
      </c>
      <c r="E46475">
        <v>600000</v>
      </c>
      <c r="F46475" t="s">
        <v>82</v>
      </c>
      <c r="G46475" t="s">
        <v>74</v>
      </c>
      <c r="H46475" t="s">
        <v>100</v>
      </c>
      <c r="I46475" t="s">
        <v>1265</v>
      </c>
      <c r="J46475">
        <v>250000</v>
      </c>
      <c r="K46475">
        <v>300000</v>
      </c>
      <c r="L46475">
        <v>50000</v>
      </c>
      <c r="M46475" t="s">
        <v>35</v>
      </c>
      <c r="N46475" t="s">
        <v>42277</v>
      </c>
      <c r="O46475">
        <v>11470</v>
      </c>
      <c r="P46475">
        <v>819</v>
      </c>
      <c r="Q46475">
        <v>61181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  <c r="AA46475">
        <v>0</v>
      </c>
      <c r="AB46475" t="s">
        <v>35</v>
      </c>
      <c r="AC46475" t="s">
        <v>35</v>
      </c>
    </row>
    <row r="46476" spans="1:29" x14ac:dyDescent="0.3">
      <c r="A46476" t="s">
        <v>58213</v>
      </c>
      <c r="B46476" t="s">
        <v>56</v>
      </c>
      <c r="C46476" t="s">
        <v>237</v>
      </c>
      <c r="D46476" t="s">
        <v>39</v>
      </c>
      <c r="E46476">
        <v>185000</v>
      </c>
      <c r="F46476" t="s">
        <v>46</v>
      </c>
      <c r="G46476" t="s">
        <v>42</v>
      </c>
      <c r="H46476" t="s">
        <v>42</v>
      </c>
      <c r="I46476" t="s">
        <v>786</v>
      </c>
      <c r="J46476">
        <v>130000</v>
      </c>
      <c r="K46476">
        <v>40000</v>
      </c>
      <c r="L46476">
        <v>15000</v>
      </c>
      <c r="M46476" t="s">
        <v>35</v>
      </c>
      <c r="N46476" t="s">
        <v>38969</v>
      </c>
      <c r="O46476">
        <v>11527</v>
      </c>
      <c r="P46476">
        <v>819</v>
      </c>
      <c r="Q46476">
        <v>61184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  <c r="AA46476">
        <v>0</v>
      </c>
      <c r="AB46476" t="s">
        <v>35</v>
      </c>
      <c r="AC46476" t="s">
        <v>35</v>
      </c>
    </row>
    <row r="46477" spans="1:29" x14ac:dyDescent="0.3">
      <c r="A46477" t="s">
        <v>58214</v>
      </c>
      <c r="B46477" t="s">
        <v>4815</v>
      </c>
      <c r="C46477" t="s">
        <v>155</v>
      </c>
      <c r="D46477" t="s">
        <v>39</v>
      </c>
      <c r="E46477">
        <v>177000</v>
      </c>
      <c r="F46477" t="s">
        <v>122</v>
      </c>
      <c r="G46477" t="s">
        <v>42</v>
      </c>
      <c r="H46477" t="s">
        <v>72</v>
      </c>
      <c r="I46477" t="s">
        <v>772</v>
      </c>
      <c r="J46477">
        <v>141000</v>
      </c>
      <c r="K46477">
        <v>36000</v>
      </c>
      <c r="L46477">
        <v>0</v>
      </c>
      <c r="M46477" t="s">
        <v>35</v>
      </c>
      <c r="N46477" t="s">
        <v>39684</v>
      </c>
      <c r="O46477">
        <v>10182</v>
      </c>
      <c r="P46477">
        <v>501</v>
      </c>
      <c r="Q46477">
        <v>61185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  <c r="AA46477">
        <v>0</v>
      </c>
      <c r="AB46477" t="s">
        <v>35</v>
      </c>
      <c r="AC46477" t="s">
        <v>35</v>
      </c>
    </row>
    <row r="46478" spans="1:29" x14ac:dyDescent="0.3">
      <c r="A46478" t="s">
        <v>58219</v>
      </c>
      <c r="B46478" t="s">
        <v>119</v>
      </c>
      <c r="C46478" t="s">
        <v>98</v>
      </c>
      <c r="D46478" t="s">
        <v>39</v>
      </c>
      <c r="E46478">
        <v>143000</v>
      </c>
      <c r="F46478" t="s">
        <v>3253</v>
      </c>
      <c r="G46478" t="s">
        <v>42</v>
      </c>
      <c r="H46478" t="s">
        <v>100</v>
      </c>
      <c r="I46478" t="s">
        <v>926</v>
      </c>
      <c r="J46478">
        <v>97000</v>
      </c>
      <c r="K46478">
        <v>27000</v>
      </c>
      <c r="L46478">
        <v>19000</v>
      </c>
      <c r="M46478" t="s">
        <v>35</v>
      </c>
      <c r="N46478" t="s">
        <v>58220</v>
      </c>
      <c r="O46478">
        <v>1311</v>
      </c>
      <c r="P46478">
        <v>0</v>
      </c>
      <c r="Q46478">
        <v>61188</v>
      </c>
      <c r="R46478">
        <v>0</v>
      </c>
      <c r="S46478">
        <v>1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  <c r="AA46478">
        <v>0</v>
      </c>
      <c r="AB46478" t="s">
        <v>35</v>
      </c>
      <c r="AC46478" t="s">
        <v>16089</v>
      </c>
    </row>
    <row r="46479" spans="1:29" x14ac:dyDescent="0.3">
      <c r="A46479" t="s">
        <v>58227</v>
      </c>
      <c r="B46479" t="s">
        <v>26533</v>
      </c>
      <c r="C46479" t="s">
        <v>98</v>
      </c>
      <c r="D46479" t="s">
        <v>5368</v>
      </c>
      <c r="E46479">
        <v>326000</v>
      </c>
      <c r="F46479" t="s">
        <v>53</v>
      </c>
      <c r="G46479" t="s">
        <v>41</v>
      </c>
      <c r="H46479" t="s">
        <v>69</v>
      </c>
      <c r="I46479" t="s">
        <v>58228</v>
      </c>
      <c r="J46479">
        <v>175000</v>
      </c>
      <c r="K46479">
        <v>125000</v>
      </c>
      <c r="L46479">
        <v>26000</v>
      </c>
      <c r="M46479" t="s">
        <v>531</v>
      </c>
      <c r="N46479" t="s">
        <v>58229</v>
      </c>
      <c r="O46479">
        <v>7472</v>
      </c>
      <c r="P46479">
        <v>807</v>
      </c>
      <c r="Q46479">
        <v>61194</v>
      </c>
      <c r="R46479">
        <v>0</v>
      </c>
      <c r="S46479">
        <v>0</v>
      </c>
      <c r="T46479">
        <v>1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  <c r="AA46479">
        <v>0</v>
      </c>
      <c r="AB46479" t="s">
        <v>35</v>
      </c>
      <c r="AC46479" t="s">
        <v>159</v>
      </c>
    </row>
    <row r="46480" spans="1:29" x14ac:dyDescent="0.3">
      <c r="A46480" t="s">
        <v>58230</v>
      </c>
      <c r="B46480" t="s">
        <v>119</v>
      </c>
      <c r="C46480" t="s">
        <v>98</v>
      </c>
      <c r="D46480" t="s">
        <v>39</v>
      </c>
      <c r="E46480">
        <v>290000</v>
      </c>
      <c r="F46480" t="s">
        <v>58</v>
      </c>
      <c r="G46480" t="s">
        <v>41</v>
      </c>
      <c r="H46480" t="s">
        <v>41</v>
      </c>
      <c r="I46480" t="s">
        <v>775</v>
      </c>
      <c r="J46480">
        <v>160000</v>
      </c>
      <c r="K46480">
        <v>100000</v>
      </c>
      <c r="L46480">
        <v>30000</v>
      </c>
      <c r="M46480" t="s">
        <v>35</v>
      </c>
      <c r="N46480" t="s">
        <v>46888</v>
      </c>
      <c r="O46480">
        <v>7322</v>
      </c>
      <c r="P46480">
        <v>807</v>
      </c>
      <c r="Q46480">
        <v>61196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  <c r="AA46480">
        <v>0</v>
      </c>
      <c r="AB46480" t="s">
        <v>35</v>
      </c>
      <c r="AC46480" t="s">
        <v>35</v>
      </c>
    </row>
    <row r="46481" spans="1:29" x14ac:dyDescent="0.3">
      <c r="A46481" t="s">
        <v>58233</v>
      </c>
      <c r="B46481" t="s">
        <v>1366</v>
      </c>
      <c r="C46481" t="s">
        <v>126</v>
      </c>
      <c r="D46481" t="s">
        <v>39</v>
      </c>
      <c r="E46481">
        <v>351000</v>
      </c>
      <c r="F46481" t="s">
        <v>40</v>
      </c>
      <c r="G46481" t="s">
        <v>100</v>
      </c>
      <c r="H46481" t="s">
        <v>72</v>
      </c>
      <c r="I46481" t="s">
        <v>832</v>
      </c>
      <c r="J46481">
        <v>192000</v>
      </c>
      <c r="K46481">
        <v>102000</v>
      </c>
      <c r="L46481">
        <v>57000</v>
      </c>
      <c r="M46481" t="s">
        <v>35</v>
      </c>
      <c r="N46481" t="s">
        <v>14129</v>
      </c>
      <c r="O46481">
        <v>7419</v>
      </c>
      <c r="P46481">
        <v>807</v>
      </c>
      <c r="Q46481">
        <v>61199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  <c r="AA46481">
        <v>0</v>
      </c>
      <c r="AB46481" t="s">
        <v>35</v>
      </c>
      <c r="AC46481" t="s">
        <v>35</v>
      </c>
    </row>
    <row r="46482" spans="1:29" x14ac:dyDescent="0.3">
      <c r="A46482" t="s">
        <v>58242</v>
      </c>
      <c r="B46482" t="s">
        <v>198</v>
      </c>
      <c r="C46482" t="s">
        <v>39</v>
      </c>
      <c r="D46482" t="s">
        <v>39</v>
      </c>
      <c r="E46482">
        <v>247000</v>
      </c>
      <c r="F46482" t="s">
        <v>58</v>
      </c>
      <c r="G46482" t="s">
        <v>100</v>
      </c>
      <c r="H46482" t="s">
        <v>100</v>
      </c>
      <c r="I46482" t="s">
        <v>775</v>
      </c>
      <c r="J46482">
        <v>139000</v>
      </c>
      <c r="K46482">
        <v>94000</v>
      </c>
      <c r="L46482">
        <v>14000</v>
      </c>
      <c r="M46482" t="s">
        <v>35</v>
      </c>
      <c r="N46482" t="s">
        <v>58243</v>
      </c>
      <c r="O46482">
        <v>7322</v>
      </c>
      <c r="P46482">
        <v>807</v>
      </c>
      <c r="Q46482">
        <v>61206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  <c r="AA46482">
        <v>0</v>
      </c>
      <c r="AB46482" t="s">
        <v>35</v>
      </c>
      <c r="AC46482" t="s">
        <v>35</v>
      </c>
    </row>
    <row r="46483" spans="1:29" x14ac:dyDescent="0.3">
      <c r="A46483" t="s">
        <v>58255</v>
      </c>
      <c r="B46483" t="s">
        <v>44</v>
      </c>
      <c r="C46483" t="s">
        <v>89</v>
      </c>
      <c r="D46483" t="s">
        <v>39</v>
      </c>
      <c r="E46483">
        <v>231000</v>
      </c>
      <c r="F46483" t="s">
        <v>46</v>
      </c>
      <c r="G46483" t="s">
        <v>41</v>
      </c>
      <c r="H46483" t="s">
        <v>72</v>
      </c>
      <c r="I46483" t="s">
        <v>772</v>
      </c>
      <c r="J46483">
        <v>155000</v>
      </c>
      <c r="K46483">
        <v>42000</v>
      </c>
      <c r="L46483">
        <v>34000</v>
      </c>
      <c r="M46483" t="s">
        <v>35</v>
      </c>
      <c r="N46483" t="s">
        <v>38959</v>
      </c>
      <c r="O46483">
        <v>11527</v>
      </c>
      <c r="P46483">
        <v>819</v>
      </c>
      <c r="Q46483">
        <v>61218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  <c r="AA46483">
        <v>0</v>
      </c>
      <c r="AB46483" t="s">
        <v>35</v>
      </c>
      <c r="AC46483" t="s">
        <v>35</v>
      </c>
    </row>
    <row r="46484" spans="1:29" x14ac:dyDescent="0.3">
      <c r="A46484" t="s">
        <v>58256</v>
      </c>
      <c r="B46484" t="s">
        <v>3421</v>
      </c>
      <c r="C46484" t="s">
        <v>89</v>
      </c>
      <c r="D46484" t="s">
        <v>39</v>
      </c>
      <c r="E46484">
        <v>83000</v>
      </c>
      <c r="F46484" t="s">
        <v>2667</v>
      </c>
      <c r="G46484" t="s">
        <v>48</v>
      </c>
      <c r="H46484" t="s">
        <v>48</v>
      </c>
      <c r="I46484" t="s">
        <v>1422</v>
      </c>
      <c r="J46484">
        <v>75000</v>
      </c>
      <c r="K46484">
        <v>0</v>
      </c>
      <c r="L46484">
        <v>8000</v>
      </c>
      <c r="M46484" t="s">
        <v>35</v>
      </c>
      <c r="N46484" t="s">
        <v>41010</v>
      </c>
      <c r="O46484">
        <v>7839</v>
      </c>
      <c r="P46484">
        <v>524</v>
      </c>
      <c r="Q46484">
        <v>61219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  <c r="AA46484">
        <v>0</v>
      </c>
      <c r="AB46484" t="s">
        <v>35</v>
      </c>
      <c r="AC46484" t="s">
        <v>35</v>
      </c>
    </row>
    <row r="46485" spans="1:29" x14ac:dyDescent="0.3">
      <c r="A46485" t="s">
        <v>58257</v>
      </c>
      <c r="B46485" t="s">
        <v>9985</v>
      </c>
      <c r="C46485" t="s">
        <v>58258</v>
      </c>
      <c r="D46485" t="s">
        <v>39</v>
      </c>
      <c r="E46485">
        <v>105000</v>
      </c>
      <c r="F46485" t="s">
        <v>5533</v>
      </c>
      <c r="G46485" t="s">
        <v>69</v>
      </c>
      <c r="H46485" t="s">
        <v>69</v>
      </c>
      <c r="I46485" t="s">
        <v>852</v>
      </c>
      <c r="J46485">
        <v>100000</v>
      </c>
      <c r="K46485">
        <v>0</v>
      </c>
      <c r="L46485">
        <v>5000</v>
      </c>
      <c r="M46485" t="s">
        <v>35</v>
      </c>
      <c r="N46485" t="s">
        <v>54829</v>
      </c>
      <c r="O46485">
        <v>42903</v>
      </c>
      <c r="P46485">
        <v>0</v>
      </c>
      <c r="Q46485">
        <v>6122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  <c r="AA46485">
        <v>0</v>
      </c>
      <c r="AB46485" t="s">
        <v>35</v>
      </c>
      <c r="AC46485" t="s">
        <v>35</v>
      </c>
    </row>
    <row r="46486" spans="1:29" x14ac:dyDescent="0.3">
      <c r="A46486" t="s">
        <v>58259</v>
      </c>
      <c r="B46486" t="s">
        <v>8843</v>
      </c>
      <c r="C46486" t="s">
        <v>1024</v>
      </c>
      <c r="D46486" t="s">
        <v>39</v>
      </c>
      <c r="E46486">
        <v>113000</v>
      </c>
      <c r="F46486" t="s">
        <v>2566</v>
      </c>
      <c r="G46486" t="s">
        <v>54</v>
      </c>
      <c r="H46486" t="s">
        <v>69</v>
      </c>
      <c r="I46486" t="s">
        <v>1473</v>
      </c>
      <c r="J46486">
        <v>101000</v>
      </c>
      <c r="K46486">
        <v>0</v>
      </c>
      <c r="L46486">
        <v>12000</v>
      </c>
      <c r="M46486" t="s">
        <v>35</v>
      </c>
      <c r="N46486" t="s">
        <v>41718</v>
      </c>
      <c r="O46486">
        <v>1206</v>
      </c>
      <c r="P46486">
        <v>0</v>
      </c>
      <c r="Q46486">
        <v>61221</v>
      </c>
      <c r="R46486">
        <v>0</v>
      </c>
      <c r="S46486">
        <v>1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  <c r="AA46486">
        <v>0</v>
      </c>
      <c r="AB46486" t="s">
        <v>35</v>
      </c>
      <c r="AC46486" t="s">
        <v>16089</v>
      </c>
    </row>
    <row r="46487" spans="1:29" x14ac:dyDescent="0.3">
      <c r="A46487" t="s">
        <v>58260</v>
      </c>
      <c r="B46487" t="s">
        <v>325</v>
      </c>
      <c r="C46487" t="s">
        <v>58261</v>
      </c>
      <c r="D46487" t="s">
        <v>32</v>
      </c>
      <c r="E46487">
        <v>553000</v>
      </c>
      <c r="F46487" t="s">
        <v>40</v>
      </c>
      <c r="G46487" t="s">
        <v>74</v>
      </c>
      <c r="H46487" t="s">
        <v>72</v>
      </c>
      <c r="I46487" t="s">
        <v>1265</v>
      </c>
      <c r="J46487">
        <v>240000</v>
      </c>
      <c r="K46487">
        <v>252000</v>
      </c>
      <c r="L46487">
        <v>60000</v>
      </c>
      <c r="M46487" t="s">
        <v>547</v>
      </c>
      <c r="N46487" t="s">
        <v>58262</v>
      </c>
      <c r="O46487">
        <v>7419</v>
      </c>
      <c r="P46487">
        <v>807</v>
      </c>
      <c r="Q46487">
        <v>61222</v>
      </c>
      <c r="R46487">
        <v>1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  <c r="AA46487">
        <v>0</v>
      </c>
      <c r="AB46487" t="s">
        <v>35</v>
      </c>
      <c r="AC46487" t="s">
        <v>6800</v>
      </c>
    </row>
    <row r="46488" spans="1:29" x14ac:dyDescent="0.3">
      <c r="A46488" t="s">
        <v>58263</v>
      </c>
      <c r="B46488" t="s">
        <v>325</v>
      </c>
      <c r="C46488" t="s">
        <v>87</v>
      </c>
      <c r="D46488" t="s">
        <v>32</v>
      </c>
      <c r="E46488">
        <v>388000</v>
      </c>
      <c r="F46488" t="s">
        <v>40</v>
      </c>
      <c r="G46488" t="s">
        <v>47</v>
      </c>
      <c r="H46488" t="s">
        <v>48</v>
      </c>
      <c r="I46488" t="s">
        <v>4159</v>
      </c>
      <c r="J46488">
        <v>213000</v>
      </c>
      <c r="K46488">
        <v>113000</v>
      </c>
      <c r="L46488">
        <v>63000</v>
      </c>
      <c r="M46488" t="s">
        <v>547</v>
      </c>
      <c r="N46488" t="s">
        <v>47720</v>
      </c>
      <c r="O46488">
        <v>7419</v>
      </c>
      <c r="P46488">
        <v>807</v>
      </c>
      <c r="Q46488">
        <v>61223</v>
      </c>
      <c r="R46488">
        <v>1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  <c r="AA46488">
        <v>0</v>
      </c>
      <c r="AB46488" t="s">
        <v>35</v>
      </c>
      <c r="AC46488" t="s">
        <v>6800</v>
      </c>
    </row>
    <row r="46489" spans="1:29" x14ac:dyDescent="0.3">
      <c r="A46489" t="s">
        <v>58264</v>
      </c>
      <c r="B46489" t="s">
        <v>56</v>
      </c>
      <c r="C46489" t="s">
        <v>63</v>
      </c>
      <c r="D46489" t="s">
        <v>39</v>
      </c>
      <c r="E46489">
        <v>272000</v>
      </c>
      <c r="F46489" t="s">
        <v>64</v>
      </c>
      <c r="G46489" t="s">
        <v>79</v>
      </c>
      <c r="H46489" t="s">
        <v>69</v>
      </c>
      <c r="I46489" t="s">
        <v>20094</v>
      </c>
      <c r="J46489">
        <v>190000</v>
      </c>
      <c r="K46489">
        <v>42000</v>
      </c>
      <c r="L46489">
        <v>42000</v>
      </c>
      <c r="M46489" t="s">
        <v>35</v>
      </c>
      <c r="N46489" t="s">
        <v>40823</v>
      </c>
      <c r="O46489">
        <v>11521</v>
      </c>
      <c r="P46489">
        <v>819</v>
      </c>
      <c r="Q46489">
        <v>61224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  <c r="AA46489">
        <v>0</v>
      </c>
      <c r="AB46489" t="s">
        <v>35</v>
      </c>
      <c r="AC46489" t="s">
        <v>35</v>
      </c>
    </row>
    <row r="46490" spans="1:29" x14ac:dyDescent="0.3">
      <c r="A46490" t="s">
        <v>58267</v>
      </c>
      <c r="B46490" t="s">
        <v>15377</v>
      </c>
      <c r="C46490" t="s">
        <v>4106</v>
      </c>
      <c r="D46490" t="s">
        <v>1607</v>
      </c>
      <c r="E46490">
        <v>142000</v>
      </c>
      <c r="F46490" t="s">
        <v>424</v>
      </c>
      <c r="G46490" t="s">
        <v>100</v>
      </c>
      <c r="H46490" t="s">
        <v>72</v>
      </c>
      <c r="I46490" t="s">
        <v>32142</v>
      </c>
      <c r="J46490">
        <v>142000</v>
      </c>
      <c r="K46490">
        <v>0</v>
      </c>
      <c r="L46490">
        <v>0</v>
      </c>
      <c r="M46490" t="s">
        <v>35</v>
      </c>
      <c r="N46490" t="s">
        <v>58268</v>
      </c>
      <c r="O46490">
        <v>8816</v>
      </c>
      <c r="P46490">
        <v>506</v>
      </c>
      <c r="Q46490">
        <v>61226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  <c r="AA46490">
        <v>0</v>
      </c>
      <c r="AB46490" t="s">
        <v>35</v>
      </c>
      <c r="AC46490" t="s">
        <v>35</v>
      </c>
    </row>
    <row r="46491" spans="1:29" x14ac:dyDescent="0.3">
      <c r="A46491" t="s">
        <v>58269</v>
      </c>
      <c r="B46491" t="s">
        <v>1552</v>
      </c>
      <c r="C46491" t="s">
        <v>58270</v>
      </c>
      <c r="D46491" t="s">
        <v>39</v>
      </c>
      <c r="E46491">
        <v>102000</v>
      </c>
      <c r="F46491" t="s">
        <v>3982</v>
      </c>
      <c r="G46491" t="s">
        <v>69</v>
      </c>
      <c r="H46491" t="s">
        <v>42</v>
      </c>
      <c r="I46491" t="s">
        <v>1422</v>
      </c>
      <c r="J46491">
        <v>92000</v>
      </c>
      <c r="K46491">
        <v>0</v>
      </c>
      <c r="L46491">
        <v>10000</v>
      </c>
      <c r="M46491" t="s">
        <v>35</v>
      </c>
      <c r="N46491" t="s">
        <v>58271</v>
      </c>
      <c r="O46491">
        <v>11229</v>
      </c>
      <c r="P46491">
        <v>641</v>
      </c>
      <c r="Q46491">
        <v>61227</v>
      </c>
      <c r="R46491">
        <v>1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  <c r="AA46491">
        <v>0</v>
      </c>
      <c r="AB46491" t="s">
        <v>35</v>
      </c>
      <c r="AC46491" t="s">
        <v>6800</v>
      </c>
    </row>
    <row r="46492" spans="1:29" x14ac:dyDescent="0.3">
      <c r="A46492" t="s">
        <v>58272</v>
      </c>
      <c r="B46492" t="s">
        <v>16604</v>
      </c>
      <c r="C46492" t="s">
        <v>25615</v>
      </c>
      <c r="D46492" t="s">
        <v>39</v>
      </c>
      <c r="E46492">
        <v>73000</v>
      </c>
      <c r="F46492" t="s">
        <v>99</v>
      </c>
      <c r="G46492" t="s">
        <v>48</v>
      </c>
      <c r="H46492" t="s">
        <v>48</v>
      </c>
      <c r="I46492" t="s">
        <v>775</v>
      </c>
      <c r="J46492">
        <v>73000</v>
      </c>
      <c r="K46492">
        <v>0</v>
      </c>
      <c r="L46492">
        <v>0</v>
      </c>
      <c r="M46492" t="s">
        <v>35</v>
      </c>
      <c r="N46492" t="s">
        <v>39523</v>
      </c>
      <c r="O46492">
        <v>12008</v>
      </c>
      <c r="P46492">
        <v>0</v>
      </c>
      <c r="Q46492">
        <v>61228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  <c r="AA46492">
        <v>0</v>
      </c>
      <c r="AB46492" t="s">
        <v>35</v>
      </c>
      <c r="AC46492" t="s">
        <v>35</v>
      </c>
    </row>
    <row r="46493" spans="1:29" x14ac:dyDescent="0.3">
      <c r="A46493" t="s">
        <v>58275</v>
      </c>
      <c r="B46493" t="s">
        <v>9985</v>
      </c>
      <c r="C46493" t="s">
        <v>15666</v>
      </c>
      <c r="D46493" t="s">
        <v>5368</v>
      </c>
      <c r="E46493">
        <v>80000</v>
      </c>
      <c r="F46493" t="s">
        <v>12472</v>
      </c>
      <c r="G46493" t="s">
        <v>48</v>
      </c>
      <c r="H46493" t="s">
        <v>48</v>
      </c>
      <c r="I46493" t="s">
        <v>1529</v>
      </c>
      <c r="J46493">
        <v>75000</v>
      </c>
      <c r="K46493">
        <v>0</v>
      </c>
      <c r="L46493">
        <v>5000</v>
      </c>
      <c r="M46493" t="s">
        <v>35</v>
      </c>
      <c r="N46493" t="s">
        <v>39007</v>
      </c>
      <c r="O46493">
        <v>7056</v>
      </c>
      <c r="P46493">
        <v>789</v>
      </c>
      <c r="Q46493">
        <v>61232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  <c r="AA46493">
        <v>0</v>
      </c>
      <c r="AB46493" t="s">
        <v>35</v>
      </c>
      <c r="AC46493" t="s">
        <v>35</v>
      </c>
    </row>
    <row r="46494" spans="1:29" x14ac:dyDescent="0.3">
      <c r="A46494" t="s">
        <v>58287</v>
      </c>
      <c r="B46494" t="s">
        <v>3504</v>
      </c>
      <c r="C46494" t="s">
        <v>382</v>
      </c>
      <c r="D46494" t="s">
        <v>39</v>
      </c>
      <c r="E46494">
        <v>597000</v>
      </c>
      <c r="F46494" t="s">
        <v>2566</v>
      </c>
      <c r="G46494" t="s">
        <v>74</v>
      </c>
      <c r="H46494" t="s">
        <v>75</v>
      </c>
      <c r="I46494" t="s">
        <v>775</v>
      </c>
      <c r="J46494">
        <v>185000</v>
      </c>
      <c r="K46494">
        <v>375000</v>
      </c>
      <c r="L46494">
        <v>37000</v>
      </c>
      <c r="M46494" t="s">
        <v>35</v>
      </c>
      <c r="N46494" t="s">
        <v>58288</v>
      </c>
      <c r="O46494">
        <v>1206</v>
      </c>
      <c r="P46494">
        <v>0</v>
      </c>
      <c r="Q46494">
        <v>61243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  <c r="AA46494">
        <v>0</v>
      </c>
      <c r="AB46494" t="s">
        <v>35</v>
      </c>
      <c r="AC46494" t="s">
        <v>35</v>
      </c>
    </row>
    <row r="46495" spans="1:29" x14ac:dyDescent="0.3">
      <c r="A46495" t="s">
        <v>58293</v>
      </c>
      <c r="B46495" t="s">
        <v>32986</v>
      </c>
      <c r="C46495" t="s">
        <v>1682</v>
      </c>
      <c r="D46495" t="s">
        <v>39</v>
      </c>
      <c r="E46495">
        <v>240000</v>
      </c>
      <c r="F46495" t="s">
        <v>945</v>
      </c>
      <c r="G46495" t="s">
        <v>48</v>
      </c>
      <c r="H46495" t="s">
        <v>48</v>
      </c>
      <c r="I46495" t="s">
        <v>786</v>
      </c>
      <c r="J46495">
        <v>140000</v>
      </c>
      <c r="K46495">
        <v>0</v>
      </c>
      <c r="L46495">
        <v>100000</v>
      </c>
      <c r="M46495" t="s">
        <v>35</v>
      </c>
      <c r="N46495" t="s">
        <v>45768</v>
      </c>
      <c r="O46495">
        <v>8198</v>
      </c>
      <c r="P46495">
        <v>602</v>
      </c>
      <c r="Q46495">
        <v>61249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  <c r="AA46495">
        <v>0</v>
      </c>
      <c r="AB46495" t="s">
        <v>35</v>
      </c>
      <c r="AC46495" t="s">
        <v>35</v>
      </c>
    </row>
    <row r="46496" spans="1:29" x14ac:dyDescent="0.3">
      <c r="A46496" t="s">
        <v>58301</v>
      </c>
      <c r="B46496" t="s">
        <v>44</v>
      </c>
      <c r="C46496" t="s">
        <v>98</v>
      </c>
      <c r="D46496" t="s">
        <v>39</v>
      </c>
      <c r="E46496">
        <v>150000</v>
      </c>
      <c r="F46496" t="s">
        <v>46</v>
      </c>
      <c r="G46496" t="s">
        <v>48</v>
      </c>
      <c r="H46496" t="s">
        <v>48</v>
      </c>
      <c r="I46496" t="s">
        <v>775</v>
      </c>
      <c r="J46496">
        <v>116000</v>
      </c>
      <c r="K46496">
        <v>22000</v>
      </c>
      <c r="L46496">
        <v>13000</v>
      </c>
      <c r="M46496" t="s">
        <v>35</v>
      </c>
      <c r="N46496" t="s">
        <v>58302</v>
      </c>
      <c r="O46496">
        <v>11527</v>
      </c>
      <c r="P46496">
        <v>819</v>
      </c>
      <c r="Q46496">
        <v>6126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  <c r="AA46496">
        <v>0</v>
      </c>
      <c r="AB46496" t="s">
        <v>35</v>
      </c>
      <c r="AC46496" t="s">
        <v>35</v>
      </c>
    </row>
    <row r="46497" spans="1:29" x14ac:dyDescent="0.3">
      <c r="A46497" t="s">
        <v>58305</v>
      </c>
      <c r="B46497" t="s">
        <v>95</v>
      </c>
      <c r="C46497" t="s">
        <v>98</v>
      </c>
      <c r="D46497" t="s">
        <v>2133</v>
      </c>
      <c r="E46497">
        <v>150000</v>
      </c>
      <c r="F46497" t="s">
        <v>337</v>
      </c>
      <c r="G46497" t="s">
        <v>69</v>
      </c>
      <c r="H46497" t="s">
        <v>100</v>
      </c>
      <c r="I46497" t="s">
        <v>58306</v>
      </c>
      <c r="J46497">
        <v>115000</v>
      </c>
      <c r="K46497">
        <v>20000</v>
      </c>
      <c r="L46497">
        <v>15000</v>
      </c>
      <c r="M46497" t="s">
        <v>35</v>
      </c>
      <c r="N46497" t="s">
        <v>58307</v>
      </c>
      <c r="O46497">
        <v>40303</v>
      </c>
      <c r="P46497">
        <v>511</v>
      </c>
      <c r="Q46497">
        <v>61264</v>
      </c>
      <c r="R46497">
        <v>0</v>
      </c>
      <c r="S46497">
        <v>0</v>
      </c>
      <c r="T46497">
        <v>0</v>
      </c>
      <c r="U46497">
        <v>0</v>
      </c>
      <c r="V46497">
        <v>0</v>
      </c>
      <c r="W46497">
        <v>0</v>
      </c>
      <c r="X46497">
        <v>0</v>
      </c>
      <c r="Y46497">
        <v>0</v>
      </c>
      <c r="Z46497">
        <v>0</v>
      </c>
      <c r="AA46497">
        <v>0</v>
      </c>
      <c r="AB46497" t="s">
        <v>35</v>
      </c>
      <c r="AC46497" t="s">
        <v>35</v>
      </c>
    </row>
    <row r="46498" spans="1:29" x14ac:dyDescent="0.3">
      <c r="A46498" t="s">
        <v>58317</v>
      </c>
      <c r="B46498" t="s">
        <v>50</v>
      </c>
      <c r="C46498" t="s">
        <v>136</v>
      </c>
      <c r="D46498" t="s">
        <v>5368</v>
      </c>
      <c r="E46498">
        <v>260000</v>
      </c>
      <c r="F46498" t="s">
        <v>116</v>
      </c>
      <c r="G46498" t="s">
        <v>69</v>
      </c>
      <c r="H46498" t="s">
        <v>69</v>
      </c>
      <c r="I46498" t="s">
        <v>1392</v>
      </c>
      <c r="J46498">
        <v>139000</v>
      </c>
      <c r="K46498">
        <v>101000</v>
      </c>
      <c r="L46498">
        <v>20000</v>
      </c>
      <c r="M46498" t="s">
        <v>35</v>
      </c>
      <c r="N46498" t="s">
        <v>40856</v>
      </c>
      <c r="O46498">
        <v>7158</v>
      </c>
      <c r="P46498">
        <v>807</v>
      </c>
      <c r="Q46498">
        <v>61273</v>
      </c>
      <c r="R46498">
        <v>0</v>
      </c>
      <c r="S46498">
        <v>0</v>
      </c>
      <c r="T46498">
        <v>0</v>
      </c>
      <c r="U46498">
        <v>0</v>
      </c>
      <c r="V46498">
        <v>0</v>
      </c>
      <c r="W46498">
        <v>0</v>
      </c>
      <c r="X46498">
        <v>0</v>
      </c>
      <c r="Y46498">
        <v>0</v>
      </c>
      <c r="Z46498">
        <v>0</v>
      </c>
      <c r="AA46498">
        <v>0</v>
      </c>
      <c r="AB46498" t="s">
        <v>35</v>
      </c>
      <c r="AC46498" t="s">
        <v>35</v>
      </c>
    </row>
    <row r="46499" spans="1:29" x14ac:dyDescent="0.3">
      <c r="A46499" t="s">
        <v>58320</v>
      </c>
      <c r="B46499" t="s">
        <v>32856</v>
      </c>
      <c r="C46499" t="s">
        <v>936</v>
      </c>
      <c r="D46499" t="s">
        <v>39</v>
      </c>
      <c r="E46499">
        <v>99000</v>
      </c>
      <c r="F46499" t="s">
        <v>5415</v>
      </c>
      <c r="G46499" t="s">
        <v>48</v>
      </c>
      <c r="H46499" t="s">
        <v>48</v>
      </c>
      <c r="I46499" t="s">
        <v>997</v>
      </c>
      <c r="J46499">
        <v>90000</v>
      </c>
      <c r="K46499">
        <v>0</v>
      </c>
      <c r="L46499">
        <v>9000</v>
      </c>
      <c r="M46499" t="s">
        <v>35</v>
      </c>
      <c r="N46499" t="s">
        <v>39047</v>
      </c>
      <c r="O46499">
        <v>12391</v>
      </c>
      <c r="P46499">
        <v>511</v>
      </c>
      <c r="Q46499">
        <v>61275</v>
      </c>
      <c r="R46499">
        <v>0</v>
      </c>
      <c r="S46499">
        <v>0</v>
      </c>
      <c r="T46499">
        <v>0</v>
      </c>
      <c r="U46499">
        <v>0</v>
      </c>
      <c r="V46499">
        <v>0</v>
      </c>
      <c r="W46499">
        <v>0</v>
      </c>
      <c r="X46499">
        <v>0</v>
      </c>
      <c r="Y46499">
        <v>0</v>
      </c>
      <c r="Z46499">
        <v>0</v>
      </c>
      <c r="AA46499">
        <v>0</v>
      </c>
      <c r="AB46499" t="s">
        <v>35</v>
      </c>
      <c r="AC46499" t="s">
        <v>35</v>
      </c>
    </row>
    <row r="46500" spans="1:29" x14ac:dyDescent="0.3">
      <c r="A46500" t="s">
        <v>58329</v>
      </c>
      <c r="B46500" t="s">
        <v>594</v>
      </c>
      <c r="C46500" t="s">
        <v>16965</v>
      </c>
      <c r="D46500" t="s">
        <v>39</v>
      </c>
      <c r="E46500">
        <v>375000</v>
      </c>
      <c r="F46500" t="s">
        <v>945</v>
      </c>
      <c r="G46500" t="s">
        <v>69</v>
      </c>
      <c r="H46500" t="s">
        <v>72</v>
      </c>
      <c r="I46500" t="s">
        <v>775</v>
      </c>
      <c r="J46500">
        <v>175000</v>
      </c>
      <c r="K46500">
        <v>0</v>
      </c>
      <c r="L46500">
        <v>200000</v>
      </c>
      <c r="M46500" t="s">
        <v>35</v>
      </c>
      <c r="N46500" t="s">
        <v>38959</v>
      </c>
      <c r="O46500">
        <v>8198</v>
      </c>
      <c r="P46500">
        <v>602</v>
      </c>
      <c r="Q46500">
        <v>61283</v>
      </c>
      <c r="R46500">
        <v>0</v>
      </c>
      <c r="S46500">
        <v>0</v>
      </c>
      <c r="T46500">
        <v>0</v>
      </c>
      <c r="U46500">
        <v>0</v>
      </c>
      <c r="V46500">
        <v>0</v>
      </c>
      <c r="W46500">
        <v>0</v>
      </c>
      <c r="X46500">
        <v>0</v>
      </c>
      <c r="Y46500">
        <v>0</v>
      </c>
      <c r="Z46500">
        <v>0</v>
      </c>
      <c r="AA46500">
        <v>0</v>
      </c>
      <c r="AB46500" t="s">
        <v>35</v>
      </c>
      <c r="AC46500" t="s">
        <v>35</v>
      </c>
    </row>
    <row r="46501" spans="1:29" x14ac:dyDescent="0.3">
      <c r="A46501" t="s">
        <v>58332</v>
      </c>
      <c r="B46501" t="s">
        <v>24708</v>
      </c>
      <c r="C46501" t="s">
        <v>31</v>
      </c>
      <c r="D46501" t="s">
        <v>39</v>
      </c>
      <c r="E46501">
        <v>223000</v>
      </c>
      <c r="F46501" t="s">
        <v>40</v>
      </c>
      <c r="G46501" t="s">
        <v>48</v>
      </c>
      <c r="H46501" t="s">
        <v>48</v>
      </c>
      <c r="I46501" t="s">
        <v>775</v>
      </c>
      <c r="J46501">
        <v>150000</v>
      </c>
      <c r="K46501">
        <v>58000</v>
      </c>
      <c r="L46501">
        <v>20000</v>
      </c>
      <c r="M46501" t="s">
        <v>35</v>
      </c>
      <c r="N46501" t="s">
        <v>41780</v>
      </c>
      <c r="O46501">
        <v>7419</v>
      </c>
      <c r="P46501">
        <v>807</v>
      </c>
      <c r="Q46501">
        <v>61286</v>
      </c>
      <c r="R46501">
        <v>0</v>
      </c>
      <c r="S46501">
        <v>0</v>
      </c>
      <c r="T46501">
        <v>0</v>
      </c>
      <c r="U46501">
        <v>0</v>
      </c>
      <c r="V46501">
        <v>0</v>
      </c>
      <c r="W46501">
        <v>0</v>
      </c>
      <c r="X46501">
        <v>0</v>
      </c>
      <c r="Y46501">
        <v>0</v>
      </c>
      <c r="Z46501">
        <v>0</v>
      </c>
      <c r="AA46501">
        <v>0</v>
      </c>
      <c r="AB46501" t="s">
        <v>35</v>
      </c>
      <c r="AC46501" t="s">
        <v>35</v>
      </c>
    </row>
    <row r="46502" spans="1:29" x14ac:dyDescent="0.3">
      <c r="A46502" t="s">
        <v>58337</v>
      </c>
      <c r="B46502" t="s">
        <v>16335</v>
      </c>
      <c r="C46502" t="s">
        <v>89</v>
      </c>
      <c r="D46502" t="s">
        <v>796</v>
      </c>
      <c r="E46502">
        <v>350000</v>
      </c>
      <c r="F46502" t="s">
        <v>40</v>
      </c>
      <c r="G46502" t="s">
        <v>54</v>
      </c>
      <c r="H46502" t="s">
        <v>72</v>
      </c>
      <c r="I46502" t="s">
        <v>24637</v>
      </c>
      <c r="J46502">
        <v>200000</v>
      </c>
      <c r="K46502">
        <v>150000</v>
      </c>
      <c r="L46502">
        <v>0</v>
      </c>
      <c r="M46502" t="s">
        <v>35</v>
      </c>
      <c r="N46502" t="s">
        <v>50916</v>
      </c>
      <c r="O46502">
        <v>7419</v>
      </c>
      <c r="P46502">
        <v>807</v>
      </c>
      <c r="Q46502">
        <v>61293</v>
      </c>
      <c r="R46502">
        <v>0</v>
      </c>
      <c r="S46502">
        <v>0</v>
      </c>
      <c r="T46502">
        <v>0</v>
      </c>
      <c r="U46502">
        <v>0</v>
      </c>
      <c r="V46502">
        <v>0</v>
      </c>
      <c r="W46502">
        <v>0</v>
      </c>
      <c r="X46502">
        <v>0</v>
      </c>
      <c r="Y46502">
        <v>0</v>
      </c>
      <c r="Z46502">
        <v>0</v>
      </c>
      <c r="AA46502">
        <v>0</v>
      </c>
      <c r="AB46502" t="s">
        <v>35</v>
      </c>
      <c r="AC46502" t="s">
        <v>35</v>
      </c>
    </row>
    <row r="46503" spans="1:29" x14ac:dyDescent="0.3">
      <c r="A46503" t="s">
        <v>58338</v>
      </c>
      <c r="B46503" t="s">
        <v>29444</v>
      </c>
      <c r="C46503" t="s">
        <v>199</v>
      </c>
      <c r="D46503" t="s">
        <v>39</v>
      </c>
      <c r="E46503">
        <v>207000</v>
      </c>
      <c r="F46503" t="s">
        <v>122</v>
      </c>
      <c r="G46503" t="s">
        <v>75</v>
      </c>
      <c r="H46503" t="s">
        <v>100</v>
      </c>
      <c r="I46503" t="s">
        <v>772</v>
      </c>
      <c r="J46503">
        <v>207000</v>
      </c>
      <c r="K46503">
        <v>0</v>
      </c>
      <c r="L46503">
        <v>0</v>
      </c>
      <c r="M46503" t="s">
        <v>35</v>
      </c>
      <c r="N46503" t="s">
        <v>38959</v>
      </c>
      <c r="O46503">
        <v>10182</v>
      </c>
      <c r="P46503">
        <v>501</v>
      </c>
      <c r="Q46503">
        <v>61294</v>
      </c>
      <c r="R46503">
        <v>0</v>
      </c>
      <c r="S46503">
        <v>0</v>
      </c>
      <c r="T46503">
        <v>0</v>
      </c>
      <c r="U46503">
        <v>0</v>
      </c>
      <c r="V46503">
        <v>0</v>
      </c>
      <c r="W46503">
        <v>0</v>
      </c>
      <c r="X46503">
        <v>0</v>
      </c>
      <c r="Y46503">
        <v>0</v>
      </c>
      <c r="Z46503">
        <v>0</v>
      </c>
      <c r="AA46503">
        <v>0</v>
      </c>
      <c r="AB46503" t="s">
        <v>35</v>
      </c>
      <c r="AC46503" t="s">
        <v>35</v>
      </c>
    </row>
    <row r="46504" spans="1:29" x14ac:dyDescent="0.3">
      <c r="A46504" t="s">
        <v>58339</v>
      </c>
      <c r="B46504" t="s">
        <v>5339</v>
      </c>
      <c r="C46504" t="s">
        <v>273</v>
      </c>
      <c r="D46504" t="s">
        <v>39</v>
      </c>
      <c r="E46504">
        <v>135000</v>
      </c>
      <c r="F46504" t="s">
        <v>1683</v>
      </c>
      <c r="G46504" t="s">
        <v>48</v>
      </c>
      <c r="H46504" t="s">
        <v>48</v>
      </c>
      <c r="I46504" t="s">
        <v>970</v>
      </c>
      <c r="J46504">
        <v>125000</v>
      </c>
      <c r="K46504">
        <v>3000</v>
      </c>
      <c r="L46504">
        <v>10000</v>
      </c>
      <c r="M46504" t="s">
        <v>547</v>
      </c>
      <c r="N46504" t="s">
        <v>58340</v>
      </c>
      <c r="O46504">
        <v>7335</v>
      </c>
      <c r="P46504">
        <v>807</v>
      </c>
      <c r="Q46504">
        <v>61295</v>
      </c>
      <c r="R46504">
        <v>0</v>
      </c>
      <c r="S46504">
        <v>0</v>
      </c>
      <c r="T46504">
        <v>0</v>
      </c>
      <c r="U46504">
        <v>0</v>
      </c>
      <c r="V46504">
        <v>0</v>
      </c>
      <c r="W46504">
        <v>0</v>
      </c>
      <c r="X46504">
        <v>0</v>
      </c>
      <c r="Y46504">
        <v>0</v>
      </c>
      <c r="Z46504">
        <v>0</v>
      </c>
      <c r="AA46504">
        <v>0</v>
      </c>
      <c r="AB46504" t="s">
        <v>35</v>
      </c>
      <c r="AC46504" t="s">
        <v>35</v>
      </c>
    </row>
    <row r="46505" spans="1:29" x14ac:dyDescent="0.3">
      <c r="A46505" t="s">
        <v>58341</v>
      </c>
      <c r="B46505" t="s">
        <v>554</v>
      </c>
      <c r="C46505" t="s">
        <v>258</v>
      </c>
      <c r="D46505" t="s">
        <v>39</v>
      </c>
      <c r="E46505">
        <v>125000</v>
      </c>
      <c r="F46505" t="s">
        <v>443</v>
      </c>
      <c r="G46505" t="s">
        <v>100</v>
      </c>
      <c r="H46505" t="s">
        <v>48</v>
      </c>
      <c r="I46505" t="s">
        <v>786</v>
      </c>
      <c r="J46505">
        <v>115000</v>
      </c>
      <c r="K46505">
        <v>0</v>
      </c>
      <c r="L46505">
        <v>10000</v>
      </c>
      <c r="M46505" t="s">
        <v>35</v>
      </c>
      <c r="N46505" t="s">
        <v>38959</v>
      </c>
      <c r="O46505">
        <v>7416</v>
      </c>
      <c r="P46505">
        <v>825</v>
      </c>
      <c r="Q46505">
        <v>61296</v>
      </c>
      <c r="R46505">
        <v>0</v>
      </c>
      <c r="S46505">
        <v>0</v>
      </c>
      <c r="T46505">
        <v>0</v>
      </c>
      <c r="U46505">
        <v>0</v>
      </c>
      <c r="V46505">
        <v>0</v>
      </c>
      <c r="W46505">
        <v>0</v>
      </c>
      <c r="X46505">
        <v>0</v>
      </c>
      <c r="Y46505">
        <v>0</v>
      </c>
      <c r="Z46505">
        <v>0</v>
      </c>
      <c r="AA46505">
        <v>0</v>
      </c>
      <c r="AB46505" t="s">
        <v>35</v>
      </c>
      <c r="AC46505" t="s">
        <v>35</v>
      </c>
    </row>
    <row r="46506" spans="1:29" x14ac:dyDescent="0.3">
      <c r="A46506" t="s">
        <v>58342</v>
      </c>
      <c r="B46506" t="s">
        <v>119</v>
      </c>
      <c r="C46506" t="s">
        <v>31</v>
      </c>
      <c r="D46506" t="s">
        <v>39</v>
      </c>
      <c r="E46506">
        <v>145000</v>
      </c>
      <c r="F46506" t="s">
        <v>58343</v>
      </c>
      <c r="G46506" t="s">
        <v>100</v>
      </c>
      <c r="H46506" t="s">
        <v>72</v>
      </c>
      <c r="I46506" t="s">
        <v>786</v>
      </c>
      <c r="J46506">
        <v>100000</v>
      </c>
      <c r="K46506">
        <v>30000</v>
      </c>
      <c r="L46506">
        <v>15000</v>
      </c>
      <c r="M46506" t="s">
        <v>35</v>
      </c>
      <c r="N46506" t="s">
        <v>38959</v>
      </c>
      <c r="O46506">
        <v>40355</v>
      </c>
      <c r="P46506">
        <v>691</v>
      </c>
      <c r="Q46506">
        <v>61297</v>
      </c>
      <c r="R46506">
        <v>0</v>
      </c>
      <c r="S46506">
        <v>0</v>
      </c>
      <c r="T46506">
        <v>0</v>
      </c>
      <c r="U46506">
        <v>0</v>
      </c>
      <c r="V46506">
        <v>0</v>
      </c>
      <c r="W46506">
        <v>0</v>
      </c>
      <c r="X46506">
        <v>0</v>
      </c>
      <c r="Y46506">
        <v>0</v>
      </c>
      <c r="Z46506">
        <v>0</v>
      </c>
      <c r="AA46506">
        <v>0</v>
      </c>
      <c r="AB46506" t="s">
        <v>35</v>
      </c>
      <c r="AC46506" t="s">
        <v>35</v>
      </c>
    </row>
    <row r="46507" spans="1:29" x14ac:dyDescent="0.3">
      <c r="A46507" t="s">
        <v>58346</v>
      </c>
      <c r="B46507" t="s">
        <v>325</v>
      </c>
      <c r="C46507" t="s">
        <v>1505</v>
      </c>
      <c r="D46507" t="s">
        <v>39</v>
      </c>
      <c r="E46507">
        <v>670000</v>
      </c>
      <c r="F46507" t="s">
        <v>40</v>
      </c>
      <c r="G46507" t="s">
        <v>84</v>
      </c>
      <c r="H46507" t="s">
        <v>41</v>
      </c>
      <c r="I46507" t="s">
        <v>775</v>
      </c>
      <c r="J46507">
        <v>240000</v>
      </c>
      <c r="K46507">
        <v>370000</v>
      </c>
      <c r="L46507">
        <v>60000</v>
      </c>
      <c r="M46507" t="s">
        <v>35</v>
      </c>
      <c r="N46507" t="s">
        <v>39137</v>
      </c>
      <c r="O46507">
        <v>7419</v>
      </c>
      <c r="P46507">
        <v>807</v>
      </c>
      <c r="Q46507">
        <v>61300</v>
      </c>
      <c r="R46507">
        <v>0</v>
      </c>
      <c r="S46507">
        <v>0</v>
      </c>
      <c r="T46507">
        <v>0</v>
      </c>
      <c r="U46507">
        <v>0</v>
      </c>
      <c r="V46507">
        <v>0</v>
      </c>
      <c r="W46507">
        <v>0</v>
      </c>
      <c r="X46507">
        <v>0</v>
      </c>
      <c r="Y46507">
        <v>0</v>
      </c>
      <c r="Z46507">
        <v>0</v>
      </c>
      <c r="AA46507">
        <v>0</v>
      </c>
      <c r="AB46507" t="s">
        <v>35</v>
      </c>
      <c r="AC46507" t="s">
        <v>35</v>
      </c>
    </row>
    <row r="46508" spans="1:29" x14ac:dyDescent="0.3">
      <c r="A46508" t="s">
        <v>58350</v>
      </c>
      <c r="B46508" t="s">
        <v>18389</v>
      </c>
      <c r="C46508" t="s">
        <v>163</v>
      </c>
      <c r="D46508" t="s">
        <v>39</v>
      </c>
      <c r="E46508">
        <v>215000</v>
      </c>
      <c r="F46508" t="s">
        <v>122</v>
      </c>
      <c r="G46508" t="s">
        <v>69</v>
      </c>
      <c r="H46508" t="s">
        <v>100</v>
      </c>
      <c r="I46508" t="s">
        <v>832</v>
      </c>
      <c r="J46508">
        <v>165000</v>
      </c>
      <c r="K46508">
        <v>30000</v>
      </c>
      <c r="L46508">
        <v>20000</v>
      </c>
      <c r="M46508" t="s">
        <v>35</v>
      </c>
      <c r="N46508" t="s">
        <v>14129</v>
      </c>
      <c r="O46508">
        <v>10182</v>
      </c>
      <c r="P46508">
        <v>501</v>
      </c>
      <c r="Q46508">
        <v>61303</v>
      </c>
      <c r="R46508">
        <v>0</v>
      </c>
      <c r="S46508">
        <v>0</v>
      </c>
      <c r="T46508">
        <v>0</v>
      </c>
      <c r="U46508">
        <v>0</v>
      </c>
      <c r="V46508">
        <v>0</v>
      </c>
      <c r="W46508">
        <v>0</v>
      </c>
      <c r="X46508">
        <v>0</v>
      </c>
      <c r="Y46508">
        <v>0</v>
      </c>
      <c r="Z46508">
        <v>0</v>
      </c>
      <c r="AA46508">
        <v>0</v>
      </c>
      <c r="AB46508" t="s">
        <v>35</v>
      </c>
      <c r="AC46508" t="s">
        <v>35</v>
      </c>
    </row>
    <row r="46509" spans="1:29" x14ac:dyDescent="0.3">
      <c r="A46509" t="s">
        <v>58351</v>
      </c>
      <c r="B46509" t="s">
        <v>1087</v>
      </c>
      <c r="C46509" t="s">
        <v>89</v>
      </c>
      <c r="D46509" t="s">
        <v>32</v>
      </c>
      <c r="E46509">
        <v>680000</v>
      </c>
      <c r="F46509" t="s">
        <v>393</v>
      </c>
      <c r="G46509" t="s">
        <v>78</v>
      </c>
      <c r="H46509" t="s">
        <v>54</v>
      </c>
      <c r="I46509" t="s">
        <v>1265</v>
      </c>
      <c r="J46509">
        <v>220000</v>
      </c>
      <c r="K46509">
        <v>400000</v>
      </c>
      <c r="L46509">
        <v>60000</v>
      </c>
      <c r="M46509" t="s">
        <v>35</v>
      </c>
      <c r="N46509" t="s">
        <v>40086</v>
      </c>
      <c r="O46509">
        <v>10965</v>
      </c>
      <c r="P46509">
        <v>635</v>
      </c>
      <c r="Q46509">
        <v>61304</v>
      </c>
      <c r="R46509">
        <v>0</v>
      </c>
      <c r="S46509">
        <v>0</v>
      </c>
      <c r="T46509">
        <v>0</v>
      </c>
      <c r="U46509">
        <v>0</v>
      </c>
      <c r="V46509">
        <v>0</v>
      </c>
      <c r="W46509">
        <v>0</v>
      </c>
      <c r="X46509">
        <v>0</v>
      </c>
      <c r="Y46509">
        <v>0</v>
      </c>
      <c r="Z46509">
        <v>0</v>
      </c>
      <c r="AA46509">
        <v>0</v>
      </c>
      <c r="AB46509" t="s">
        <v>35</v>
      </c>
      <c r="AC46509" t="s">
        <v>35</v>
      </c>
    </row>
    <row r="46510" spans="1:29" x14ac:dyDescent="0.3">
      <c r="A46510" t="s">
        <v>58352</v>
      </c>
      <c r="B46510" t="s">
        <v>916</v>
      </c>
      <c r="C46510" t="s">
        <v>24562</v>
      </c>
      <c r="D46510" t="s">
        <v>32</v>
      </c>
      <c r="E46510">
        <v>792000</v>
      </c>
      <c r="F46510" t="s">
        <v>266</v>
      </c>
      <c r="G46510" t="s">
        <v>74</v>
      </c>
      <c r="H46510" t="s">
        <v>47</v>
      </c>
      <c r="I46510" t="s">
        <v>32129</v>
      </c>
      <c r="J46510">
        <v>282000</v>
      </c>
      <c r="K46510">
        <v>425000</v>
      </c>
      <c r="L46510">
        <v>85000</v>
      </c>
      <c r="M46510" t="s">
        <v>35</v>
      </c>
      <c r="N46510" t="s">
        <v>58353</v>
      </c>
      <c r="O46510">
        <v>7422</v>
      </c>
      <c r="P46510">
        <v>807</v>
      </c>
      <c r="Q46510">
        <v>61306</v>
      </c>
      <c r="R46510">
        <v>0</v>
      </c>
      <c r="S46510">
        <v>0</v>
      </c>
      <c r="T46510">
        <v>0</v>
      </c>
      <c r="U46510">
        <v>0</v>
      </c>
      <c r="V46510">
        <v>0</v>
      </c>
      <c r="W46510">
        <v>0</v>
      </c>
      <c r="X46510">
        <v>0</v>
      </c>
      <c r="Y46510">
        <v>0</v>
      </c>
      <c r="Z46510">
        <v>0</v>
      </c>
      <c r="AA46510">
        <v>0</v>
      </c>
      <c r="AB46510" t="s">
        <v>35</v>
      </c>
      <c r="AC46510" t="s">
        <v>35</v>
      </c>
    </row>
    <row r="46511" spans="1:29" x14ac:dyDescent="0.3">
      <c r="A46511" t="s">
        <v>58355</v>
      </c>
      <c r="B46511" t="s">
        <v>95</v>
      </c>
      <c r="C46511" t="s">
        <v>98</v>
      </c>
      <c r="D46511" t="s">
        <v>39</v>
      </c>
      <c r="E46511">
        <v>280000</v>
      </c>
      <c r="F46511" t="s">
        <v>122</v>
      </c>
      <c r="G46511" t="s">
        <v>75</v>
      </c>
      <c r="H46511" t="s">
        <v>48</v>
      </c>
      <c r="I46511" t="s">
        <v>816</v>
      </c>
      <c r="J46511">
        <v>167000</v>
      </c>
      <c r="K46511">
        <v>90000</v>
      </c>
      <c r="L46511">
        <v>23000</v>
      </c>
      <c r="M46511" t="s">
        <v>35</v>
      </c>
      <c r="N46511" t="s">
        <v>39556</v>
      </c>
      <c r="O46511">
        <v>10182</v>
      </c>
      <c r="P46511">
        <v>501</v>
      </c>
      <c r="Q46511">
        <v>61309</v>
      </c>
      <c r="R46511">
        <v>1</v>
      </c>
      <c r="S46511">
        <v>0</v>
      </c>
      <c r="T46511">
        <v>0</v>
      </c>
      <c r="U46511">
        <v>0</v>
      </c>
      <c r="V46511">
        <v>0</v>
      </c>
      <c r="W46511">
        <v>0</v>
      </c>
      <c r="X46511">
        <v>0</v>
      </c>
      <c r="Y46511">
        <v>0</v>
      </c>
      <c r="Z46511">
        <v>0</v>
      </c>
      <c r="AA46511">
        <v>0</v>
      </c>
      <c r="AB46511" t="s">
        <v>35</v>
      </c>
      <c r="AC46511" t="s">
        <v>6800</v>
      </c>
    </row>
    <row r="46512" spans="1:29" x14ac:dyDescent="0.3">
      <c r="A46512" t="s">
        <v>58356</v>
      </c>
      <c r="B46512" t="s">
        <v>799</v>
      </c>
      <c r="C46512" t="s">
        <v>1308</v>
      </c>
      <c r="D46512" t="s">
        <v>39</v>
      </c>
      <c r="E46512">
        <v>192000</v>
      </c>
      <c r="F46512" t="s">
        <v>3258</v>
      </c>
      <c r="G46512" t="s">
        <v>42</v>
      </c>
      <c r="H46512" t="s">
        <v>48</v>
      </c>
      <c r="I46512" t="s">
        <v>775</v>
      </c>
      <c r="J46512">
        <v>149000</v>
      </c>
      <c r="K46512">
        <v>44000</v>
      </c>
      <c r="L46512">
        <v>0</v>
      </c>
      <c r="M46512" t="s">
        <v>35</v>
      </c>
      <c r="N46512" t="s">
        <v>38959</v>
      </c>
      <c r="O46512">
        <v>9594</v>
      </c>
      <c r="P46512">
        <v>517</v>
      </c>
      <c r="Q46512">
        <v>61310</v>
      </c>
      <c r="R46512">
        <v>0</v>
      </c>
      <c r="S46512">
        <v>0</v>
      </c>
      <c r="T46512">
        <v>0</v>
      </c>
      <c r="U46512">
        <v>0</v>
      </c>
      <c r="V46512">
        <v>0</v>
      </c>
      <c r="W46512">
        <v>0</v>
      </c>
      <c r="X46512">
        <v>0</v>
      </c>
      <c r="Y46512">
        <v>0</v>
      </c>
      <c r="Z46512">
        <v>0</v>
      </c>
      <c r="AA46512">
        <v>0</v>
      </c>
      <c r="AB46512" t="s">
        <v>35</v>
      </c>
      <c r="AC46512" t="s">
        <v>35</v>
      </c>
    </row>
    <row r="46513" spans="1:29" x14ac:dyDescent="0.3">
      <c r="A46513" t="s">
        <v>58358</v>
      </c>
      <c r="B46513" t="s">
        <v>91</v>
      </c>
      <c r="C46513" t="s">
        <v>105</v>
      </c>
      <c r="D46513" t="s">
        <v>796</v>
      </c>
      <c r="E46513">
        <v>230000</v>
      </c>
      <c r="F46513" t="s">
        <v>93</v>
      </c>
      <c r="G46513" t="s">
        <v>72</v>
      </c>
      <c r="H46513" t="s">
        <v>72</v>
      </c>
      <c r="I46513" t="s">
        <v>15631</v>
      </c>
      <c r="J46513">
        <v>151000</v>
      </c>
      <c r="K46513">
        <v>65000</v>
      </c>
      <c r="L46513">
        <v>15000</v>
      </c>
      <c r="M46513" t="s">
        <v>531</v>
      </c>
      <c r="N46513" t="s">
        <v>50916</v>
      </c>
      <c r="O46513">
        <v>7300</v>
      </c>
      <c r="P46513">
        <v>807</v>
      </c>
      <c r="Q46513">
        <v>61312</v>
      </c>
      <c r="R46513">
        <v>0</v>
      </c>
      <c r="S46513">
        <v>0</v>
      </c>
      <c r="T46513">
        <v>0</v>
      </c>
      <c r="U46513">
        <v>0</v>
      </c>
      <c r="V46513">
        <v>0</v>
      </c>
      <c r="W46513">
        <v>0</v>
      </c>
      <c r="X46513">
        <v>0</v>
      </c>
      <c r="Y46513">
        <v>0</v>
      </c>
      <c r="Z46513">
        <v>0</v>
      </c>
      <c r="AA46513">
        <v>0</v>
      </c>
      <c r="AB46513" t="s">
        <v>35</v>
      </c>
      <c r="AC46513" t="s">
        <v>35</v>
      </c>
    </row>
    <row r="46514" spans="1:29" x14ac:dyDescent="0.3">
      <c r="A46514" t="s">
        <v>58359</v>
      </c>
      <c r="B46514" t="s">
        <v>325</v>
      </c>
      <c r="C46514" t="s">
        <v>89</v>
      </c>
      <c r="D46514" t="s">
        <v>32</v>
      </c>
      <c r="E46514">
        <v>270000</v>
      </c>
      <c r="F46514" t="s">
        <v>40</v>
      </c>
      <c r="G46514" t="s">
        <v>41</v>
      </c>
      <c r="H46514" t="s">
        <v>69</v>
      </c>
      <c r="I46514" t="s">
        <v>1022</v>
      </c>
      <c r="J46514">
        <v>172000</v>
      </c>
      <c r="K46514">
        <v>75000</v>
      </c>
      <c r="L46514">
        <v>26000</v>
      </c>
      <c r="M46514" t="s">
        <v>35</v>
      </c>
      <c r="N46514" t="s">
        <v>40706</v>
      </c>
      <c r="O46514">
        <v>7419</v>
      </c>
      <c r="P46514">
        <v>807</v>
      </c>
      <c r="Q46514">
        <v>61313</v>
      </c>
      <c r="R46514">
        <v>0</v>
      </c>
      <c r="S46514">
        <v>0</v>
      </c>
      <c r="T46514">
        <v>0</v>
      </c>
      <c r="U46514">
        <v>0</v>
      </c>
      <c r="V46514">
        <v>0</v>
      </c>
      <c r="W46514">
        <v>0</v>
      </c>
      <c r="X46514">
        <v>0</v>
      </c>
      <c r="Y46514">
        <v>0</v>
      </c>
      <c r="Z46514">
        <v>0</v>
      </c>
      <c r="AA46514">
        <v>0</v>
      </c>
      <c r="AB46514" t="s">
        <v>35</v>
      </c>
      <c r="AC46514" t="s">
        <v>35</v>
      </c>
    </row>
    <row r="46515" spans="1:29" x14ac:dyDescent="0.3">
      <c r="A46515" t="s">
        <v>58363</v>
      </c>
      <c r="B46515" t="s">
        <v>8316</v>
      </c>
      <c r="C46515" t="s">
        <v>98</v>
      </c>
      <c r="D46515" t="s">
        <v>39</v>
      </c>
      <c r="E46515">
        <v>245000</v>
      </c>
      <c r="F46515" t="s">
        <v>58</v>
      </c>
      <c r="G46515" t="s">
        <v>69</v>
      </c>
      <c r="H46515" t="s">
        <v>72</v>
      </c>
      <c r="I46515" t="s">
        <v>58364</v>
      </c>
      <c r="J46515">
        <v>155000</v>
      </c>
      <c r="K46515">
        <v>60000</v>
      </c>
      <c r="L46515">
        <v>30000</v>
      </c>
      <c r="M46515" t="s">
        <v>35</v>
      </c>
      <c r="N46515" t="s">
        <v>38959</v>
      </c>
      <c r="O46515">
        <v>7322</v>
      </c>
      <c r="P46515">
        <v>807</v>
      </c>
      <c r="Q46515">
        <v>61316</v>
      </c>
      <c r="R46515">
        <v>0</v>
      </c>
      <c r="S46515">
        <v>0</v>
      </c>
      <c r="T46515">
        <v>0</v>
      </c>
      <c r="U46515">
        <v>0</v>
      </c>
      <c r="V46515">
        <v>0</v>
      </c>
      <c r="W46515">
        <v>0</v>
      </c>
      <c r="X46515">
        <v>0</v>
      </c>
      <c r="Y46515">
        <v>0</v>
      </c>
      <c r="Z46515">
        <v>0</v>
      </c>
      <c r="AA46515">
        <v>0</v>
      </c>
      <c r="AB46515" t="s">
        <v>35</v>
      </c>
      <c r="AC46515" t="s">
        <v>35</v>
      </c>
    </row>
    <row r="46516" spans="1:29" x14ac:dyDescent="0.3">
      <c r="A46516" t="s">
        <v>58375</v>
      </c>
      <c r="B46516" t="s">
        <v>50</v>
      </c>
      <c r="C46516" t="s">
        <v>202</v>
      </c>
      <c r="D46516" t="s">
        <v>39</v>
      </c>
      <c r="E46516">
        <v>440000</v>
      </c>
      <c r="F46516" t="s">
        <v>116</v>
      </c>
      <c r="G46516" t="s">
        <v>54</v>
      </c>
      <c r="H46516" t="s">
        <v>54</v>
      </c>
      <c r="I46516" t="s">
        <v>1003</v>
      </c>
      <c r="J46516">
        <v>190000</v>
      </c>
      <c r="K46516">
        <v>225000</v>
      </c>
      <c r="L46516">
        <v>25000</v>
      </c>
      <c r="M46516" t="s">
        <v>35</v>
      </c>
      <c r="N46516" t="s">
        <v>58376</v>
      </c>
      <c r="O46516">
        <v>7158</v>
      </c>
      <c r="P46516">
        <v>807</v>
      </c>
      <c r="Q46516">
        <v>61325</v>
      </c>
      <c r="R46516">
        <v>0</v>
      </c>
      <c r="S46516">
        <v>0</v>
      </c>
      <c r="T46516">
        <v>0</v>
      </c>
      <c r="U46516">
        <v>0</v>
      </c>
      <c r="V46516">
        <v>0</v>
      </c>
      <c r="W46516">
        <v>0</v>
      </c>
      <c r="X46516">
        <v>0</v>
      </c>
      <c r="Y46516">
        <v>0</v>
      </c>
      <c r="Z46516">
        <v>0</v>
      </c>
      <c r="AA46516">
        <v>0</v>
      </c>
      <c r="AB46516" t="s">
        <v>35</v>
      </c>
      <c r="AC46516" t="s">
        <v>35</v>
      </c>
    </row>
    <row r="46517" spans="1:29" x14ac:dyDescent="0.3">
      <c r="A46517" t="s">
        <v>58381</v>
      </c>
      <c r="B46517" t="s">
        <v>1157</v>
      </c>
      <c r="C46517" t="s">
        <v>2777</v>
      </c>
      <c r="D46517" t="s">
        <v>1607</v>
      </c>
      <c r="E46517">
        <v>203000</v>
      </c>
      <c r="F46517" t="s">
        <v>40</v>
      </c>
      <c r="G46517" t="s">
        <v>47</v>
      </c>
      <c r="H46517" t="s">
        <v>72</v>
      </c>
      <c r="I46517" t="s">
        <v>32142</v>
      </c>
      <c r="J46517">
        <v>155000</v>
      </c>
      <c r="K46517">
        <v>48000</v>
      </c>
      <c r="L46517">
        <v>0</v>
      </c>
      <c r="M46517" t="s">
        <v>35</v>
      </c>
      <c r="N46517" t="s">
        <v>57007</v>
      </c>
      <c r="O46517">
        <v>7419</v>
      </c>
      <c r="P46517">
        <v>807</v>
      </c>
      <c r="Q46517">
        <v>61329</v>
      </c>
      <c r="R46517">
        <v>0</v>
      </c>
      <c r="S46517">
        <v>1</v>
      </c>
      <c r="T46517">
        <v>0</v>
      </c>
      <c r="U46517">
        <v>0</v>
      </c>
      <c r="V46517">
        <v>0</v>
      </c>
      <c r="W46517">
        <v>0</v>
      </c>
      <c r="X46517">
        <v>0</v>
      </c>
      <c r="Y46517">
        <v>0</v>
      </c>
      <c r="Z46517">
        <v>0</v>
      </c>
      <c r="AA46517">
        <v>0</v>
      </c>
      <c r="AB46517" t="s">
        <v>35</v>
      </c>
      <c r="AC46517" t="s">
        <v>16089</v>
      </c>
    </row>
    <row r="46518" spans="1:29" x14ac:dyDescent="0.3">
      <c r="A46518" t="s">
        <v>58382</v>
      </c>
      <c r="B46518" t="s">
        <v>56</v>
      </c>
      <c r="C46518" t="s">
        <v>140</v>
      </c>
      <c r="D46518" t="s">
        <v>52</v>
      </c>
      <c r="E46518">
        <v>336000</v>
      </c>
      <c r="F46518" t="s">
        <v>82</v>
      </c>
      <c r="G46518" t="s">
        <v>113</v>
      </c>
      <c r="H46518" t="s">
        <v>113</v>
      </c>
      <c r="I46518" t="s">
        <v>772</v>
      </c>
      <c r="J46518">
        <v>199000</v>
      </c>
      <c r="K46518">
        <v>81000</v>
      </c>
      <c r="L46518">
        <v>56000</v>
      </c>
      <c r="M46518" t="s">
        <v>35</v>
      </c>
      <c r="N46518" t="s">
        <v>55348</v>
      </c>
      <c r="O46518">
        <v>11470</v>
      </c>
      <c r="P46518">
        <v>819</v>
      </c>
      <c r="Q46518">
        <v>61330</v>
      </c>
      <c r="R46518">
        <v>0</v>
      </c>
      <c r="S46518">
        <v>0</v>
      </c>
      <c r="T46518">
        <v>0</v>
      </c>
      <c r="U46518">
        <v>0</v>
      </c>
      <c r="V46518">
        <v>0</v>
      </c>
      <c r="W46518">
        <v>0</v>
      </c>
      <c r="X46518">
        <v>0</v>
      </c>
      <c r="Y46518">
        <v>0</v>
      </c>
      <c r="Z46518">
        <v>0</v>
      </c>
      <c r="AA46518">
        <v>0</v>
      </c>
      <c r="AB46518" t="s">
        <v>35</v>
      </c>
      <c r="AC46518" t="s">
        <v>35</v>
      </c>
    </row>
    <row r="46519" spans="1:29" x14ac:dyDescent="0.3">
      <c r="A46519" t="s">
        <v>58388</v>
      </c>
      <c r="B46519" t="s">
        <v>916</v>
      </c>
      <c r="C46519" t="s">
        <v>5109</v>
      </c>
      <c r="D46519" t="s">
        <v>39</v>
      </c>
      <c r="E46519">
        <v>134000</v>
      </c>
      <c r="F46519" t="s">
        <v>266</v>
      </c>
      <c r="G46519" t="s">
        <v>100</v>
      </c>
      <c r="H46519" t="s">
        <v>100</v>
      </c>
      <c r="I46519" t="s">
        <v>852</v>
      </c>
      <c r="J46519">
        <v>110000</v>
      </c>
      <c r="K46519">
        <v>9000</v>
      </c>
      <c r="L46519">
        <v>15000</v>
      </c>
      <c r="M46519" t="s">
        <v>35</v>
      </c>
      <c r="N46519" t="s">
        <v>38969</v>
      </c>
      <c r="O46519">
        <v>7422</v>
      </c>
      <c r="P46519">
        <v>807</v>
      </c>
      <c r="Q46519">
        <v>61334</v>
      </c>
      <c r="R46519">
        <v>0</v>
      </c>
      <c r="S46519">
        <v>0</v>
      </c>
      <c r="T46519">
        <v>0</v>
      </c>
      <c r="U46519">
        <v>0</v>
      </c>
      <c r="V46519">
        <v>0</v>
      </c>
      <c r="W46519">
        <v>0</v>
      </c>
      <c r="X46519">
        <v>0</v>
      </c>
      <c r="Y46519">
        <v>0</v>
      </c>
      <c r="Z46519">
        <v>0</v>
      </c>
      <c r="AA46519">
        <v>0</v>
      </c>
      <c r="AB46519" t="s">
        <v>35</v>
      </c>
      <c r="AC46519" t="s">
        <v>35</v>
      </c>
    </row>
    <row r="46520" spans="1:29" x14ac:dyDescent="0.3">
      <c r="A46520" t="s">
        <v>58389</v>
      </c>
      <c r="B46520" t="s">
        <v>56</v>
      </c>
      <c r="C46520" t="s">
        <v>140</v>
      </c>
      <c r="D46520" t="s">
        <v>22431</v>
      </c>
      <c r="E46520">
        <v>320000</v>
      </c>
      <c r="F46520" t="s">
        <v>337</v>
      </c>
      <c r="G46520" t="s">
        <v>383</v>
      </c>
      <c r="H46520" t="s">
        <v>84</v>
      </c>
      <c r="I46520" t="s">
        <v>31761</v>
      </c>
      <c r="J46520">
        <v>210000</v>
      </c>
      <c r="K46520">
        <v>40000</v>
      </c>
      <c r="L46520">
        <v>70000</v>
      </c>
      <c r="M46520" t="s">
        <v>35</v>
      </c>
      <c r="N46520" t="s">
        <v>58390</v>
      </c>
      <c r="O46520">
        <v>40303</v>
      </c>
      <c r="P46520">
        <v>511</v>
      </c>
      <c r="Q46520">
        <v>61335</v>
      </c>
      <c r="R46520">
        <v>0</v>
      </c>
      <c r="S46520">
        <v>0</v>
      </c>
      <c r="T46520">
        <v>0</v>
      </c>
      <c r="U46520">
        <v>0</v>
      </c>
      <c r="V46520">
        <v>0</v>
      </c>
      <c r="W46520">
        <v>0</v>
      </c>
      <c r="X46520">
        <v>0</v>
      </c>
      <c r="Y46520">
        <v>0</v>
      </c>
      <c r="Z46520">
        <v>0</v>
      </c>
      <c r="AA46520">
        <v>0</v>
      </c>
      <c r="AB46520" t="s">
        <v>35</v>
      </c>
      <c r="AC46520" t="s">
        <v>35</v>
      </c>
    </row>
    <row r="46521" spans="1:29" x14ac:dyDescent="0.3">
      <c r="A46521" t="s">
        <v>58392</v>
      </c>
      <c r="B46521" t="s">
        <v>30</v>
      </c>
      <c r="C46521" t="s">
        <v>544</v>
      </c>
      <c r="D46521" t="s">
        <v>39</v>
      </c>
      <c r="E46521">
        <v>434000</v>
      </c>
      <c r="F46521" t="s">
        <v>46</v>
      </c>
      <c r="G46521" t="s">
        <v>54</v>
      </c>
      <c r="H46521" t="s">
        <v>69</v>
      </c>
      <c r="I46521" t="s">
        <v>775</v>
      </c>
      <c r="J46521">
        <v>175000</v>
      </c>
      <c r="K46521">
        <v>260000</v>
      </c>
      <c r="L46521">
        <v>0</v>
      </c>
      <c r="M46521" t="s">
        <v>35</v>
      </c>
      <c r="N46521" t="s">
        <v>39838</v>
      </c>
      <c r="O46521">
        <v>11527</v>
      </c>
      <c r="P46521">
        <v>819</v>
      </c>
      <c r="Q46521">
        <v>61337</v>
      </c>
      <c r="R46521">
        <v>0</v>
      </c>
      <c r="S46521">
        <v>1</v>
      </c>
      <c r="T46521">
        <v>0</v>
      </c>
      <c r="U46521">
        <v>0</v>
      </c>
      <c r="V46521">
        <v>0</v>
      </c>
      <c r="W46521">
        <v>0</v>
      </c>
      <c r="X46521">
        <v>0</v>
      </c>
      <c r="Y46521">
        <v>0</v>
      </c>
      <c r="Z46521">
        <v>0</v>
      </c>
      <c r="AA46521">
        <v>0</v>
      </c>
      <c r="AB46521" t="s">
        <v>35</v>
      </c>
      <c r="AC46521" t="s">
        <v>16089</v>
      </c>
    </row>
    <row r="46522" spans="1:29" x14ac:dyDescent="0.3">
      <c r="A46522" t="s">
        <v>58402</v>
      </c>
      <c r="B46522" t="s">
        <v>9367</v>
      </c>
      <c r="C46522" t="s">
        <v>58403</v>
      </c>
      <c r="D46522" t="s">
        <v>1607</v>
      </c>
      <c r="E46522">
        <v>104000</v>
      </c>
      <c r="F46522" t="s">
        <v>2667</v>
      </c>
      <c r="G46522" t="s">
        <v>100</v>
      </c>
      <c r="H46522" t="s">
        <v>100</v>
      </c>
      <c r="I46522" t="s">
        <v>32142</v>
      </c>
      <c r="J46522">
        <v>92000</v>
      </c>
      <c r="K46522">
        <v>0</v>
      </c>
      <c r="L46522">
        <v>12000</v>
      </c>
      <c r="M46522" t="s">
        <v>531</v>
      </c>
      <c r="N46522" t="s">
        <v>58404</v>
      </c>
      <c r="O46522">
        <v>7839</v>
      </c>
      <c r="P46522">
        <v>524</v>
      </c>
      <c r="Q46522">
        <v>61343</v>
      </c>
      <c r="R46522">
        <v>1</v>
      </c>
      <c r="S46522">
        <v>0</v>
      </c>
      <c r="T46522">
        <v>0</v>
      </c>
      <c r="U46522">
        <v>0</v>
      </c>
      <c r="V46522">
        <v>0</v>
      </c>
      <c r="W46522">
        <v>0</v>
      </c>
      <c r="X46522">
        <v>0</v>
      </c>
      <c r="Y46522">
        <v>0</v>
      </c>
      <c r="Z46522">
        <v>0</v>
      </c>
      <c r="AA46522">
        <v>0</v>
      </c>
      <c r="AB46522" t="s">
        <v>35</v>
      </c>
      <c r="AC46522" t="s">
        <v>6800</v>
      </c>
    </row>
    <row r="46523" spans="1:29" x14ac:dyDescent="0.3">
      <c r="A46523" t="s">
        <v>58411</v>
      </c>
      <c r="B46523" t="s">
        <v>1157</v>
      </c>
      <c r="C46523" t="s">
        <v>8643</v>
      </c>
      <c r="D46523" t="s">
        <v>32</v>
      </c>
      <c r="E46523">
        <v>142000</v>
      </c>
      <c r="F46523" t="s">
        <v>1732</v>
      </c>
      <c r="G46523" t="s">
        <v>41</v>
      </c>
      <c r="H46523" t="s">
        <v>48</v>
      </c>
      <c r="I46523" t="s">
        <v>1265</v>
      </c>
      <c r="J46523">
        <v>110000</v>
      </c>
      <c r="K46523">
        <v>25000</v>
      </c>
      <c r="L46523">
        <v>7000</v>
      </c>
      <c r="M46523" t="s">
        <v>35</v>
      </c>
      <c r="N46523" t="s">
        <v>58412</v>
      </c>
      <c r="O46523">
        <v>1225</v>
      </c>
      <c r="P46523">
        <v>0</v>
      </c>
      <c r="Q46523">
        <v>61348</v>
      </c>
      <c r="R46523">
        <v>0</v>
      </c>
      <c r="S46523">
        <v>1</v>
      </c>
      <c r="T46523">
        <v>0</v>
      </c>
      <c r="U46523">
        <v>0</v>
      </c>
      <c r="V46523">
        <v>0</v>
      </c>
      <c r="W46523">
        <v>0</v>
      </c>
      <c r="X46523">
        <v>0</v>
      </c>
      <c r="Y46523">
        <v>0</v>
      </c>
      <c r="Z46523">
        <v>0</v>
      </c>
      <c r="AA46523">
        <v>0</v>
      </c>
      <c r="AB46523" t="s">
        <v>35</v>
      </c>
      <c r="AC46523" t="s">
        <v>16089</v>
      </c>
    </row>
    <row r="46524" spans="1:29" x14ac:dyDescent="0.3">
      <c r="A46524" t="s">
        <v>58413</v>
      </c>
      <c r="B46524" t="s">
        <v>392</v>
      </c>
      <c r="C46524" t="s">
        <v>3075</v>
      </c>
      <c r="D46524" t="s">
        <v>39</v>
      </c>
      <c r="E46524">
        <v>205000</v>
      </c>
      <c r="F46524" t="s">
        <v>40</v>
      </c>
      <c r="G46524" t="s">
        <v>113</v>
      </c>
      <c r="H46524" t="s">
        <v>113</v>
      </c>
      <c r="I46524" t="s">
        <v>772</v>
      </c>
      <c r="J46524">
        <v>205000</v>
      </c>
      <c r="K46524">
        <v>0</v>
      </c>
      <c r="L46524">
        <v>5000</v>
      </c>
      <c r="M46524" t="s">
        <v>35</v>
      </c>
      <c r="N46524" t="s">
        <v>53174</v>
      </c>
      <c r="O46524">
        <v>7419</v>
      </c>
      <c r="P46524">
        <v>807</v>
      </c>
      <c r="Q46524">
        <v>61350</v>
      </c>
      <c r="R46524">
        <v>0</v>
      </c>
      <c r="S46524">
        <v>0</v>
      </c>
      <c r="T46524">
        <v>0</v>
      </c>
      <c r="U46524">
        <v>0</v>
      </c>
      <c r="V46524">
        <v>0</v>
      </c>
      <c r="W46524">
        <v>0</v>
      </c>
      <c r="X46524">
        <v>0</v>
      </c>
      <c r="Y46524">
        <v>0</v>
      </c>
      <c r="Z46524">
        <v>0</v>
      </c>
      <c r="AA46524">
        <v>0</v>
      </c>
      <c r="AB46524" t="s">
        <v>35</v>
      </c>
      <c r="AC46524" t="s">
        <v>35</v>
      </c>
    </row>
    <row r="46525" spans="1:29" x14ac:dyDescent="0.3">
      <c r="A46525" t="s">
        <v>58421</v>
      </c>
      <c r="B46525" t="s">
        <v>603</v>
      </c>
      <c r="C46525" t="s">
        <v>126</v>
      </c>
      <c r="D46525" t="s">
        <v>39</v>
      </c>
      <c r="E46525">
        <v>235000</v>
      </c>
      <c r="F46525" t="s">
        <v>493</v>
      </c>
      <c r="G46525" t="s">
        <v>54</v>
      </c>
      <c r="H46525" t="s">
        <v>48</v>
      </c>
      <c r="I46525" t="s">
        <v>20368</v>
      </c>
      <c r="J46525">
        <v>190000</v>
      </c>
      <c r="K46525">
        <v>0</v>
      </c>
      <c r="L46525">
        <v>45000</v>
      </c>
      <c r="M46525" t="s">
        <v>35</v>
      </c>
      <c r="N46525" t="s">
        <v>39719</v>
      </c>
      <c r="O46525">
        <v>8774</v>
      </c>
      <c r="P46525">
        <v>622</v>
      </c>
      <c r="Q46525">
        <v>61355</v>
      </c>
      <c r="R46525">
        <v>0</v>
      </c>
      <c r="S46525">
        <v>0</v>
      </c>
      <c r="T46525">
        <v>0</v>
      </c>
      <c r="U46525">
        <v>0</v>
      </c>
      <c r="V46525">
        <v>0</v>
      </c>
      <c r="W46525">
        <v>0</v>
      </c>
      <c r="X46525">
        <v>0</v>
      </c>
      <c r="Y46525">
        <v>0</v>
      </c>
      <c r="Z46525">
        <v>0</v>
      </c>
      <c r="AA46525">
        <v>0</v>
      </c>
      <c r="AB46525" t="s">
        <v>35</v>
      </c>
      <c r="AC46525" t="s">
        <v>35</v>
      </c>
    </row>
    <row r="46526" spans="1:29" x14ac:dyDescent="0.3">
      <c r="A46526" t="s">
        <v>58422</v>
      </c>
      <c r="B46526" t="s">
        <v>1200</v>
      </c>
      <c r="C46526" t="s">
        <v>936</v>
      </c>
      <c r="D46526" t="s">
        <v>39</v>
      </c>
      <c r="E46526">
        <v>120000</v>
      </c>
      <c r="F46526" t="s">
        <v>46</v>
      </c>
      <c r="G46526" t="s">
        <v>100</v>
      </c>
      <c r="H46526" t="s">
        <v>72</v>
      </c>
      <c r="I46526" t="s">
        <v>794</v>
      </c>
      <c r="J46526">
        <v>120000</v>
      </c>
      <c r="K46526">
        <v>0</v>
      </c>
      <c r="L46526">
        <v>0</v>
      </c>
      <c r="M46526" t="s">
        <v>35</v>
      </c>
      <c r="N46526" t="s">
        <v>38959</v>
      </c>
      <c r="O46526">
        <v>11527</v>
      </c>
      <c r="P46526">
        <v>819</v>
      </c>
      <c r="Q46526">
        <v>61356</v>
      </c>
      <c r="R46526">
        <v>0</v>
      </c>
      <c r="S46526">
        <v>0</v>
      </c>
      <c r="T46526">
        <v>0</v>
      </c>
      <c r="U46526">
        <v>0</v>
      </c>
      <c r="V46526">
        <v>0</v>
      </c>
      <c r="W46526">
        <v>0</v>
      </c>
      <c r="X46526">
        <v>0</v>
      </c>
      <c r="Y46526">
        <v>0</v>
      </c>
      <c r="Z46526">
        <v>0</v>
      </c>
      <c r="AA46526">
        <v>0</v>
      </c>
      <c r="AB46526" t="s">
        <v>35</v>
      </c>
      <c r="AC46526" t="s">
        <v>35</v>
      </c>
    </row>
    <row r="46527" spans="1:29" x14ac:dyDescent="0.3">
      <c r="A46527" t="s">
        <v>58430</v>
      </c>
      <c r="B46527" t="s">
        <v>50</v>
      </c>
      <c r="C46527" t="s">
        <v>136</v>
      </c>
      <c r="D46527" t="s">
        <v>5368</v>
      </c>
      <c r="E46527">
        <v>173000</v>
      </c>
      <c r="F46527" t="s">
        <v>443</v>
      </c>
      <c r="G46527" t="s">
        <v>75</v>
      </c>
      <c r="H46527" t="s">
        <v>48</v>
      </c>
      <c r="I46527" t="s">
        <v>2155</v>
      </c>
      <c r="J46527">
        <v>142000</v>
      </c>
      <c r="K46527">
        <v>24000</v>
      </c>
      <c r="L46527">
        <v>7000</v>
      </c>
      <c r="M46527" t="s">
        <v>35</v>
      </c>
      <c r="N46527" t="s">
        <v>55424</v>
      </c>
      <c r="O46527">
        <v>7416</v>
      </c>
      <c r="P46527">
        <v>825</v>
      </c>
      <c r="Q46527">
        <v>61369</v>
      </c>
      <c r="R46527">
        <v>1</v>
      </c>
      <c r="S46527">
        <v>0</v>
      </c>
      <c r="T46527">
        <v>0</v>
      </c>
      <c r="U46527">
        <v>0</v>
      </c>
      <c r="V46527">
        <v>0</v>
      </c>
      <c r="W46527">
        <v>0</v>
      </c>
      <c r="X46527">
        <v>0</v>
      </c>
      <c r="Y46527">
        <v>0</v>
      </c>
      <c r="Z46527">
        <v>0</v>
      </c>
      <c r="AA46527">
        <v>0</v>
      </c>
      <c r="AB46527" t="s">
        <v>35</v>
      </c>
      <c r="AC46527" t="s">
        <v>6800</v>
      </c>
    </row>
    <row r="46528" spans="1:29" x14ac:dyDescent="0.3">
      <c r="A46528" t="s">
        <v>58434</v>
      </c>
      <c r="B46528" t="s">
        <v>56</v>
      </c>
      <c r="C46528" t="s">
        <v>60</v>
      </c>
      <c r="D46528" t="s">
        <v>39</v>
      </c>
      <c r="E46528">
        <v>200000</v>
      </c>
      <c r="F46528" t="s">
        <v>3466</v>
      </c>
      <c r="G46528" t="s">
        <v>41</v>
      </c>
      <c r="H46528" t="s">
        <v>41</v>
      </c>
      <c r="I46528" t="s">
        <v>970</v>
      </c>
      <c r="J46528">
        <v>150000</v>
      </c>
      <c r="K46528">
        <v>30000</v>
      </c>
      <c r="L46528">
        <v>20000</v>
      </c>
      <c r="M46528" t="s">
        <v>35</v>
      </c>
      <c r="N46528" t="s">
        <v>38959</v>
      </c>
      <c r="O46528">
        <v>8821</v>
      </c>
      <c r="P46528">
        <v>506</v>
      </c>
      <c r="Q46528">
        <v>61373</v>
      </c>
      <c r="R46528">
        <v>0</v>
      </c>
      <c r="S46528">
        <v>0</v>
      </c>
      <c r="T46528">
        <v>0</v>
      </c>
      <c r="U46528">
        <v>0</v>
      </c>
      <c r="V46528">
        <v>0</v>
      </c>
      <c r="W46528">
        <v>0</v>
      </c>
      <c r="X46528">
        <v>0</v>
      </c>
      <c r="Y46528">
        <v>0</v>
      </c>
      <c r="Z46528">
        <v>0</v>
      </c>
      <c r="AA46528">
        <v>0</v>
      </c>
      <c r="AB46528" t="s">
        <v>35</v>
      </c>
      <c r="AC46528" t="s">
        <v>35</v>
      </c>
    </row>
    <row r="46529" spans="1:29" x14ac:dyDescent="0.3">
      <c r="A46529" t="s">
        <v>58437</v>
      </c>
      <c r="B46529" t="s">
        <v>4393</v>
      </c>
      <c r="C46529" t="s">
        <v>89</v>
      </c>
      <c r="D46529" t="s">
        <v>1607</v>
      </c>
      <c r="E46529">
        <v>160000</v>
      </c>
      <c r="F46529" t="s">
        <v>4394</v>
      </c>
      <c r="G46529" t="s">
        <v>47</v>
      </c>
      <c r="H46529" t="s">
        <v>42</v>
      </c>
      <c r="I46529" t="s">
        <v>32142</v>
      </c>
      <c r="J46529">
        <v>120000</v>
      </c>
      <c r="K46529">
        <v>15000</v>
      </c>
      <c r="L46529">
        <v>25000</v>
      </c>
      <c r="M46529" t="s">
        <v>35</v>
      </c>
      <c r="N46529" t="s">
        <v>58438</v>
      </c>
      <c r="O46529">
        <v>6924</v>
      </c>
      <c r="P46529">
        <v>670</v>
      </c>
      <c r="Q46529">
        <v>61376</v>
      </c>
      <c r="R46529">
        <v>0</v>
      </c>
      <c r="S46529">
        <v>0</v>
      </c>
      <c r="T46529">
        <v>0</v>
      </c>
      <c r="U46529">
        <v>0</v>
      </c>
      <c r="V46529">
        <v>0</v>
      </c>
      <c r="W46529">
        <v>0</v>
      </c>
      <c r="X46529">
        <v>0</v>
      </c>
      <c r="Y46529">
        <v>0</v>
      </c>
      <c r="Z46529">
        <v>0</v>
      </c>
      <c r="AA46529">
        <v>0</v>
      </c>
      <c r="AB46529" t="s">
        <v>35</v>
      </c>
      <c r="AC46529" t="s">
        <v>35</v>
      </c>
    </row>
    <row r="46530" spans="1:29" x14ac:dyDescent="0.3">
      <c r="A46530" t="s">
        <v>58439</v>
      </c>
      <c r="B46530" t="s">
        <v>7926</v>
      </c>
      <c r="C46530" t="s">
        <v>227</v>
      </c>
      <c r="D46530" t="s">
        <v>39</v>
      </c>
      <c r="E46530">
        <v>380000</v>
      </c>
      <c r="F46530" t="s">
        <v>122</v>
      </c>
      <c r="G46530" t="s">
        <v>84</v>
      </c>
      <c r="H46530" t="s">
        <v>48</v>
      </c>
      <c r="I46530" t="s">
        <v>775</v>
      </c>
      <c r="J46530">
        <v>210000</v>
      </c>
      <c r="K46530">
        <v>150000</v>
      </c>
      <c r="L46530">
        <v>20000</v>
      </c>
      <c r="M46530" t="s">
        <v>35</v>
      </c>
      <c r="N46530" t="s">
        <v>14129</v>
      </c>
      <c r="O46530">
        <v>10182</v>
      </c>
      <c r="P46530">
        <v>501</v>
      </c>
      <c r="Q46530">
        <v>61379</v>
      </c>
      <c r="R46530">
        <v>0</v>
      </c>
      <c r="S46530">
        <v>0</v>
      </c>
      <c r="T46530">
        <v>0</v>
      </c>
      <c r="U46530">
        <v>0</v>
      </c>
      <c r="V46530">
        <v>0</v>
      </c>
      <c r="W46530">
        <v>0</v>
      </c>
      <c r="X46530">
        <v>0</v>
      </c>
      <c r="Y46530">
        <v>0</v>
      </c>
      <c r="Z46530">
        <v>0</v>
      </c>
      <c r="AA46530">
        <v>0</v>
      </c>
      <c r="AB46530" t="s">
        <v>35</v>
      </c>
      <c r="AC46530" t="s">
        <v>35</v>
      </c>
    </row>
    <row r="46531" spans="1:29" x14ac:dyDescent="0.3">
      <c r="A46531" t="s">
        <v>58442</v>
      </c>
      <c r="B46531" t="s">
        <v>11302</v>
      </c>
      <c r="C46531" t="s">
        <v>2808</v>
      </c>
      <c r="D46531" t="s">
        <v>39</v>
      </c>
      <c r="E46531">
        <v>190000</v>
      </c>
      <c r="F46531" t="s">
        <v>122</v>
      </c>
      <c r="G46531" t="s">
        <v>78</v>
      </c>
      <c r="H46531" t="s">
        <v>69</v>
      </c>
      <c r="I46531" t="s">
        <v>772</v>
      </c>
      <c r="J46531">
        <v>160000</v>
      </c>
      <c r="K46531">
        <v>10000</v>
      </c>
      <c r="L46531">
        <v>20000</v>
      </c>
      <c r="M46531" t="s">
        <v>35</v>
      </c>
      <c r="N46531" t="s">
        <v>38959</v>
      </c>
      <c r="O46531">
        <v>10182</v>
      </c>
      <c r="P46531">
        <v>501</v>
      </c>
      <c r="Q46531">
        <v>61383</v>
      </c>
      <c r="R46531">
        <v>0</v>
      </c>
      <c r="S46531">
        <v>0</v>
      </c>
      <c r="T46531">
        <v>0</v>
      </c>
      <c r="U46531">
        <v>0</v>
      </c>
      <c r="V46531">
        <v>0</v>
      </c>
      <c r="W46531">
        <v>0</v>
      </c>
      <c r="X46531">
        <v>0</v>
      </c>
      <c r="Y46531">
        <v>0</v>
      </c>
      <c r="Z46531">
        <v>0</v>
      </c>
      <c r="AA46531">
        <v>0</v>
      </c>
      <c r="AB46531" t="s">
        <v>35</v>
      </c>
      <c r="AC46531" t="s">
        <v>35</v>
      </c>
    </row>
    <row r="46532" spans="1:29" x14ac:dyDescent="0.3">
      <c r="A46532" t="s">
        <v>58443</v>
      </c>
      <c r="B46532" t="s">
        <v>56</v>
      </c>
      <c r="C46532" t="s">
        <v>60</v>
      </c>
      <c r="D46532" t="s">
        <v>39</v>
      </c>
      <c r="E46532">
        <v>209000</v>
      </c>
      <c r="F46532" t="s">
        <v>53</v>
      </c>
      <c r="G46532" t="s">
        <v>54</v>
      </c>
      <c r="H46532" t="s">
        <v>54</v>
      </c>
      <c r="I46532" t="s">
        <v>786</v>
      </c>
      <c r="J46532">
        <v>169000</v>
      </c>
      <c r="K46532">
        <v>20000</v>
      </c>
      <c r="L46532">
        <v>20000</v>
      </c>
      <c r="M46532" t="s">
        <v>35</v>
      </c>
      <c r="N46532" t="s">
        <v>14129</v>
      </c>
      <c r="O46532">
        <v>7472</v>
      </c>
      <c r="P46532">
        <v>807</v>
      </c>
      <c r="Q46532">
        <v>61384</v>
      </c>
      <c r="R46532">
        <v>0</v>
      </c>
      <c r="S46532">
        <v>0</v>
      </c>
      <c r="T46532">
        <v>0</v>
      </c>
      <c r="U46532">
        <v>0</v>
      </c>
      <c r="V46532">
        <v>0</v>
      </c>
      <c r="W46532">
        <v>0</v>
      </c>
      <c r="X46532">
        <v>0</v>
      </c>
      <c r="Y46532">
        <v>0</v>
      </c>
      <c r="Z46532">
        <v>0</v>
      </c>
      <c r="AA46532">
        <v>0</v>
      </c>
      <c r="AB46532" t="s">
        <v>35</v>
      </c>
      <c r="AC46532" t="s">
        <v>35</v>
      </c>
    </row>
    <row r="46533" spans="1:29" x14ac:dyDescent="0.3">
      <c r="A46533" t="s">
        <v>58444</v>
      </c>
      <c r="B46533" t="s">
        <v>44</v>
      </c>
      <c r="C46533" t="s">
        <v>98</v>
      </c>
      <c r="D46533" t="s">
        <v>39</v>
      </c>
      <c r="E46533">
        <v>195000</v>
      </c>
      <c r="F46533" t="s">
        <v>46</v>
      </c>
      <c r="G46533" t="s">
        <v>42</v>
      </c>
      <c r="H46533" t="s">
        <v>72</v>
      </c>
      <c r="I46533" t="s">
        <v>775</v>
      </c>
      <c r="J46533">
        <v>135000</v>
      </c>
      <c r="K46533">
        <v>40000</v>
      </c>
      <c r="L46533">
        <v>20000</v>
      </c>
      <c r="M46533" t="s">
        <v>35</v>
      </c>
      <c r="N46533" t="s">
        <v>41010</v>
      </c>
      <c r="O46533">
        <v>11527</v>
      </c>
      <c r="P46533">
        <v>819</v>
      </c>
      <c r="Q46533">
        <v>61385</v>
      </c>
      <c r="R46533">
        <v>0</v>
      </c>
      <c r="S46533">
        <v>0</v>
      </c>
      <c r="T46533">
        <v>0</v>
      </c>
      <c r="U46533">
        <v>0</v>
      </c>
      <c r="V46533">
        <v>0</v>
      </c>
      <c r="W46533">
        <v>0</v>
      </c>
      <c r="X46533">
        <v>0</v>
      </c>
      <c r="Y46533">
        <v>0</v>
      </c>
      <c r="Z46533">
        <v>0</v>
      </c>
      <c r="AA46533">
        <v>0</v>
      </c>
      <c r="AB46533" t="s">
        <v>35</v>
      </c>
      <c r="AC46533" t="s">
        <v>35</v>
      </c>
    </row>
    <row r="46534" spans="1:29" x14ac:dyDescent="0.3">
      <c r="A46534" t="s">
        <v>58445</v>
      </c>
      <c r="B46534" t="s">
        <v>119</v>
      </c>
      <c r="C46534" t="s">
        <v>31</v>
      </c>
      <c r="D46534" t="s">
        <v>39</v>
      </c>
      <c r="E46534">
        <v>203000</v>
      </c>
      <c r="F46534" t="s">
        <v>122</v>
      </c>
      <c r="G46534" t="s">
        <v>72</v>
      </c>
      <c r="H46534" t="s">
        <v>48</v>
      </c>
      <c r="I46534" t="s">
        <v>772</v>
      </c>
      <c r="J46534">
        <v>135000</v>
      </c>
      <c r="K46534">
        <v>43000</v>
      </c>
      <c r="L46534">
        <v>25000</v>
      </c>
      <c r="M46534" t="s">
        <v>547</v>
      </c>
      <c r="N46534" t="s">
        <v>38959</v>
      </c>
      <c r="O46534">
        <v>10182</v>
      </c>
      <c r="P46534">
        <v>501</v>
      </c>
      <c r="Q46534">
        <v>61386</v>
      </c>
      <c r="R46534">
        <v>0</v>
      </c>
      <c r="S46534">
        <v>0</v>
      </c>
      <c r="T46534">
        <v>0</v>
      </c>
      <c r="U46534">
        <v>0</v>
      </c>
      <c r="V46534">
        <v>0</v>
      </c>
      <c r="W46534">
        <v>0</v>
      </c>
      <c r="X46534">
        <v>0</v>
      </c>
      <c r="Y46534">
        <v>0</v>
      </c>
      <c r="Z46534">
        <v>0</v>
      </c>
      <c r="AA46534">
        <v>0</v>
      </c>
      <c r="AB46534" t="s">
        <v>35</v>
      </c>
      <c r="AC46534" t="s">
        <v>35</v>
      </c>
    </row>
    <row r="46535" spans="1:29" x14ac:dyDescent="0.3">
      <c r="A46535" t="s">
        <v>58446</v>
      </c>
      <c r="B46535" t="s">
        <v>4905</v>
      </c>
      <c r="C46535" t="s">
        <v>258</v>
      </c>
      <c r="D46535" t="s">
        <v>39</v>
      </c>
      <c r="E46535">
        <v>142000</v>
      </c>
      <c r="F46535" t="s">
        <v>122</v>
      </c>
      <c r="G46535" t="s">
        <v>48</v>
      </c>
      <c r="H46535" t="s">
        <v>48</v>
      </c>
      <c r="I46535" t="s">
        <v>772</v>
      </c>
      <c r="J46535">
        <v>130000</v>
      </c>
      <c r="K46535">
        <v>12000</v>
      </c>
      <c r="L46535">
        <v>0</v>
      </c>
      <c r="M46535" t="s">
        <v>35</v>
      </c>
      <c r="N46535" t="s">
        <v>38959</v>
      </c>
      <c r="O46535">
        <v>10182</v>
      </c>
      <c r="P46535">
        <v>501</v>
      </c>
      <c r="Q46535">
        <v>61387</v>
      </c>
      <c r="R46535">
        <v>0</v>
      </c>
      <c r="S46535">
        <v>0</v>
      </c>
      <c r="T46535">
        <v>0</v>
      </c>
      <c r="U46535">
        <v>0</v>
      </c>
      <c r="V46535">
        <v>0</v>
      </c>
      <c r="W46535">
        <v>0</v>
      </c>
      <c r="X46535">
        <v>0</v>
      </c>
      <c r="Y46535">
        <v>0</v>
      </c>
      <c r="Z46535">
        <v>0</v>
      </c>
      <c r="AA46535">
        <v>0</v>
      </c>
      <c r="AB46535" t="s">
        <v>35</v>
      </c>
      <c r="AC46535" t="s">
        <v>35</v>
      </c>
    </row>
    <row r="46536" spans="1:29" x14ac:dyDescent="0.3">
      <c r="A46536" t="s">
        <v>58453</v>
      </c>
      <c r="B46536" t="s">
        <v>54353</v>
      </c>
      <c r="C46536" t="s">
        <v>31</v>
      </c>
      <c r="D46536" t="s">
        <v>39</v>
      </c>
      <c r="E46536">
        <v>150000</v>
      </c>
      <c r="F46536" t="s">
        <v>40</v>
      </c>
      <c r="G46536" t="s">
        <v>72</v>
      </c>
      <c r="H46536" t="s">
        <v>72</v>
      </c>
      <c r="I46536" t="s">
        <v>775</v>
      </c>
      <c r="J46536">
        <v>100000</v>
      </c>
      <c r="K46536">
        <v>40000</v>
      </c>
      <c r="L46536">
        <v>10000</v>
      </c>
      <c r="M46536" t="s">
        <v>35</v>
      </c>
      <c r="N46536" t="s">
        <v>38959</v>
      </c>
      <c r="O46536">
        <v>7419</v>
      </c>
      <c r="P46536">
        <v>807</v>
      </c>
      <c r="Q46536">
        <v>61396</v>
      </c>
      <c r="R46536">
        <v>0</v>
      </c>
      <c r="S46536">
        <v>0</v>
      </c>
      <c r="T46536">
        <v>0</v>
      </c>
      <c r="U46536">
        <v>0</v>
      </c>
      <c r="V46536">
        <v>0</v>
      </c>
      <c r="W46536">
        <v>0</v>
      </c>
      <c r="X46536">
        <v>0</v>
      </c>
      <c r="Y46536">
        <v>0</v>
      </c>
      <c r="Z46536">
        <v>0</v>
      </c>
      <c r="AA46536">
        <v>0</v>
      </c>
      <c r="AB46536" t="s">
        <v>35</v>
      </c>
      <c r="AC46536" t="s">
        <v>35</v>
      </c>
    </row>
    <row r="46537" spans="1:29" x14ac:dyDescent="0.3">
      <c r="A46537" t="s">
        <v>58454</v>
      </c>
      <c r="B46537" t="s">
        <v>2160</v>
      </c>
      <c r="C46537" t="s">
        <v>2161</v>
      </c>
      <c r="D46537" t="s">
        <v>39</v>
      </c>
      <c r="E46537">
        <v>153000</v>
      </c>
      <c r="F46537" t="s">
        <v>2162</v>
      </c>
      <c r="G46537" t="s">
        <v>100</v>
      </c>
      <c r="H46537" t="s">
        <v>48</v>
      </c>
      <c r="I46537" t="s">
        <v>775</v>
      </c>
      <c r="J46537">
        <v>125000</v>
      </c>
      <c r="K46537">
        <v>18000</v>
      </c>
      <c r="L46537">
        <v>10000</v>
      </c>
      <c r="M46537" t="s">
        <v>35</v>
      </c>
      <c r="N46537" t="s">
        <v>38959</v>
      </c>
      <c r="O46537">
        <v>1317</v>
      </c>
      <c r="P46537">
        <v>560</v>
      </c>
      <c r="Q46537">
        <v>61397</v>
      </c>
      <c r="R46537">
        <v>0</v>
      </c>
      <c r="S46537">
        <v>0</v>
      </c>
      <c r="T46537">
        <v>0</v>
      </c>
      <c r="U46537">
        <v>0</v>
      </c>
      <c r="V46537">
        <v>0</v>
      </c>
      <c r="W46537">
        <v>0</v>
      </c>
      <c r="X46537">
        <v>0</v>
      </c>
      <c r="Y46537">
        <v>0</v>
      </c>
      <c r="Z46537">
        <v>0</v>
      </c>
      <c r="AA46537">
        <v>0</v>
      </c>
      <c r="AB46537" t="s">
        <v>35</v>
      </c>
      <c r="AC46537" t="s">
        <v>35</v>
      </c>
    </row>
    <row r="46538" spans="1:29" x14ac:dyDescent="0.3">
      <c r="A46538" t="s">
        <v>58471</v>
      </c>
      <c r="B46538" t="s">
        <v>91</v>
      </c>
      <c r="C46538" t="s">
        <v>9483</v>
      </c>
      <c r="D46538" t="s">
        <v>52</v>
      </c>
      <c r="E46538">
        <v>1325000</v>
      </c>
      <c r="F46538" t="s">
        <v>93</v>
      </c>
      <c r="G46538" t="s">
        <v>141</v>
      </c>
      <c r="H46538" t="s">
        <v>100</v>
      </c>
      <c r="I46538" t="s">
        <v>926</v>
      </c>
      <c r="J46538">
        <v>325000</v>
      </c>
      <c r="K46538">
        <v>900000</v>
      </c>
      <c r="L46538">
        <v>100000</v>
      </c>
      <c r="M46538" t="s">
        <v>35</v>
      </c>
      <c r="N46538" t="s">
        <v>58472</v>
      </c>
      <c r="O46538">
        <v>7300</v>
      </c>
      <c r="P46538">
        <v>807</v>
      </c>
      <c r="Q46538">
        <v>61409</v>
      </c>
      <c r="R46538">
        <v>0</v>
      </c>
      <c r="S46538">
        <v>0</v>
      </c>
      <c r="T46538">
        <v>0</v>
      </c>
      <c r="U46538">
        <v>0</v>
      </c>
      <c r="V46538">
        <v>0</v>
      </c>
      <c r="W46538">
        <v>0</v>
      </c>
      <c r="X46538">
        <v>0</v>
      </c>
      <c r="Y46538">
        <v>0</v>
      </c>
      <c r="Z46538">
        <v>0</v>
      </c>
      <c r="AA46538">
        <v>0</v>
      </c>
      <c r="AB46538" t="s">
        <v>35</v>
      </c>
      <c r="AC46538" t="s">
        <v>35</v>
      </c>
    </row>
    <row r="46539" spans="1:29" x14ac:dyDescent="0.3">
      <c r="A46539" t="s">
        <v>58473</v>
      </c>
      <c r="B46539" t="s">
        <v>56</v>
      </c>
      <c r="C46539" t="s">
        <v>63</v>
      </c>
      <c r="D46539" t="s">
        <v>52</v>
      </c>
      <c r="E46539">
        <v>303000</v>
      </c>
      <c r="F46539" t="s">
        <v>46</v>
      </c>
      <c r="G46539" t="s">
        <v>65</v>
      </c>
      <c r="H46539" t="s">
        <v>69</v>
      </c>
      <c r="I46539" t="s">
        <v>775</v>
      </c>
      <c r="J46539">
        <v>197000</v>
      </c>
      <c r="K46539">
        <v>56000</v>
      </c>
      <c r="L46539">
        <v>50000</v>
      </c>
      <c r="M46539" t="s">
        <v>35</v>
      </c>
      <c r="N46539" t="s">
        <v>58474</v>
      </c>
      <c r="O46539">
        <v>11527</v>
      </c>
      <c r="P46539">
        <v>819</v>
      </c>
      <c r="Q46539">
        <v>61410</v>
      </c>
      <c r="R46539">
        <v>0</v>
      </c>
      <c r="S46539">
        <v>0</v>
      </c>
      <c r="T46539">
        <v>0</v>
      </c>
      <c r="U46539">
        <v>0</v>
      </c>
      <c r="V46539">
        <v>0</v>
      </c>
      <c r="W46539">
        <v>0</v>
      </c>
      <c r="X46539">
        <v>0</v>
      </c>
      <c r="Y46539">
        <v>0</v>
      </c>
      <c r="Z46539">
        <v>0</v>
      </c>
      <c r="AA46539">
        <v>0</v>
      </c>
      <c r="AB46539" t="s">
        <v>35</v>
      </c>
      <c r="AC46539" t="s">
        <v>35</v>
      </c>
    </row>
    <row r="46540" spans="1:29" x14ac:dyDescent="0.3">
      <c r="A46540" t="s">
        <v>58477</v>
      </c>
      <c r="B46540" t="s">
        <v>44</v>
      </c>
      <c r="C46540" t="s">
        <v>98</v>
      </c>
      <c r="D46540" t="s">
        <v>39</v>
      </c>
      <c r="E46540">
        <v>175000</v>
      </c>
      <c r="F46540" t="s">
        <v>46</v>
      </c>
      <c r="G46540" t="s">
        <v>69</v>
      </c>
      <c r="H46540" t="s">
        <v>48</v>
      </c>
      <c r="I46540" t="s">
        <v>775</v>
      </c>
      <c r="J46540">
        <v>145000</v>
      </c>
      <c r="K46540">
        <v>17000</v>
      </c>
      <c r="L46540">
        <v>13000</v>
      </c>
      <c r="M46540" t="s">
        <v>35</v>
      </c>
      <c r="N46540" t="s">
        <v>39655</v>
      </c>
      <c r="O46540">
        <v>11527</v>
      </c>
      <c r="P46540">
        <v>819</v>
      </c>
      <c r="Q46540">
        <v>61414</v>
      </c>
      <c r="R46540">
        <v>0</v>
      </c>
      <c r="S46540">
        <v>0</v>
      </c>
      <c r="T46540">
        <v>0</v>
      </c>
      <c r="U46540">
        <v>0</v>
      </c>
      <c r="V46540">
        <v>0</v>
      </c>
      <c r="W46540">
        <v>0</v>
      </c>
      <c r="X46540">
        <v>0</v>
      </c>
      <c r="Y46540">
        <v>0</v>
      </c>
      <c r="Z46540">
        <v>0</v>
      </c>
      <c r="AA46540">
        <v>0</v>
      </c>
      <c r="AB46540" t="s">
        <v>35</v>
      </c>
      <c r="AC46540" t="s">
        <v>35</v>
      </c>
    </row>
    <row r="46541" spans="1:29" x14ac:dyDescent="0.3">
      <c r="A46541" t="s">
        <v>58486</v>
      </c>
      <c r="B46541" t="s">
        <v>16568</v>
      </c>
      <c r="C46541" t="s">
        <v>163</v>
      </c>
      <c r="D46541" t="s">
        <v>39</v>
      </c>
      <c r="E46541">
        <v>246000</v>
      </c>
      <c r="F46541" t="s">
        <v>40</v>
      </c>
      <c r="G46541" t="s">
        <v>84</v>
      </c>
      <c r="H46541" t="s">
        <v>72</v>
      </c>
      <c r="I46541" t="s">
        <v>816</v>
      </c>
      <c r="J46541">
        <v>184000</v>
      </c>
      <c r="K46541">
        <v>63000</v>
      </c>
      <c r="L46541">
        <v>0</v>
      </c>
      <c r="M46541" t="s">
        <v>35</v>
      </c>
      <c r="N46541" t="s">
        <v>38959</v>
      </c>
      <c r="O46541">
        <v>7419</v>
      </c>
      <c r="P46541">
        <v>807</v>
      </c>
      <c r="Q46541">
        <v>61419</v>
      </c>
      <c r="R46541">
        <v>0</v>
      </c>
      <c r="S46541">
        <v>0</v>
      </c>
      <c r="T46541">
        <v>0</v>
      </c>
      <c r="U46541">
        <v>0</v>
      </c>
      <c r="V46541">
        <v>0</v>
      </c>
      <c r="W46541">
        <v>0</v>
      </c>
      <c r="X46541">
        <v>0</v>
      </c>
      <c r="Y46541">
        <v>0</v>
      </c>
      <c r="Z46541">
        <v>0</v>
      </c>
      <c r="AA46541">
        <v>0</v>
      </c>
      <c r="AB46541" t="s">
        <v>35</v>
      </c>
      <c r="AC46541" t="s">
        <v>35</v>
      </c>
    </row>
    <row r="46542" spans="1:29" x14ac:dyDescent="0.3">
      <c r="A46542" t="s">
        <v>58488</v>
      </c>
      <c r="B46542" t="s">
        <v>233</v>
      </c>
      <c r="C46542" t="s">
        <v>1103</v>
      </c>
      <c r="D46542" t="s">
        <v>39</v>
      </c>
      <c r="E46542">
        <v>125000</v>
      </c>
      <c r="F46542" t="s">
        <v>1013</v>
      </c>
      <c r="G46542" t="s">
        <v>69</v>
      </c>
      <c r="H46542" t="s">
        <v>69</v>
      </c>
      <c r="I46542" t="s">
        <v>1113</v>
      </c>
      <c r="J46542">
        <v>105000</v>
      </c>
      <c r="K46542">
        <v>10000</v>
      </c>
      <c r="L46542">
        <v>10000</v>
      </c>
      <c r="M46542" t="s">
        <v>547</v>
      </c>
      <c r="N46542" t="s">
        <v>40143</v>
      </c>
      <c r="O46542">
        <v>7548</v>
      </c>
      <c r="P46542">
        <v>751</v>
      </c>
      <c r="Q46542">
        <v>61422</v>
      </c>
      <c r="R46542">
        <v>0</v>
      </c>
      <c r="S46542">
        <v>0</v>
      </c>
      <c r="T46542">
        <v>0</v>
      </c>
      <c r="U46542">
        <v>0</v>
      </c>
      <c r="V46542">
        <v>0</v>
      </c>
      <c r="W46542">
        <v>0</v>
      </c>
      <c r="X46542">
        <v>0</v>
      </c>
      <c r="Y46542">
        <v>0</v>
      </c>
      <c r="Z46542">
        <v>0</v>
      </c>
      <c r="AA46542">
        <v>0</v>
      </c>
      <c r="AB46542" t="s">
        <v>35</v>
      </c>
      <c r="AC46542" t="s">
        <v>35</v>
      </c>
    </row>
    <row r="46543" spans="1:29" x14ac:dyDescent="0.3">
      <c r="A46543" t="s">
        <v>58490</v>
      </c>
      <c r="B46543" t="s">
        <v>904</v>
      </c>
      <c r="C46543" t="s">
        <v>703</v>
      </c>
      <c r="D46543" t="s">
        <v>39</v>
      </c>
      <c r="E46543">
        <v>70000</v>
      </c>
      <c r="F46543" t="s">
        <v>13579</v>
      </c>
      <c r="G46543" t="s">
        <v>74</v>
      </c>
      <c r="H46543" t="s">
        <v>69</v>
      </c>
      <c r="I46543" t="s">
        <v>772</v>
      </c>
      <c r="J46543">
        <v>48000</v>
      </c>
      <c r="K46543">
        <v>14000</v>
      </c>
      <c r="L46543">
        <v>8000</v>
      </c>
      <c r="M46543" t="s">
        <v>531</v>
      </c>
      <c r="N46543" t="s">
        <v>58491</v>
      </c>
      <c r="O46543">
        <v>42498</v>
      </c>
      <c r="P46543">
        <v>0</v>
      </c>
      <c r="Q46543">
        <v>61424</v>
      </c>
      <c r="R46543">
        <v>0</v>
      </c>
      <c r="S46543">
        <v>1</v>
      </c>
      <c r="T46543">
        <v>0</v>
      </c>
      <c r="U46543">
        <v>0</v>
      </c>
      <c r="V46543">
        <v>0</v>
      </c>
      <c r="W46543">
        <v>0</v>
      </c>
      <c r="X46543">
        <v>0</v>
      </c>
      <c r="Y46543">
        <v>0</v>
      </c>
      <c r="Z46543">
        <v>0</v>
      </c>
      <c r="AA46543">
        <v>0</v>
      </c>
      <c r="AB46543" t="s">
        <v>35</v>
      </c>
      <c r="AC46543" t="s">
        <v>16089</v>
      </c>
    </row>
    <row r="46544" spans="1:29" x14ac:dyDescent="0.3">
      <c r="A46544" t="s">
        <v>58494</v>
      </c>
      <c r="B46544" t="s">
        <v>1876</v>
      </c>
      <c r="C46544" t="s">
        <v>1362</v>
      </c>
      <c r="D46544" t="s">
        <v>22431</v>
      </c>
      <c r="E46544">
        <v>40000</v>
      </c>
      <c r="F46544" t="s">
        <v>3253</v>
      </c>
      <c r="G46544" t="s">
        <v>48</v>
      </c>
      <c r="H46544" t="s">
        <v>48</v>
      </c>
      <c r="I46544" t="s">
        <v>58495</v>
      </c>
      <c r="J46544">
        <v>40000</v>
      </c>
      <c r="K46544">
        <v>0</v>
      </c>
      <c r="L46544">
        <v>0</v>
      </c>
      <c r="M46544" t="s">
        <v>35</v>
      </c>
      <c r="N46544" t="s">
        <v>58496</v>
      </c>
      <c r="O46544">
        <v>1311</v>
      </c>
      <c r="P46544">
        <v>0</v>
      </c>
      <c r="Q46544">
        <v>61426</v>
      </c>
      <c r="R46544">
        <v>0</v>
      </c>
      <c r="S46544">
        <v>0</v>
      </c>
      <c r="T46544">
        <v>0</v>
      </c>
      <c r="U46544">
        <v>0</v>
      </c>
      <c r="V46544">
        <v>0</v>
      </c>
      <c r="W46544">
        <v>0</v>
      </c>
      <c r="X46544">
        <v>0</v>
      </c>
      <c r="Y46544">
        <v>0</v>
      </c>
      <c r="Z46544">
        <v>0</v>
      </c>
      <c r="AA46544">
        <v>0</v>
      </c>
      <c r="AB46544" t="s">
        <v>35</v>
      </c>
      <c r="AC46544" t="s">
        <v>35</v>
      </c>
    </row>
    <row r="46545" spans="1:29" x14ac:dyDescent="0.3">
      <c r="A46545" t="s">
        <v>58509</v>
      </c>
      <c r="B46545" t="s">
        <v>44</v>
      </c>
      <c r="C46545" t="s">
        <v>8085</v>
      </c>
      <c r="D46545" t="s">
        <v>1592</v>
      </c>
      <c r="E46545">
        <v>308000</v>
      </c>
      <c r="F46545" t="s">
        <v>53</v>
      </c>
      <c r="G46545" t="s">
        <v>141</v>
      </c>
      <c r="H46545" t="s">
        <v>42</v>
      </c>
      <c r="I46545" t="s">
        <v>9515</v>
      </c>
      <c r="J46545">
        <v>160000</v>
      </c>
      <c r="K46545">
        <v>148000</v>
      </c>
      <c r="L46545">
        <v>0</v>
      </c>
      <c r="M46545" t="s">
        <v>35</v>
      </c>
      <c r="N46545" t="s">
        <v>48050</v>
      </c>
      <c r="O46545">
        <v>7472</v>
      </c>
      <c r="P46545">
        <v>807</v>
      </c>
      <c r="Q46545">
        <v>61437</v>
      </c>
      <c r="R46545">
        <v>0</v>
      </c>
      <c r="S46545">
        <v>0</v>
      </c>
      <c r="T46545">
        <v>0</v>
      </c>
      <c r="U46545">
        <v>0</v>
      </c>
      <c r="V46545">
        <v>0</v>
      </c>
      <c r="W46545">
        <v>0</v>
      </c>
      <c r="X46545">
        <v>0</v>
      </c>
      <c r="Y46545">
        <v>0</v>
      </c>
      <c r="Z46545">
        <v>0</v>
      </c>
      <c r="AA46545">
        <v>0</v>
      </c>
      <c r="AB46545" t="s">
        <v>35</v>
      </c>
      <c r="AC46545" t="s">
        <v>35</v>
      </c>
    </row>
    <row r="46546" spans="1:29" x14ac:dyDescent="0.3">
      <c r="A46546" t="s">
        <v>58514</v>
      </c>
      <c r="B46546" t="s">
        <v>77</v>
      </c>
      <c r="C46546" t="s">
        <v>2424</v>
      </c>
      <c r="D46546" t="s">
        <v>39</v>
      </c>
      <c r="E46546">
        <v>204000</v>
      </c>
      <c r="F46546" t="s">
        <v>40</v>
      </c>
      <c r="G46546" t="s">
        <v>72</v>
      </c>
      <c r="H46546" t="s">
        <v>48</v>
      </c>
      <c r="I46546" t="s">
        <v>772</v>
      </c>
      <c r="J46546">
        <v>144000</v>
      </c>
      <c r="K46546">
        <v>25000</v>
      </c>
      <c r="L46546">
        <v>35000</v>
      </c>
      <c r="M46546" t="s">
        <v>35</v>
      </c>
      <c r="N46546" t="s">
        <v>58515</v>
      </c>
      <c r="O46546">
        <v>7419</v>
      </c>
      <c r="P46546">
        <v>807</v>
      </c>
      <c r="Q46546">
        <v>61441</v>
      </c>
      <c r="R46546">
        <v>0</v>
      </c>
      <c r="S46546">
        <v>0</v>
      </c>
      <c r="T46546">
        <v>0</v>
      </c>
      <c r="U46546">
        <v>0</v>
      </c>
      <c r="V46546">
        <v>0</v>
      </c>
      <c r="W46546">
        <v>0</v>
      </c>
      <c r="X46546">
        <v>0</v>
      </c>
      <c r="Y46546">
        <v>0</v>
      </c>
      <c r="Z46546">
        <v>0</v>
      </c>
      <c r="AA46546">
        <v>0</v>
      </c>
      <c r="AB46546" t="s">
        <v>35</v>
      </c>
      <c r="AC46546" t="s">
        <v>35</v>
      </c>
    </row>
    <row r="46547" spans="1:29" x14ac:dyDescent="0.3">
      <c r="A46547" t="s">
        <v>58516</v>
      </c>
      <c r="B46547" t="s">
        <v>1341</v>
      </c>
      <c r="C46547" t="s">
        <v>45</v>
      </c>
      <c r="D46547" t="s">
        <v>1447</v>
      </c>
      <c r="E46547">
        <v>203000</v>
      </c>
      <c r="F46547" t="s">
        <v>82</v>
      </c>
      <c r="G46547" t="s">
        <v>66</v>
      </c>
      <c r="H46547" t="s">
        <v>100</v>
      </c>
      <c r="I46547" t="s">
        <v>1529</v>
      </c>
      <c r="J46547">
        <v>153000</v>
      </c>
      <c r="K46547">
        <v>15000</v>
      </c>
      <c r="L46547">
        <v>35000</v>
      </c>
      <c r="M46547" t="s">
        <v>35</v>
      </c>
      <c r="N46547" t="s">
        <v>58517</v>
      </c>
      <c r="O46547">
        <v>11470</v>
      </c>
      <c r="P46547">
        <v>819</v>
      </c>
      <c r="Q46547">
        <v>61442</v>
      </c>
      <c r="R46547">
        <v>0</v>
      </c>
      <c r="S46547">
        <v>0</v>
      </c>
      <c r="T46547">
        <v>0</v>
      </c>
      <c r="U46547">
        <v>0</v>
      </c>
      <c r="V46547">
        <v>0</v>
      </c>
      <c r="W46547">
        <v>0</v>
      </c>
      <c r="X46547">
        <v>0</v>
      </c>
      <c r="Y46547">
        <v>0</v>
      </c>
      <c r="Z46547">
        <v>0</v>
      </c>
      <c r="AA46547">
        <v>0</v>
      </c>
      <c r="AB46547" t="s">
        <v>35</v>
      </c>
      <c r="AC46547" t="s">
        <v>35</v>
      </c>
    </row>
    <row r="46548" spans="1:29" x14ac:dyDescent="0.3">
      <c r="A46548" t="s">
        <v>58518</v>
      </c>
      <c r="B46548" t="s">
        <v>392</v>
      </c>
      <c r="C46548" t="s">
        <v>982</v>
      </c>
      <c r="D46548" t="s">
        <v>39</v>
      </c>
      <c r="E46548">
        <v>138000</v>
      </c>
      <c r="F46548" t="s">
        <v>393</v>
      </c>
      <c r="G46548" t="s">
        <v>47</v>
      </c>
      <c r="H46548" t="s">
        <v>47</v>
      </c>
      <c r="I46548" t="s">
        <v>794</v>
      </c>
      <c r="J46548">
        <v>138000</v>
      </c>
      <c r="K46548">
        <v>0</v>
      </c>
      <c r="L46548">
        <v>3000</v>
      </c>
      <c r="M46548" t="s">
        <v>35</v>
      </c>
      <c r="N46548" t="s">
        <v>47744</v>
      </c>
      <c r="O46548">
        <v>10965</v>
      </c>
      <c r="P46548">
        <v>635</v>
      </c>
      <c r="Q46548">
        <v>61443</v>
      </c>
      <c r="R46548">
        <v>0</v>
      </c>
      <c r="S46548">
        <v>0</v>
      </c>
      <c r="T46548">
        <v>0</v>
      </c>
      <c r="U46548">
        <v>0</v>
      </c>
      <c r="V46548">
        <v>0</v>
      </c>
      <c r="W46548">
        <v>0</v>
      </c>
      <c r="X46548">
        <v>0</v>
      </c>
      <c r="Y46548">
        <v>0</v>
      </c>
      <c r="Z46548">
        <v>0</v>
      </c>
      <c r="AA46548">
        <v>0</v>
      </c>
      <c r="AB46548" t="s">
        <v>35</v>
      </c>
      <c r="AC46548" t="s">
        <v>35</v>
      </c>
    </row>
    <row r="46549" spans="1:29" x14ac:dyDescent="0.3">
      <c r="A46549" t="s">
        <v>58519</v>
      </c>
      <c r="B46549" t="s">
        <v>392</v>
      </c>
      <c r="C46549" t="s">
        <v>1711</v>
      </c>
      <c r="D46549" t="s">
        <v>39</v>
      </c>
      <c r="E46549">
        <v>80000</v>
      </c>
      <c r="F46549" t="s">
        <v>2566</v>
      </c>
      <c r="G46549" t="s">
        <v>100</v>
      </c>
      <c r="H46549" t="s">
        <v>100</v>
      </c>
      <c r="I46549" t="s">
        <v>58520</v>
      </c>
      <c r="J46549">
        <v>80000</v>
      </c>
      <c r="K46549">
        <v>0</v>
      </c>
      <c r="L46549">
        <v>0</v>
      </c>
      <c r="M46549" t="s">
        <v>35</v>
      </c>
      <c r="N46549" t="s">
        <v>49438</v>
      </c>
      <c r="O46549">
        <v>1206</v>
      </c>
      <c r="P46549">
        <v>0</v>
      </c>
      <c r="Q46549">
        <v>61444</v>
      </c>
      <c r="R46549">
        <v>0</v>
      </c>
      <c r="S46549">
        <v>0</v>
      </c>
      <c r="T46549">
        <v>0</v>
      </c>
      <c r="U46549">
        <v>0</v>
      </c>
      <c r="V46549">
        <v>0</v>
      </c>
      <c r="W46549">
        <v>0</v>
      </c>
      <c r="X46549">
        <v>0</v>
      </c>
      <c r="Y46549">
        <v>0</v>
      </c>
      <c r="Z46549">
        <v>0</v>
      </c>
      <c r="AA46549">
        <v>0</v>
      </c>
      <c r="AB46549" t="s">
        <v>35</v>
      </c>
      <c r="AC46549" t="s">
        <v>35</v>
      </c>
    </row>
    <row r="46550" spans="1:29" x14ac:dyDescent="0.3">
      <c r="A46550" t="s">
        <v>58522</v>
      </c>
      <c r="B46550" t="s">
        <v>56</v>
      </c>
      <c r="C46550" t="s">
        <v>237</v>
      </c>
      <c r="D46550" t="s">
        <v>39</v>
      </c>
      <c r="E46550">
        <v>121000</v>
      </c>
      <c r="F46550" t="s">
        <v>378</v>
      </c>
      <c r="G46550" t="s">
        <v>54</v>
      </c>
      <c r="H46550" t="s">
        <v>48</v>
      </c>
      <c r="I46550" t="s">
        <v>873</v>
      </c>
      <c r="J46550">
        <v>91000</v>
      </c>
      <c r="K46550">
        <v>20000</v>
      </c>
      <c r="L46550">
        <v>10000</v>
      </c>
      <c r="M46550" t="s">
        <v>35</v>
      </c>
      <c r="N46550" t="s">
        <v>43907</v>
      </c>
      <c r="O46550">
        <v>1320</v>
      </c>
      <c r="P46550">
        <v>0</v>
      </c>
      <c r="Q46550">
        <v>61446</v>
      </c>
      <c r="R46550">
        <v>0</v>
      </c>
      <c r="S46550">
        <v>0</v>
      </c>
      <c r="T46550">
        <v>0</v>
      </c>
      <c r="U46550">
        <v>0</v>
      </c>
      <c r="V46550">
        <v>0</v>
      </c>
      <c r="W46550">
        <v>0</v>
      </c>
      <c r="X46550">
        <v>0</v>
      </c>
      <c r="Y46550">
        <v>0</v>
      </c>
      <c r="Z46550">
        <v>0</v>
      </c>
      <c r="AA46550">
        <v>0</v>
      </c>
      <c r="AB46550" t="s">
        <v>35</v>
      </c>
      <c r="AC46550" t="s">
        <v>35</v>
      </c>
    </row>
    <row r="46551" spans="1:29" x14ac:dyDescent="0.3">
      <c r="A46551" t="s">
        <v>58524</v>
      </c>
      <c r="B46551" t="s">
        <v>29648</v>
      </c>
      <c r="C46551" t="s">
        <v>336</v>
      </c>
      <c r="D46551" t="s">
        <v>39</v>
      </c>
      <c r="E46551">
        <v>102000</v>
      </c>
      <c r="F46551" t="s">
        <v>1026</v>
      </c>
      <c r="G46551" t="s">
        <v>47</v>
      </c>
      <c r="H46551" t="s">
        <v>72</v>
      </c>
      <c r="I46551" t="s">
        <v>873</v>
      </c>
      <c r="J46551">
        <v>84000</v>
      </c>
      <c r="K46551">
        <v>18000</v>
      </c>
      <c r="L46551">
        <v>0</v>
      </c>
      <c r="M46551" t="s">
        <v>35</v>
      </c>
      <c r="N46551" t="s">
        <v>40103</v>
      </c>
      <c r="O46551">
        <v>3651</v>
      </c>
      <c r="P46551">
        <v>0</v>
      </c>
      <c r="Q46551">
        <v>61450</v>
      </c>
      <c r="R46551">
        <v>0</v>
      </c>
      <c r="S46551">
        <v>1</v>
      </c>
      <c r="T46551">
        <v>0</v>
      </c>
      <c r="U46551">
        <v>0</v>
      </c>
      <c r="V46551">
        <v>0</v>
      </c>
      <c r="W46551">
        <v>0</v>
      </c>
      <c r="X46551">
        <v>0</v>
      </c>
      <c r="Y46551">
        <v>0</v>
      </c>
      <c r="Z46551">
        <v>0</v>
      </c>
      <c r="AA46551">
        <v>0</v>
      </c>
      <c r="AB46551" t="s">
        <v>35</v>
      </c>
      <c r="AC46551" t="s">
        <v>16089</v>
      </c>
    </row>
    <row r="46552" spans="1:29" x14ac:dyDescent="0.3">
      <c r="A46552" t="s">
        <v>58526</v>
      </c>
      <c r="B46552" t="s">
        <v>1160</v>
      </c>
      <c r="C46552" t="s">
        <v>905</v>
      </c>
      <c r="D46552" t="s">
        <v>39</v>
      </c>
      <c r="E46552">
        <v>225000</v>
      </c>
      <c r="F46552" t="s">
        <v>266</v>
      </c>
      <c r="G46552" t="s">
        <v>41</v>
      </c>
      <c r="H46552" t="s">
        <v>41</v>
      </c>
      <c r="I46552" t="s">
        <v>775</v>
      </c>
      <c r="J46552">
        <v>190000</v>
      </c>
      <c r="K46552">
        <v>25000</v>
      </c>
      <c r="L46552">
        <v>10000</v>
      </c>
      <c r="M46552" t="s">
        <v>35</v>
      </c>
      <c r="N46552" t="s">
        <v>42342</v>
      </c>
      <c r="O46552">
        <v>7422</v>
      </c>
      <c r="P46552">
        <v>807</v>
      </c>
      <c r="Q46552">
        <v>61452</v>
      </c>
      <c r="R46552">
        <v>0</v>
      </c>
      <c r="S46552">
        <v>0</v>
      </c>
      <c r="T46552">
        <v>0</v>
      </c>
      <c r="U46552">
        <v>0</v>
      </c>
      <c r="V46552">
        <v>0</v>
      </c>
      <c r="W46552">
        <v>0</v>
      </c>
      <c r="X46552">
        <v>0</v>
      </c>
      <c r="Y46552">
        <v>0</v>
      </c>
      <c r="Z46552">
        <v>0</v>
      </c>
      <c r="AA46552">
        <v>0</v>
      </c>
      <c r="AB46552" t="s">
        <v>35</v>
      </c>
      <c r="AC46552" t="s">
        <v>35</v>
      </c>
    </row>
    <row r="46553" spans="1:29" x14ac:dyDescent="0.3">
      <c r="A46553" t="s">
        <v>58528</v>
      </c>
      <c r="B46553" t="s">
        <v>1173</v>
      </c>
      <c r="C46553" t="s">
        <v>7274</v>
      </c>
      <c r="D46553" t="s">
        <v>39</v>
      </c>
      <c r="E46553">
        <v>113000</v>
      </c>
      <c r="F46553" t="s">
        <v>1247</v>
      </c>
      <c r="G46553" t="s">
        <v>54</v>
      </c>
      <c r="H46553" t="s">
        <v>48</v>
      </c>
      <c r="I46553" t="s">
        <v>875</v>
      </c>
      <c r="J46553">
        <v>94000</v>
      </c>
      <c r="K46553">
        <v>19000</v>
      </c>
      <c r="L46553">
        <v>0</v>
      </c>
      <c r="M46553" t="s">
        <v>531</v>
      </c>
      <c r="N46553" t="s">
        <v>38959</v>
      </c>
      <c r="O46553">
        <v>6713</v>
      </c>
      <c r="P46553">
        <v>0</v>
      </c>
      <c r="Q46553">
        <v>61454</v>
      </c>
      <c r="R46553">
        <v>0</v>
      </c>
      <c r="S46553">
        <v>0</v>
      </c>
      <c r="T46553">
        <v>0</v>
      </c>
      <c r="U46553">
        <v>0</v>
      </c>
      <c r="V46553">
        <v>0</v>
      </c>
      <c r="W46553">
        <v>0</v>
      </c>
      <c r="X46553">
        <v>0</v>
      </c>
      <c r="Y46553">
        <v>0</v>
      </c>
      <c r="Z46553">
        <v>0</v>
      </c>
      <c r="AA46553">
        <v>0</v>
      </c>
      <c r="AB46553" t="s">
        <v>35</v>
      </c>
      <c r="AC46553" t="s">
        <v>35</v>
      </c>
    </row>
    <row r="46554" spans="1:29" x14ac:dyDescent="0.3">
      <c r="A46554" t="s">
        <v>58537</v>
      </c>
      <c r="B46554" t="s">
        <v>2286</v>
      </c>
      <c r="C46554" t="s">
        <v>89</v>
      </c>
      <c r="D46554" t="s">
        <v>39</v>
      </c>
      <c r="E46554">
        <v>144000</v>
      </c>
      <c r="F46554" t="s">
        <v>1911</v>
      </c>
      <c r="G46554" t="s">
        <v>598</v>
      </c>
      <c r="H46554" t="s">
        <v>42</v>
      </c>
      <c r="I46554" t="s">
        <v>772</v>
      </c>
      <c r="J46554">
        <v>144000</v>
      </c>
      <c r="K46554">
        <v>0</v>
      </c>
      <c r="L46554">
        <v>5000</v>
      </c>
      <c r="M46554" t="s">
        <v>35</v>
      </c>
      <c r="N46554" t="s">
        <v>58538</v>
      </c>
      <c r="O46554">
        <v>10274</v>
      </c>
      <c r="P46554">
        <v>515</v>
      </c>
      <c r="Q46554">
        <v>61460</v>
      </c>
      <c r="R46554">
        <v>0</v>
      </c>
      <c r="S46554">
        <v>0</v>
      </c>
      <c r="T46554">
        <v>0</v>
      </c>
      <c r="U46554">
        <v>0</v>
      </c>
      <c r="V46554">
        <v>0</v>
      </c>
      <c r="W46554">
        <v>0</v>
      </c>
      <c r="X46554">
        <v>0</v>
      </c>
      <c r="Y46554">
        <v>0</v>
      </c>
      <c r="Z46554">
        <v>0</v>
      </c>
      <c r="AA46554">
        <v>0</v>
      </c>
      <c r="AB46554" t="s">
        <v>35</v>
      </c>
      <c r="AC46554" t="s">
        <v>35</v>
      </c>
    </row>
    <row r="46555" spans="1:29" x14ac:dyDescent="0.3">
      <c r="A46555" t="s">
        <v>58539</v>
      </c>
      <c r="B46555" t="s">
        <v>5007</v>
      </c>
      <c r="C46555" t="s">
        <v>199</v>
      </c>
      <c r="D46555" t="s">
        <v>39</v>
      </c>
      <c r="E46555">
        <v>162000</v>
      </c>
      <c r="F46555" t="s">
        <v>10574</v>
      </c>
      <c r="G46555" t="s">
        <v>74</v>
      </c>
      <c r="H46555" t="s">
        <v>100</v>
      </c>
      <c r="I46555" t="s">
        <v>794</v>
      </c>
      <c r="J46555">
        <v>110000</v>
      </c>
      <c r="K46555">
        <v>30000</v>
      </c>
      <c r="L46555">
        <v>22000</v>
      </c>
      <c r="M46555" t="s">
        <v>35</v>
      </c>
      <c r="N46555" t="s">
        <v>39093</v>
      </c>
      <c r="O46555">
        <v>5906</v>
      </c>
      <c r="P46555">
        <v>0</v>
      </c>
      <c r="Q46555">
        <v>61461</v>
      </c>
      <c r="R46555">
        <v>0</v>
      </c>
      <c r="S46555">
        <v>0</v>
      </c>
      <c r="T46555">
        <v>0</v>
      </c>
      <c r="U46555">
        <v>0</v>
      </c>
      <c r="V46555">
        <v>0</v>
      </c>
      <c r="W46555">
        <v>0</v>
      </c>
      <c r="X46555">
        <v>0</v>
      </c>
      <c r="Y46555">
        <v>0</v>
      </c>
      <c r="Z46555">
        <v>0</v>
      </c>
      <c r="AA46555">
        <v>0</v>
      </c>
      <c r="AB46555" t="s">
        <v>35</v>
      </c>
      <c r="AC46555" t="s">
        <v>35</v>
      </c>
    </row>
    <row r="46556" spans="1:29" x14ac:dyDescent="0.3">
      <c r="A46556" t="s">
        <v>58540</v>
      </c>
      <c r="B46556" t="s">
        <v>657</v>
      </c>
      <c r="C46556" t="s">
        <v>1388</v>
      </c>
      <c r="D46556" t="s">
        <v>39</v>
      </c>
      <c r="E46556">
        <v>95000</v>
      </c>
      <c r="F46556" t="s">
        <v>1376</v>
      </c>
      <c r="G46556" t="s">
        <v>48</v>
      </c>
      <c r="H46556" t="s">
        <v>48</v>
      </c>
      <c r="I46556" t="s">
        <v>786</v>
      </c>
      <c r="J46556">
        <v>95000</v>
      </c>
      <c r="K46556">
        <v>0</v>
      </c>
      <c r="L46556">
        <v>2000</v>
      </c>
      <c r="M46556" t="s">
        <v>35</v>
      </c>
      <c r="N46556" t="s">
        <v>50314</v>
      </c>
      <c r="O46556">
        <v>11204</v>
      </c>
      <c r="P46556">
        <v>623</v>
      </c>
      <c r="Q46556">
        <v>61462</v>
      </c>
      <c r="R46556">
        <v>0</v>
      </c>
      <c r="S46556">
        <v>0</v>
      </c>
      <c r="T46556">
        <v>0</v>
      </c>
      <c r="U46556">
        <v>0</v>
      </c>
      <c r="V46556">
        <v>0</v>
      </c>
      <c r="W46556">
        <v>0</v>
      </c>
      <c r="X46556">
        <v>0</v>
      </c>
      <c r="Y46556">
        <v>0</v>
      </c>
      <c r="Z46556">
        <v>0</v>
      </c>
      <c r="AA46556">
        <v>0</v>
      </c>
      <c r="AB46556" t="s">
        <v>35</v>
      </c>
      <c r="AC46556" t="s">
        <v>35</v>
      </c>
    </row>
    <row r="46557" spans="1:29" x14ac:dyDescent="0.3">
      <c r="A46557" t="s">
        <v>58542</v>
      </c>
      <c r="B46557" t="s">
        <v>4905</v>
      </c>
      <c r="C46557" t="s">
        <v>31</v>
      </c>
      <c r="D46557" t="s">
        <v>39</v>
      </c>
      <c r="E46557">
        <v>192000</v>
      </c>
      <c r="F46557" t="s">
        <v>122</v>
      </c>
      <c r="G46557" t="s">
        <v>100</v>
      </c>
      <c r="H46557" t="s">
        <v>100</v>
      </c>
      <c r="I46557" t="s">
        <v>816</v>
      </c>
      <c r="J46557">
        <v>142000</v>
      </c>
      <c r="K46557">
        <v>50000</v>
      </c>
      <c r="L46557">
        <v>0</v>
      </c>
      <c r="M46557" t="s">
        <v>547</v>
      </c>
      <c r="N46557" t="s">
        <v>38959</v>
      </c>
      <c r="O46557">
        <v>10182</v>
      </c>
      <c r="P46557">
        <v>501</v>
      </c>
      <c r="Q46557">
        <v>61465</v>
      </c>
      <c r="R46557">
        <v>0</v>
      </c>
      <c r="S46557">
        <v>0</v>
      </c>
      <c r="T46557">
        <v>0</v>
      </c>
      <c r="U46557">
        <v>0</v>
      </c>
      <c r="V46557">
        <v>0</v>
      </c>
      <c r="W46557">
        <v>0</v>
      </c>
      <c r="X46557">
        <v>0</v>
      </c>
      <c r="Y46557">
        <v>0</v>
      </c>
      <c r="Z46557">
        <v>0</v>
      </c>
      <c r="AA46557">
        <v>0</v>
      </c>
      <c r="AB46557" t="s">
        <v>35</v>
      </c>
      <c r="AC46557" t="s">
        <v>35</v>
      </c>
    </row>
    <row r="46558" spans="1:29" x14ac:dyDescent="0.3">
      <c r="A46558" t="s">
        <v>58548</v>
      </c>
      <c r="B46558" t="s">
        <v>3863</v>
      </c>
      <c r="C46558" t="s">
        <v>941</v>
      </c>
      <c r="D46558" t="s">
        <v>39</v>
      </c>
      <c r="E46558">
        <v>56000</v>
      </c>
      <c r="F46558" t="s">
        <v>268</v>
      </c>
      <c r="G46558" t="s">
        <v>78</v>
      </c>
      <c r="H46558" t="s">
        <v>48</v>
      </c>
      <c r="I46558" t="s">
        <v>20368</v>
      </c>
      <c r="J46558">
        <v>47000</v>
      </c>
      <c r="K46558">
        <v>4000</v>
      </c>
      <c r="L46558">
        <v>5000</v>
      </c>
      <c r="M46558" t="s">
        <v>531</v>
      </c>
      <c r="N46558" t="s">
        <v>58549</v>
      </c>
      <c r="O46558">
        <v>4058</v>
      </c>
      <c r="P46558">
        <v>0</v>
      </c>
      <c r="Q46558">
        <v>61472</v>
      </c>
      <c r="R46558">
        <v>0</v>
      </c>
      <c r="S46558">
        <v>1</v>
      </c>
      <c r="T46558">
        <v>0</v>
      </c>
      <c r="U46558">
        <v>0</v>
      </c>
      <c r="V46558">
        <v>0</v>
      </c>
      <c r="W46558">
        <v>0</v>
      </c>
      <c r="X46558">
        <v>0</v>
      </c>
      <c r="Y46558">
        <v>0</v>
      </c>
      <c r="Z46558">
        <v>0</v>
      </c>
      <c r="AA46558">
        <v>0</v>
      </c>
      <c r="AB46558" t="s">
        <v>35</v>
      </c>
      <c r="AC46558" t="s">
        <v>16089</v>
      </c>
    </row>
    <row r="46559" spans="1:29" x14ac:dyDescent="0.3">
      <c r="A46559" t="s">
        <v>58550</v>
      </c>
      <c r="B46559" t="s">
        <v>482</v>
      </c>
      <c r="C46559" t="s">
        <v>1391</v>
      </c>
      <c r="D46559" t="s">
        <v>39</v>
      </c>
      <c r="E46559">
        <v>187000</v>
      </c>
      <c r="F46559" t="s">
        <v>46</v>
      </c>
      <c r="G46559" t="s">
        <v>75</v>
      </c>
      <c r="H46559" t="s">
        <v>75</v>
      </c>
      <c r="I46559" t="s">
        <v>816</v>
      </c>
      <c r="J46559">
        <v>144000</v>
      </c>
      <c r="K46559">
        <v>25000</v>
      </c>
      <c r="L46559">
        <v>18000</v>
      </c>
      <c r="M46559" t="s">
        <v>531</v>
      </c>
      <c r="N46559" t="s">
        <v>46709</v>
      </c>
      <c r="O46559">
        <v>11527</v>
      </c>
      <c r="P46559">
        <v>819</v>
      </c>
      <c r="Q46559">
        <v>61473</v>
      </c>
      <c r="R46559">
        <v>1</v>
      </c>
      <c r="S46559">
        <v>0</v>
      </c>
      <c r="T46559">
        <v>0</v>
      </c>
      <c r="U46559">
        <v>0</v>
      </c>
      <c r="V46559">
        <v>0</v>
      </c>
      <c r="W46559">
        <v>0</v>
      </c>
      <c r="X46559">
        <v>0</v>
      </c>
      <c r="Y46559">
        <v>0</v>
      </c>
      <c r="Z46559">
        <v>0</v>
      </c>
      <c r="AA46559">
        <v>0</v>
      </c>
      <c r="AB46559" t="s">
        <v>35</v>
      </c>
      <c r="AC46559" t="s">
        <v>6800</v>
      </c>
    </row>
    <row r="46560" spans="1:29" x14ac:dyDescent="0.3">
      <c r="A46560" t="s">
        <v>58554</v>
      </c>
      <c r="B46560" t="s">
        <v>18500</v>
      </c>
      <c r="C46560" t="s">
        <v>2829</v>
      </c>
      <c r="D46560" t="s">
        <v>39</v>
      </c>
      <c r="E46560">
        <v>70000</v>
      </c>
      <c r="F46560" t="s">
        <v>550</v>
      </c>
      <c r="G46560" t="s">
        <v>72</v>
      </c>
      <c r="H46560" t="s">
        <v>72</v>
      </c>
      <c r="I46560" t="s">
        <v>772</v>
      </c>
      <c r="J46560">
        <v>70000</v>
      </c>
      <c r="K46560">
        <v>0</v>
      </c>
      <c r="L46560">
        <v>0</v>
      </c>
      <c r="M46560" t="s">
        <v>35</v>
      </c>
      <c r="N46560" t="s">
        <v>38959</v>
      </c>
      <c r="O46560">
        <v>7275</v>
      </c>
      <c r="P46560">
        <v>803</v>
      </c>
      <c r="Q46560">
        <v>61480</v>
      </c>
      <c r="R46560">
        <v>0</v>
      </c>
      <c r="S46560">
        <v>0</v>
      </c>
      <c r="T46560">
        <v>0</v>
      </c>
      <c r="U46560">
        <v>0</v>
      </c>
      <c r="V46560">
        <v>0</v>
      </c>
      <c r="W46560">
        <v>0</v>
      </c>
      <c r="X46560">
        <v>0</v>
      </c>
      <c r="Y46560">
        <v>0</v>
      </c>
      <c r="Z46560">
        <v>0</v>
      </c>
      <c r="AA46560">
        <v>0</v>
      </c>
      <c r="AB46560" t="s">
        <v>35</v>
      </c>
      <c r="AC46560" t="s">
        <v>35</v>
      </c>
    </row>
    <row r="46561" spans="1:29" x14ac:dyDescent="0.3">
      <c r="A46561" t="s">
        <v>58569</v>
      </c>
      <c r="B46561" t="s">
        <v>2919</v>
      </c>
      <c r="C46561" t="s">
        <v>31</v>
      </c>
      <c r="D46561" t="s">
        <v>39</v>
      </c>
      <c r="E46561">
        <v>173000</v>
      </c>
      <c r="F46561" t="s">
        <v>40</v>
      </c>
      <c r="G46561" t="s">
        <v>48</v>
      </c>
      <c r="H46561" t="s">
        <v>48</v>
      </c>
      <c r="I46561" t="s">
        <v>775</v>
      </c>
      <c r="J46561">
        <v>130000</v>
      </c>
      <c r="K46561">
        <v>30000</v>
      </c>
      <c r="L46561">
        <v>13000</v>
      </c>
      <c r="M46561" t="s">
        <v>35</v>
      </c>
      <c r="N46561" t="s">
        <v>38959</v>
      </c>
      <c r="O46561">
        <v>7419</v>
      </c>
      <c r="P46561">
        <v>807</v>
      </c>
      <c r="Q46561">
        <v>61495</v>
      </c>
      <c r="R46561">
        <v>0</v>
      </c>
      <c r="S46561">
        <v>0</v>
      </c>
      <c r="T46561">
        <v>0</v>
      </c>
      <c r="U46561">
        <v>0</v>
      </c>
      <c r="V46561">
        <v>0</v>
      </c>
      <c r="W46561">
        <v>0</v>
      </c>
      <c r="X46561">
        <v>0</v>
      </c>
      <c r="Y46561">
        <v>0</v>
      </c>
      <c r="Z46561">
        <v>0</v>
      </c>
      <c r="AA46561">
        <v>0</v>
      </c>
      <c r="AB46561" t="s">
        <v>35</v>
      </c>
      <c r="AC46561" t="s">
        <v>35</v>
      </c>
    </row>
    <row r="46562" spans="1:29" x14ac:dyDescent="0.3">
      <c r="A46562" t="s">
        <v>58575</v>
      </c>
      <c r="B46562" t="s">
        <v>91</v>
      </c>
      <c r="C46562" t="s">
        <v>219</v>
      </c>
      <c r="D46562" t="s">
        <v>39</v>
      </c>
      <c r="E46562">
        <v>580000</v>
      </c>
      <c r="F46562" t="s">
        <v>93</v>
      </c>
      <c r="G46562" t="s">
        <v>75</v>
      </c>
      <c r="H46562" t="s">
        <v>100</v>
      </c>
      <c r="I46562" t="s">
        <v>832</v>
      </c>
      <c r="J46562">
        <v>231000</v>
      </c>
      <c r="K46562">
        <v>300000</v>
      </c>
      <c r="L46562">
        <v>46000</v>
      </c>
      <c r="M46562" t="s">
        <v>35</v>
      </c>
      <c r="N46562" t="s">
        <v>45222</v>
      </c>
      <c r="O46562">
        <v>7300</v>
      </c>
      <c r="P46562">
        <v>807</v>
      </c>
      <c r="Q46562">
        <v>61501</v>
      </c>
      <c r="R46562">
        <v>0</v>
      </c>
      <c r="S46562">
        <v>0</v>
      </c>
      <c r="T46562">
        <v>0</v>
      </c>
      <c r="U46562">
        <v>0</v>
      </c>
      <c r="V46562">
        <v>0</v>
      </c>
      <c r="W46562">
        <v>0</v>
      </c>
      <c r="X46562">
        <v>0</v>
      </c>
      <c r="Y46562">
        <v>0</v>
      </c>
      <c r="Z46562">
        <v>0</v>
      </c>
      <c r="AA46562">
        <v>0</v>
      </c>
      <c r="AB46562" t="s">
        <v>35</v>
      </c>
      <c r="AC46562" t="s">
        <v>35</v>
      </c>
    </row>
    <row r="46563" spans="1:29" x14ac:dyDescent="0.3">
      <c r="A46563" t="s">
        <v>58581</v>
      </c>
      <c r="B46563" t="s">
        <v>3841</v>
      </c>
      <c r="C46563" t="s">
        <v>286</v>
      </c>
      <c r="D46563" t="s">
        <v>39</v>
      </c>
      <c r="E46563">
        <v>132000</v>
      </c>
      <c r="F46563" t="s">
        <v>501</v>
      </c>
      <c r="G46563" t="s">
        <v>100</v>
      </c>
      <c r="H46563" t="s">
        <v>100</v>
      </c>
      <c r="I46563" t="s">
        <v>775</v>
      </c>
      <c r="J46563">
        <v>132000</v>
      </c>
      <c r="K46563">
        <v>0</v>
      </c>
      <c r="L46563">
        <v>0</v>
      </c>
      <c r="M46563" t="s">
        <v>35</v>
      </c>
      <c r="N46563" t="s">
        <v>38959</v>
      </c>
      <c r="O46563">
        <v>7434</v>
      </c>
      <c r="P46563">
        <v>807</v>
      </c>
      <c r="Q46563">
        <v>61505</v>
      </c>
      <c r="R46563">
        <v>0</v>
      </c>
      <c r="S46563">
        <v>0</v>
      </c>
      <c r="T46563">
        <v>0</v>
      </c>
      <c r="U46563">
        <v>0</v>
      </c>
      <c r="V46563">
        <v>0</v>
      </c>
      <c r="W46563">
        <v>0</v>
      </c>
      <c r="X46563">
        <v>0</v>
      </c>
      <c r="Y46563">
        <v>0</v>
      </c>
      <c r="Z46563">
        <v>0</v>
      </c>
      <c r="AA46563">
        <v>0</v>
      </c>
      <c r="AB46563" t="s">
        <v>35</v>
      </c>
      <c r="AC46563" t="s">
        <v>35</v>
      </c>
    </row>
    <row r="46564" spans="1:29" x14ac:dyDescent="0.3">
      <c r="A46564" t="s">
        <v>58582</v>
      </c>
      <c r="B46564" t="s">
        <v>49972</v>
      </c>
      <c r="C46564" t="s">
        <v>69</v>
      </c>
      <c r="D46564" t="s">
        <v>39</v>
      </c>
      <c r="E46564">
        <v>148000</v>
      </c>
      <c r="F46564" t="s">
        <v>38391</v>
      </c>
      <c r="G46564" t="s">
        <v>69</v>
      </c>
      <c r="H46564" t="s">
        <v>69</v>
      </c>
      <c r="I46564" t="s">
        <v>772</v>
      </c>
      <c r="J46564">
        <v>125000</v>
      </c>
      <c r="K46564">
        <v>6000</v>
      </c>
      <c r="L46564">
        <v>17000</v>
      </c>
      <c r="M46564" t="s">
        <v>35</v>
      </c>
      <c r="N46564" t="s">
        <v>58583</v>
      </c>
      <c r="O46564">
        <v>7482</v>
      </c>
      <c r="P46564">
        <v>803</v>
      </c>
      <c r="Q46564">
        <v>61506</v>
      </c>
      <c r="R46564">
        <v>1</v>
      </c>
      <c r="S46564">
        <v>0</v>
      </c>
      <c r="T46564">
        <v>0</v>
      </c>
      <c r="U46564">
        <v>0</v>
      </c>
      <c r="V46564">
        <v>0</v>
      </c>
      <c r="W46564">
        <v>0</v>
      </c>
      <c r="X46564">
        <v>0</v>
      </c>
      <c r="Y46564">
        <v>0</v>
      </c>
      <c r="Z46564">
        <v>0</v>
      </c>
      <c r="AA46564">
        <v>0</v>
      </c>
      <c r="AB46564" t="s">
        <v>35</v>
      </c>
      <c r="AC46564" t="s">
        <v>6800</v>
      </c>
    </row>
    <row r="46565" spans="1:29" x14ac:dyDescent="0.3">
      <c r="A46565" t="s">
        <v>58584</v>
      </c>
      <c r="B46565" t="s">
        <v>119</v>
      </c>
      <c r="C46565" t="s">
        <v>98</v>
      </c>
      <c r="D46565" t="s">
        <v>39</v>
      </c>
      <c r="E46565">
        <v>269000</v>
      </c>
      <c r="F46565" t="s">
        <v>58</v>
      </c>
      <c r="G46565" t="s">
        <v>75</v>
      </c>
      <c r="H46565" t="s">
        <v>48</v>
      </c>
      <c r="I46565" t="s">
        <v>20368</v>
      </c>
      <c r="J46565">
        <v>175000</v>
      </c>
      <c r="K46565">
        <v>67000</v>
      </c>
      <c r="L46565">
        <v>26000</v>
      </c>
      <c r="M46565" t="s">
        <v>35</v>
      </c>
      <c r="N46565" t="s">
        <v>58585</v>
      </c>
      <c r="O46565">
        <v>7322</v>
      </c>
      <c r="P46565">
        <v>807</v>
      </c>
      <c r="Q46565">
        <v>61507</v>
      </c>
      <c r="R46565">
        <v>0</v>
      </c>
      <c r="S46565">
        <v>0</v>
      </c>
      <c r="T46565">
        <v>0</v>
      </c>
      <c r="U46565">
        <v>0</v>
      </c>
      <c r="V46565">
        <v>0</v>
      </c>
      <c r="W46565">
        <v>0</v>
      </c>
      <c r="X46565">
        <v>0</v>
      </c>
      <c r="Y46565">
        <v>0</v>
      </c>
      <c r="Z46565">
        <v>0</v>
      </c>
      <c r="AA46565">
        <v>0</v>
      </c>
      <c r="AB46565" t="s">
        <v>35</v>
      </c>
      <c r="AC46565" t="s">
        <v>35</v>
      </c>
    </row>
    <row r="46566" spans="1:29" x14ac:dyDescent="0.3">
      <c r="A46566" t="s">
        <v>58586</v>
      </c>
      <c r="B46566" t="s">
        <v>30</v>
      </c>
      <c r="C46566" t="s">
        <v>2911</v>
      </c>
      <c r="D46566" t="s">
        <v>39</v>
      </c>
      <c r="E46566">
        <v>90000</v>
      </c>
      <c r="F46566" t="s">
        <v>13579</v>
      </c>
      <c r="G46566" t="s">
        <v>41</v>
      </c>
      <c r="H46566" t="s">
        <v>72</v>
      </c>
      <c r="I46566" t="s">
        <v>786</v>
      </c>
      <c r="J46566">
        <v>60000</v>
      </c>
      <c r="K46566">
        <v>30000</v>
      </c>
      <c r="L46566">
        <v>1000</v>
      </c>
      <c r="M46566" t="s">
        <v>35</v>
      </c>
      <c r="N46566" t="s">
        <v>40830</v>
      </c>
      <c r="O46566">
        <v>42498</v>
      </c>
      <c r="P46566">
        <v>0</v>
      </c>
      <c r="Q46566">
        <v>61508</v>
      </c>
      <c r="R46566">
        <v>0</v>
      </c>
      <c r="S46566">
        <v>0</v>
      </c>
      <c r="T46566">
        <v>0</v>
      </c>
      <c r="U46566">
        <v>0</v>
      </c>
      <c r="V46566">
        <v>0</v>
      </c>
      <c r="W46566">
        <v>0</v>
      </c>
      <c r="X46566">
        <v>0</v>
      </c>
      <c r="Y46566">
        <v>0</v>
      </c>
      <c r="Z46566">
        <v>0</v>
      </c>
      <c r="AA46566">
        <v>0</v>
      </c>
      <c r="AB46566" t="s">
        <v>35</v>
      </c>
      <c r="AC46566" t="s">
        <v>35</v>
      </c>
    </row>
    <row r="46567" spans="1:29" x14ac:dyDescent="0.3">
      <c r="A46567" t="s">
        <v>58588</v>
      </c>
      <c r="B46567" t="s">
        <v>44</v>
      </c>
      <c r="C46567" t="s">
        <v>98</v>
      </c>
      <c r="D46567" t="s">
        <v>39</v>
      </c>
      <c r="E46567">
        <v>150000</v>
      </c>
      <c r="F46567" t="s">
        <v>156</v>
      </c>
      <c r="G46567" t="s">
        <v>48</v>
      </c>
      <c r="H46567" t="s">
        <v>48</v>
      </c>
      <c r="I46567" t="s">
        <v>852</v>
      </c>
      <c r="J46567">
        <v>116000</v>
      </c>
      <c r="K46567">
        <v>22000</v>
      </c>
      <c r="L46567">
        <v>13000</v>
      </c>
      <c r="M46567" t="s">
        <v>35</v>
      </c>
      <c r="N46567" t="s">
        <v>50412</v>
      </c>
      <c r="O46567">
        <v>8909</v>
      </c>
      <c r="P46567">
        <v>512</v>
      </c>
      <c r="Q46567">
        <v>61510</v>
      </c>
      <c r="R46567">
        <v>0</v>
      </c>
      <c r="S46567">
        <v>0</v>
      </c>
      <c r="T46567">
        <v>0</v>
      </c>
      <c r="U46567">
        <v>0</v>
      </c>
      <c r="V46567">
        <v>0</v>
      </c>
      <c r="W46567">
        <v>0</v>
      </c>
      <c r="X46567">
        <v>0</v>
      </c>
      <c r="Y46567">
        <v>0</v>
      </c>
      <c r="Z46567">
        <v>0</v>
      </c>
      <c r="AA46567">
        <v>0</v>
      </c>
      <c r="AB46567" t="s">
        <v>35</v>
      </c>
      <c r="AC46567" t="s">
        <v>35</v>
      </c>
    </row>
    <row r="46568" spans="1:29" x14ac:dyDescent="0.3">
      <c r="A46568" t="s">
        <v>58602</v>
      </c>
      <c r="B46568" t="s">
        <v>4255</v>
      </c>
      <c r="C46568" t="s">
        <v>39</v>
      </c>
      <c r="D46568" t="s">
        <v>39</v>
      </c>
      <c r="E46568">
        <v>172000</v>
      </c>
      <c r="F46568" t="s">
        <v>40</v>
      </c>
      <c r="G46568" t="s">
        <v>75</v>
      </c>
      <c r="H46568" t="s">
        <v>48</v>
      </c>
      <c r="I46568" t="s">
        <v>772</v>
      </c>
      <c r="J46568">
        <v>160000</v>
      </c>
      <c r="K46568">
        <v>2000</v>
      </c>
      <c r="L46568">
        <v>10000</v>
      </c>
      <c r="M46568" t="s">
        <v>531</v>
      </c>
      <c r="N46568" t="s">
        <v>39556</v>
      </c>
      <c r="O46568">
        <v>7419</v>
      </c>
      <c r="P46568">
        <v>807</v>
      </c>
      <c r="Q46568">
        <v>61523</v>
      </c>
      <c r="R46568">
        <v>1</v>
      </c>
      <c r="S46568">
        <v>0</v>
      </c>
      <c r="T46568">
        <v>0</v>
      </c>
      <c r="U46568">
        <v>0</v>
      </c>
      <c r="V46568">
        <v>0</v>
      </c>
      <c r="W46568">
        <v>0</v>
      </c>
      <c r="X46568">
        <v>0</v>
      </c>
      <c r="Y46568">
        <v>0</v>
      </c>
      <c r="Z46568">
        <v>0</v>
      </c>
      <c r="AA46568">
        <v>0</v>
      </c>
      <c r="AB46568" t="s">
        <v>35</v>
      </c>
      <c r="AC46568" t="s">
        <v>6800</v>
      </c>
    </row>
    <row r="46569" spans="1:29" x14ac:dyDescent="0.3">
      <c r="A46569" t="s">
        <v>58609</v>
      </c>
      <c r="B46569" t="s">
        <v>5695</v>
      </c>
      <c r="C46569" t="s">
        <v>98</v>
      </c>
      <c r="D46569" t="s">
        <v>2347</v>
      </c>
      <c r="E46569">
        <v>280000</v>
      </c>
      <c r="F46569" t="s">
        <v>501</v>
      </c>
      <c r="G46569" t="s">
        <v>84</v>
      </c>
      <c r="H46569" t="s">
        <v>84</v>
      </c>
      <c r="I46569" t="s">
        <v>58610</v>
      </c>
      <c r="J46569">
        <v>160000</v>
      </c>
      <c r="K46569">
        <v>100000</v>
      </c>
      <c r="L46569">
        <v>20000</v>
      </c>
      <c r="M46569" t="s">
        <v>35</v>
      </c>
      <c r="N46569" t="s">
        <v>58611</v>
      </c>
      <c r="O46569">
        <v>7434</v>
      </c>
      <c r="P46569">
        <v>807</v>
      </c>
      <c r="Q46569">
        <v>61527</v>
      </c>
      <c r="R46569">
        <v>0</v>
      </c>
      <c r="S46569">
        <v>0</v>
      </c>
      <c r="T46569">
        <v>0</v>
      </c>
      <c r="U46569">
        <v>0</v>
      </c>
      <c r="V46569">
        <v>0</v>
      </c>
      <c r="W46569">
        <v>0</v>
      </c>
      <c r="X46569">
        <v>0</v>
      </c>
      <c r="Y46569">
        <v>0</v>
      </c>
      <c r="Z46569">
        <v>0</v>
      </c>
      <c r="AA46569">
        <v>0</v>
      </c>
      <c r="AB46569" t="s">
        <v>35</v>
      </c>
      <c r="AC46569" t="s">
        <v>35</v>
      </c>
    </row>
    <row r="46570" spans="1:29" x14ac:dyDescent="0.3">
      <c r="A46570" t="s">
        <v>58612</v>
      </c>
      <c r="B46570" t="s">
        <v>788</v>
      </c>
      <c r="C46570" t="s">
        <v>98</v>
      </c>
      <c r="D46570" t="s">
        <v>39</v>
      </c>
      <c r="E46570">
        <v>200000</v>
      </c>
      <c r="F46570" t="s">
        <v>82</v>
      </c>
      <c r="G46570" t="s">
        <v>47</v>
      </c>
      <c r="H46570" t="s">
        <v>69</v>
      </c>
      <c r="I46570" t="s">
        <v>775</v>
      </c>
      <c r="J46570">
        <v>200000</v>
      </c>
      <c r="K46570">
        <v>0</v>
      </c>
      <c r="L46570">
        <v>0</v>
      </c>
      <c r="M46570" t="s">
        <v>35</v>
      </c>
      <c r="N46570" t="s">
        <v>40856</v>
      </c>
      <c r="O46570">
        <v>11470</v>
      </c>
      <c r="P46570">
        <v>819</v>
      </c>
      <c r="Q46570">
        <v>61528</v>
      </c>
      <c r="R46570">
        <v>0</v>
      </c>
      <c r="S46570">
        <v>0</v>
      </c>
      <c r="T46570">
        <v>0</v>
      </c>
      <c r="U46570">
        <v>0</v>
      </c>
      <c r="V46570">
        <v>0</v>
      </c>
      <c r="W46570">
        <v>0</v>
      </c>
      <c r="X46570">
        <v>0</v>
      </c>
      <c r="Y46570">
        <v>0</v>
      </c>
      <c r="Z46570">
        <v>0</v>
      </c>
      <c r="AA46570">
        <v>0</v>
      </c>
      <c r="AB46570" t="s">
        <v>35</v>
      </c>
      <c r="AC46570" t="s">
        <v>35</v>
      </c>
    </row>
    <row r="46571" spans="1:29" x14ac:dyDescent="0.3">
      <c r="A46571" t="s">
        <v>58613</v>
      </c>
      <c r="B46571" t="s">
        <v>5079</v>
      </c>
      <c r="C46571" t="s">
        <v>4386</v>
      </c>
      <c r="D46571" t="s">
        <v>39</v>
      </c>
      <c r="E46571">
        <v>180000</v>
      </c>
      <c r="F46571" t="s">
        <v>40</v>
      </c>
      <c r="G46571" t="s">
        <v>75</v>
      </c>
      <c r="H46571" t="s">
        <v>42</v>
      </c>
      <c r="I46571" t="s">
        <v>786</v>
      </c>
      <c r="J46571">
        <v>167000</v>
      </c>
      <c r="K46571">
        <v>0</v>
      </c>
      <c r="L46571">
        <v>13000</v>
      </c>
      <c r="M46571" t="s">
        <v>35</v>
      </c>
      <c r="N46571" t="s">
        <v>14129</v>
      </c>
      <c r="O46571">
        <v>7419</v>
      </c>
      <c r="P46571">
        <v>807</v>
      </c>
      <c r="Q46571">
        <v>61532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  <c r="AA46571">
        <v>0</v>
      </c>
      <c r="AB46571" t="s">
        <v>35</v>
      </c>
      <c r="AC46571" t="s">
        <v>35</v>
      </c>
    </row>
    <row r="46572" spans="1:29" x14ac:dyDescent="0.3">
      <c r="A46572" t="s">
        <v>58614</v>
      </c>
      <c r="B46572" t="s">
        <v>348</v>
      </c>
      <c r="C46572" t="s">
        <v>31</v>
      </c>
      <c r="D46572" t="s">
        <v>32</v>
      </c>
      <c r="E46572">
        <v>176000</v>
      </c>
      <c r="F46572" t="s">
        <v>40</v>
      </c>
      <c r="G46572" t="s">
        <v>42</v>
      </c>
      <c r="H46572" t="s">
        <v>42</v>
      </c>
      <c r="I46572" t="s">
        <v>1265</v>
      </c>
      <c r="J46572">
        <v>160000</v>
      </c>
      <c r="K46572">
        <v>0</v>
      </c>
      <c r="L46572">
        <v>16000</v>
      </c>
      <c r="M46572" t="s">
        <v>35</v>
      </c>
      <c r="N46572" t="s">
        <v>40706</v>
      </c>
      <c r="O46572">
        <v>7419</v>
      </c>
      <c r="P46572">
        <v>807</v>
      </c>
      <c r="Q46572">
        <v>61533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  <c r="AA46572">
        <v>0</v>
      </c>
      <c r="AB46572" t="s">
        <v>35</v>
      </c>
      <c r="AC46572" t="s">
        <v>35</v>
      </c>
    </row>
    <row r="46573" spans="1:29" x14ac:dyDescent="0.3">
      <c r="A46573" t="s">
        <v>58617</v>
      </c>
      <c r="B46573" t="s">
        <v>411</v>
      </c>
      <c r="C46573" t="s">
        <v>126</v>
      </c>
      <c r="D46573" t="s">
        <v>39</v>
      </c>
      <c r="E46573">
        <v>227000</v>
      </c>
      <c r="F46573" t="s">
        <v>53</v>
      </c>
      <c r="G46573" t="s">
        <v>75</v>
      </c>
      <c r="H46573" t="s">
        <v>69</v>
      </c>
      <c r="I46573" t="s">
        <v>772</v>
      </c>
      <c r="J46573">
        <v>167000</v>
      </c>
      <c r="K46573">
        <v>30000</v>
      </c>
      <c r="L46573">
        <v>30000</v>
      </c>
      <c r="M46573" t="s">
        <v>35</v>
      </c>
      <c r="N46573" t="s">
        <v>38959</v>
      </c>
      <c r="O46573">
        <v>7472</v>
      </c>
      <c r="P46573">
        <v>807</v>
      </c>
      <c r="Q46573">
        <v>61535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  <c r="AA46573">
        <v>0</v>
      </c>
      <c r="AB46573" t="s">
        <v>35</v>
      </c>
      <c r="AC46573" t="s">
        <v>35</v>
      </c>
    </row>
    <row r="46574" spans="1:29" x14ac:dyDescent="0.3">
      <c r="A46574" t="s">
        <v>58620</v>
      </c>
      <c r="B46574" t="s">
        <v>119</v>
      </c>
      <c r="C46574" t="s">
        <v>98</v>
      </c>
      <c r="D46574" t="s">
        <v>39</v>
      </c>
      <c r="E46574">
        <v>190000</v>
      </c>
      <c r="F46574" t="s">
        <v>1094</v>
      </c>
      <c r="G46574" t="s">
        <v>72</v>
      </c>
      <c r="H46574" t="s">
        <v>72</v>
      </c>
      <c r="I46574" t="s">
        <v>786</v>
      </c>
      <c r="J46574">
        <v>100000</v>
      </c>
      <c r="K46574">
        <v>75000</v>
      </c>
      <c r="L46574">
        <v>15000</v>
      </c>
      <c r="M46574" t="s">
        <v>35</v>
      </c>
      <c r="N46574" t="s">
        <v>42675</v>
      </c>
      <c r="O46574">
        <v>3488</v>
      </c>
      <c r="P46574">
        <v>0</v>
      </c>
      <c r="Q46574">
        <v>61538</v>
      </c>
      <c r="R46574">
        <v>1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  <c r="AA46574">
        <v>0</v>
      </c>
      <c r="AB46574" t="s">
        <v>35</v>
      </c>
      <c r="AC46574" t="s">
        <v>6800</v>
      </c>
    </row>
    <row r="46575" spans="1:29" x14ac:dyDescent="0.3">
      <c r="A46575" t="s">
        <v>58621</v>
      </c>
      <c r="B46575" t="s">
        <v>3378</v>
      </c>
      <c r="C46575" t="s">
        <v>2002</v>
      </c>
      <c r="D46575" t="s">
        <v>52</v>
      </c>
      <c r="E46575">
        <v>100000</v>
      </c>
      <c r="F46575" t="s">
        <v>1397</v>
      </c>
      <c r="G46575" t="s">
        <v>65</v>
      </c>
      <c r="H46575" t="s">
        <v>65</v>
      </c>
      <c r="I46575" t="s">
        <v>786</v>
      </c>
      <c r="J46575">
        <v>98000</v>
      </c>
      <c r="K46575">
        <v>0</v>
      </c>
      <c r="L46575">
        <v>2000</v>
      </c>
      <c r="M46575" t="s">
        <v>35</v>
      </c>
      <c r="N46575" t="s">
        <v>58622</v>
      </c>
      <c r="O46575">
        <v>7042</v>
      </c>
      <c r="P46575">
        <v>753</v>
      </c>
      <c r="Q46575">
        <v>61539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  <c r="AA46575">
        <v>0</v>
      </c>
      <c r="AB46575" t="s">
        <v>35</v>
      </c>
      <c r="AC46575" t="s">
        <v>35</v>
      </c>
    </row>
    <row r="46576" spans="1:29" x14ac:dyDescent="0.3">
      <c r="A46576" t="s">
        <v>58623</v>
      </c>
      <c r="B46576" t="s">
        <v>341</v>
      </c>
      <c r="C46576" t="s">
        <v>1557</v>
      </c>
      <c r="D46576" t="s">
        <v>39</v>
      </c>
      <c r="E46576">
        <v>29000</v>
      </c>
      <c r="F46576" t="s">
        <v>268</v>
      </c>
      <c r="G46576" t="s">
        <v>41</v>
      </c>
      <c r="H46576" t="s">
        <v>41</v>
      </c>
      <c r="I46576" t="s">
        <v>775</v>
      </c>
      <c r="J46576">
        <v>22000</v>
      </c>
      <c r="K46576">
        <v>1000</v>
      </c>
      <c r="L46576">
        <v>3000</v>
      </c>
      <c r="M46576" t="s">
        <v>531</v>
      </c>
      <c r="N46576" t="s">
        <v>58624</v>
      </c>
      <c r="O46576">
        <v>4058</v>
      </c>
      <c r="P46576">
        <v>0</v>
      </c>
      <c r="Q46576">
        <v>61540</v>
      </c>
      <c r="R46576">
        <v>1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  <c r="AA46576">
        <v>0</v>
      </c>
      <c r="AB46576" t="s">
        <v>35</v>
      </c>
      <c r="AC46576" t="s">
        <v>6800</v>
      </c>
    </row>
    <row r="46577" spans="1:29" x14ac:dyDescent="0.3">
      <c r="A46577" t="s">
        <v>58625</v>
      </c>
      <c r="B46577" t="s">
        <v>411</v>
      </c>
      <c r="C46577" t="s">
        <v>917</v>
      </c>
      <c r="D46577" t="s">
        <v>39</v>
      </c>
      <c r="E46577">
        <v>306000</v>
      </c>
      <c r="F46577" t="s">
        <v>53</v>
      </c>
      <c r="G46577" t="s">
        <v>84</v>
      </c>
      <c r="H46577" t="s">
        <v>69</v>
      </c>
      <c r="I46577" t="s">
        <v>786</v>
      </c>
      <c r="J46577">
        <v>189000</v>
      </c>
      <c r="K46577">
        <v>80000</v>
      </c>
      <c r="L46577">
        <v>37000</v>
      </c>
      <c r="M46577" t="s">
        <v>35</v>
      </c>
      <c r="N46577" t="s">
        <v>39137</v>
      </c>
      <c r="O46577">
        <v>7472</v>
      </c>
      <c r="P46577">
        <v>807</v>
      </c>
      <c r="Q46577">
        <v>61543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  <c r="AA46577">
        <v>0</v>
      </c>
      <c r="AB46577" t="s">
        <v>35</v>
      </c>
      <c r="AC46577" t="s">
        <v>35</v>
      </c>
    </row>
    <row r="46578" spans="1:29" x14ac:dyDescent="0.3">
      <c r="A46578" t="s">
        <v>58631</v>
      </c>
      <c r="B46578" t="s">
        <v>56</v>
      </c>
      <c r="C46578" t="s">
        <v>60</v>
      </c>
      <c r="D46578" t="s">
        <v>1589</v>
      </c>
      <c r="E46578">
        <v>112000</v>
      </c>
      <c r="F46578" t="s">
        <v>378</v>
      </c>
      <c r="G46578" t="s">
        <v>47</v>
      </c>
      <c r="H46578" t="s">
        <v>42</v>
      </c>
      <c r="I46578" t="s">
        <v>58632</v>
      </c>
      <c r="J46578">
        <v>100000</v>
      </c>
      <c r="K46578">
        <v>7000</v>
      </c>
      <c r="L46578">
        <v>5000</v>
      </c>
      <c r="M46578" t="s">
        <v>547</v>
      </c>
      <c r="N46578" t="s">
        <v>57880</v>
      </c>
      <c r="O46578">
        <v>1320</v>
      </c>
      <c r="P46578">
        <v>0</v>
      </c>
      <c r="Q46578">
        <v>61548</v>
      </c>
      <c r="R46578">
        <v>1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  <c r="AA46578">
        <v>0</v>
      </c>
      <c r="AB46578" t="s">
        <v>35</v>
      </c>
      <c r="AC46578" t="s">
        <v>6800</v>
      </c>
    </row>
    <row r="46579" spans="1:29" x14ac:dyDescent="0.3">
      <c r="A46579" t="s">
        <v>58635</v>
      </c>
      <c r="B46579" t="s">
        <v>1087</v>
      </c>
      <c r="C46579" t="s">
        <v>936</v>
      </c>
      <c r="D46579" t="s">
        <v>39</v>
      </c>
      <c r="E46579">
        <v>85000</v>
      </c>
      <c r="F46579" t="s">
        <v>939</v>
      </c>
      <c r="G46579" t="s">
        <v>48</v>
      </c>
      <c r="H46579" t="s">
        <v>48</v>
      </c>
      <c r="I46579" t="s">
        <v>772</v>
      </c>
      <c r="J46579">
        <v>64000</v>
      </c>
      <c r="K46579">
        <v>15000</v>
      </c>
      <c r="L46579">
        <v>6000</v>
      </c>
      <c r="M46579" t="s">
        <v>35</v>
      </c>
      <c r="N46579" t="s">
        <v>38959</v>
      </c>
      <c r="O46579">
        <v>17912</v>
      </c>
      <c r="P46579">
        <v>0</v>
      </c>
      <c r="Q46579">
        <v>6155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  <c r="AA46579">
        <v>0</v>
      </c>
      <c r="AB46579" t="s">
        <v>35</v>
      </c>
      <c r="AC46579" t="s">
        <v>35</v>
      </c>
    </row>
    <row r="46580" spans="1:29" x14ac:dyDescent="0.3">
      <c r="A46580" t="s">
        <v>58636</v>
      </c>
      <c r="B46580" t="s">
        <v>1087</v>
      </c>
      <c r="C46580" t="s">
        <v>258</v>
      </c>
      <c r="D46580" t="s">
        <v>39</v>
      </c>
      <c r="E46580">
        <v>151000</v>
      </c>
      <c r="F46580" t="s">
        <v>939</v>
      </c>
      <c r="G46580" t="s">
        <v>47</v>
      </c>
      <c r="H46580" t="s">
        <v>100</v>
      </c>
      <c r="I46580" t="s">
        <v>772</v>
      </c>
      <c r="J46580">
        <v>93000</v>
      </c>
      <c r="K46580">
        <v>49000</v>
      </c>
      <c r="L46580">
        <v>9000</v>
      </c>
      <c r="M46580" t="s">
        <v>35</v>
      </c>
      <c r="N46580" t="s">
        <v>14129</v>
      </c>
      <c r="O46580">
        <v>17912</v>
      </c>
      <c r="P46580">
        <v>0</v>
      </c>
      <c r="Q46580">
        <v>61551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  <c r="AA46580">
        <v>0</v>
      </c>
      <c r="AB46580" t="s">
        <v>35</v>
      </c>
      <c r="AC46580" t="s">
        <v>35</v>
      </c>
    </row>
    <row r="46581" spans="1:29" x14ac:dyDescent="0.3">
      <c r="A46581" t="s">
        <v>58637</v>
      </c>
      <c r="B46581" t="s">
        <v>1087</v>
      </c>
      <c r="C46581" t="s">
        <v>31</v>
      </c>
      <c r="D46581" t="s">
        <v>39</v>
      </c>
      <c r="E46581">
        <v>243000</v>
      </c>
      <c r="F46581" t="s">
        <v>939</v>
      </c>
      <c r="G46581" t="s">
        <v>84</v>
      </c>
      <c r="H46581" t="s">
        <v>100</v>
      </c>
      <c r="I46581" t="s">
        <v>772</v>
      </c>
      <c r="J46581">
        <v>130000</v>
      </c>
      <c r="K46581">
        <v>100000</v>
      </c>
      <c r="L46581">
        <v>13000</v>
      </c>
      <c r="M46581" t="s">
        <v>35</v>
      </c>
      <c r="N46581" t="s">
        <v>39137</v>
      </c>
      <c r="O46581">
        <v>17912</v>
      </c>
      <c r="P46581">
        <v>0</v>
      </c>
      <c r="Q46581">
        <v>61552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  <c r="AA46581">
        <v>0</v>
      </c>
      <c r="AB46581" t="s">
        <v>35</v>
      </c>
      <c r="AC46581" t="s">
        <v>35</v>
      </c>
    </row>
    <row r="46582" spans="1:29" x14ac:dyDescent="0.3">
      <c r="A46582" t="s">
        <v>58641</v>
      </c>
      <c r="B46582" t="s">
        <v>2005</v>
      </c>
      <c r="C46582" t="s">
        <v>10323</v>
      </c>
      <c r="D46582" t="s">
        <v>39</v>
      </c>
      <c r="E46582">
        <v>172000</v>
      </c>
      <c r="F46582" t="s">
        <v>2007</v>
      </c>
      <c r="G46582" t="s">
        <v>41</v>
      </c>
      <c r="H46582" t="s">
        <v>48</v>
      </c>
      <c r="I46582" t="s">
        <v>832</v>
      </c>
      <c r="J46582">
        <v>86000</v>
      </c>
      <c r="K46582">
        <v>58000</v>
      </c>
      <c r="L46582">
        <v>28000</v>
      </c>
      <c r="M46582" t="s">
        <v>531</v>
      </c>
      <c r="N46582" t="s">
        <v>50485</v>
      </c>
      <c r="O46582">
        <v>3543</v>
      </c>
      <c r="P46582">
        <v>0</v>
      </c>
      <c r="Q46582">
        <v>61555</v>
      </c>
      <c r="R46582">
        <v>0</v>
      </c>
      <c r="S46582">
        <v>0</v>
      </c>
      <c r="T46582">
        <v>1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  <c r="AA46582">
        <v>0</v>
      </c>
      <c r="AB46582" t="s">
        <v>35</v>
      </c>
      <c r="AC46582" t="s">
        <v>159</v>
      </c>
    </row>
    <row r="46583" spans="1:29" x14ac:dyDescent="0.3">
      <c r="A46583" t="s">
        <v>58642</v>
      </c>
      <c r="B46583" t="s">
        <v>3638</v>
      </c>
      <c r="C46583" t="s">
        <v>58643</v>
      </c>
      <c r="D46583" t="s">
        <v>39</v>
      </c>
      <c r="E46583">
        <v>115000</v>
      </c>
      <c r="F46583" t="s">
        <v>1938</v>
      </c>
      <c r="G46583" t="s">
        <v>48</v>
      </c>
      <c r="H46583" t="s">
        <v>48</v>
      </c>
      <c r="I46583" t="s">
        <v>786</v>
      </c>
      <c r="J46583">
        <v>105000</v>
      </c>
      <c r="K46583">
        <v>0</v>
      </c>
      <c r="L46583">
        <v>10000</v>
      </c>
      <c r="M46583" t="s">
        <v>547</v>
      </c>
      <c r="N46583" t="s">
        <v>58644</v>
      </c>
      <c r="O46583">
        <v>9920</v>
      </c>
      <c r="P46583">
        <v>501</v>
      </c>
      <c r="Q46583">
        <v>61558</v>
      </c>
      <c r="R46583">
        <v>0</v>
      </c>
      <c r="S46583">
        <v>1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  <c r="AA46583">
        <v>0</v>
      </c>
      <c r="AB46583" t="s">
        <v>35</v>
      </c>
      <c r="AC46583" t="s">
        <v>16089</v>
      </c>
    </row>
    <row r="46584" spans="1:29" x14ac:dyDescent="0.3">
      <c r="A46584" t="s">
        <v>58645</v>
      </c>
      <c r="B46584" t="s">
        <v>2281</v>
      </c>
      <c r="C46584" t="s">
        <v>144</v>
      </c>
      <c r="D46584" t="s">
        <v>2347</v>
      </c>
      <c r="E46584">
        <v>133000</v>
      </c>
      <c r="F46584" t="s">
        <v>1427</v>
      </c>
      <c r="G46584" t="s">
        <v>42</v>
      </c>
      <c r="H46584" t="s">
        <v>42</v>
      </c>
      <c r="I46584" t="s">
        <v>11916</v>
      </c>
      <c r="J46584">
        <v>98000</v>
      </c>
      <c r="K46584">
        <v>10000</v>
      </c>
      <c r="L46584">
        <v>25000</v>
      </c>
      <c r="M46584" t="s">
        <v>35</v>
      </c>
      <c r="N46584" t="s">
        <v>58646</v>
      </c>
      <c r="O46584">
        <v>11039</v>
      </c>
      <c r="P46584">
        <v>623</v>
      </c>
      <c r="Q46584">
        <v>61559</v>
      </c>
      <c r="R46584">
        <v>1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  <c r="AA46584">
        <v>0</v>
      </c>
      <c r="AB46584" t="s">
        <v>35</v>
      </c>
      <c r="AC46584" t="s">
        <v>6800</v>
      </c>
    </row>
    <row r="46585" spans="1:29" x14ac:dyDescent="0.3">
      <c r="A46585" t="s">
        <v>58652</v>
      </c>
      <c r="B46585" t="s">
        <v>3618</v>
      </c>
      <c r="C46585" t="s">
        <v>219</v>
      </c>
      <c r="D46585" t="s">
        <v>39</v>
      </c>
      <c r="E46585">
        <v>675000</v>
      </c>
      <c r="F46585" t="s">
        <v>664</v>
      </c>
      <c r="G46585" t="s">
        <v>166</v>
      </c>
      <c r="H46585" t="s">
        <v>69</v>
      </c>
      <c r="I46585" t="s">
        <v>775</v>
      </c>
      <c r="J46585">
        <v>250000</v>
      </c>
      <c r="K46585">
        <v>370000</v>
      </c>
      <c r="L46585">
        <v>55000</v>
      </c>
      <c r="M46585" t="s">
        <v>35</v>
      </c>
      <c r="N46585" t="s">
        <v>50955</v>
      </c>
      <c r="O46585">
        <v>10522</v>
      </c>
      <c r="P46585">
        <v>820</v>
      </c>
      <c r="Q46585">
        <v>61564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  <c r="AA46585">
        <v>0</v>
      </c>
      <c r="AB46585" t="s">
        <v>35</v>
      </c>
      <c r="AC46585" t="s">
        <v>35</v>
      </c>
    </row>
    <row r="46586" spans="1:29" x14ac:dyDescent="0.3">
      <c r="A46586" t="s">
        <v>58655</v>
      </c>
      <c r="B46586" t="s">
        <v>31080</v>
      </c>
      <c r="C46586" t="s">
        <v>31</v>
      </c>
      <c r="D46586" t="s">
        <v>39</v>
      </c>
      <c r="E46586">
        <v>275000</v>
      </c>
      <c r="F46586" t="s">
        <v>945</v>
      </c>
      <c r="G46586" t="s">
        <v>100</v>
      </c>
      <c r="H46586" t="s">
        <v>100</v>
      </c>
      <c r="I46586" t="s">
        <v>2595</v>
      </c>
      <c r="J46586">
        <v>150000</v>
      </c>
      <c r="K46586">
        <v>0</v>
      </c>
      <c r="L46586">
        <v>125000</v>
      </c>
      <c r="M46586" t="s">
        <v>35</v>
      </c>
      <c r="N46586" t="s">
        <v>38959</v>
      </c>
      <c r="O46586">
        <v>8198</v>
      </c>
      <c r="P46586">
        <v>602</v>
      </c>
      <c r="Q46586">
        <v>61567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  <c r="AA46586">
        <v>0</v>
      </c>
      <c r="AB46586" t="s">
        <v>35</v>
      </c>
      <c r="AC46586" t="s">
        <v>35</v>
      </c>
    </row>
    <row r="46587" spans="1:29" x14ac:dyDescent="0.3">
      <c r="A46587" t="s">
        <v>58678</v>
      </c>
      <c r="B46587" t="s">
        <v>392</v>
      </c>
      <c r="C46587" t="s">
        <v>1711</v>
      </c>
      <c r="D46587" t="s">
        <v>39</v>
      </c>
      <c r="E46587">
        <v>137000</v>
      </c>
      <c r="F46587" t="s">
        <v>266</v>
      </c>
      <c r="G46587" t="s">
        <v>100</v>
      </c>
      <c r="H46587" t="s">
        <v>100</v>
      </c>
      <c r="I46587" t="s">
        <v>772</v>
      </c>
      <c r="J46587">
        <v>137000</v>
      </c>
      <c r="K46587">
        <v>0</v>
      </c>
      <c r="L46587">
        <v>0</v>
      </c>
      <c r="M46587" t="s">
        <v>35</v>
      </c>
      <c r="N46587" t="s">
        <v>38959</v>
      </c>
      <c r="O46587">
        <v>7422</v>
      </c>
      <c r="P46587">
        <v>807</v>
      </c>
      <c r="Q46587">
        <v>61587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  <c r="AA46587">
        <v>0</v>
      </c>
      <c r="AB46587" t="s">
        <v>35</v>
      </c>
      <c r="AC46587" t="s">
        <v>35</v>
      </c>
    </row>
    <row r="46588" spans="1:29" x14ac:dyDescent="0.3">
      <c r="A46588" t="s">
        <v>58680</v>
      </c>
      <c r="B46588" t="s">
        <v>22915</v>
      </c>
      <c r="C46588" t="s">
        <v>4386</v>
      </c>
      <c r="D46588" t="s">
        <v>22431</v>
      </c>
      <c r="E46588">
        <v>195000</v>
      </c>
      <c r="F46588" t="s">
        <v>1427</v>
      </c>
      <c r="G46588" t="s">
        <v>41</v>
      </c>
      <c r="H46588" t="s">
        <v>72</v>
      </c>
      <c r="I46588" t="s">
        <v>6811</v>
      </c>
      <c r="J46588">
        <v>165000</v>
      </c>
      <c r="K46588">
        <v>0</v>
      </c>
      <c r="L46588">
        <v>30000</v>
      </c>
      <c r="M46588" t="s">
        <v>35</v>
      </c>
      <c r="N46588" t="s">
        <v>44085</v>
      </c>
      <c r="O46588">
        <v>11039</v>
      </c>
      <c r="P46588">
        <v>623</v>
      </c>
      <c r="Q46588">
        <v>61589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  <c r="AA46588">
        <v>0</v>
      </c>
      <c r="AB46588" t="s">
        <v>35</v>
      </c>
      <c r="AC46588" t="s">
        <v>35</v>
      </c>
    </row>
    <row r="46589" spans="1:29" x14ac:dyDescent="0.3">
      <c r="A46589" t="s">
        <v>58681</v>
      </c>
      <c r="B46589" t="s">
        <v>4393</v>
      </c>
      <c r="C46589" t="s">
        <v>31</v>
      </c>
      <c r="D46589" t="s">
        <v>796</v>
      </c>
      <c r="E46589">
        <v>120000</v>
      </c>
      <c r="F46589" t="s">
        <v>4394</v>
      </c>
      <c r="G46589" t="s">
        <v>41</v>
      </c>
      <c r="H46589" t="s">
        <v>100</v>
      </c>
      <c r="I46589" t="s">
        <v>52420</v>
      </c>
      <c r="J46589">
        <v>95000</v>
      </c>
      <c r="K46589">
        <v>6000</v>
      </c>
      <c r="L46589">
        <v>19000</v>
      </c>
      <c r="M46589" t="s">
        <v>531</v>
      </c>
      <c r="N46589" t="s">
        <v>41621</v>
      </c>
      <c r="O46589">
        <v>6924</v>
      </c>
      <c r="P46589">
        <v>670</v>
      </c>
      <c r="Q46589">
        <v>61590</v>
      </c>
      <c r="R46589">
        <v>1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  <c r="AA46589">
        <v>0</v>
      </c>
      <c r="AB46589" t="s">
        <v>35</v>
      </c>
      <c r="AC46589" t="s">
        <v>6800</v>
      </c>
    </row>
    <row r="46590" spans="1:29" x14ac:dyDescent="0.3">
      <c r="A46590" t="s">
        <v>58686</v>
      </c>
      <c r="B46590" t="s">
        <v>198</v>
      </c>
      <c r="C46590" t="s">
        <v>126</v>
      </c>
      <c r="D46590" t="s">
        <v>39</v>
      </c>
      <c r="E46590">
        <v>244000</v>
      </c>
      <c r="F46590" t="s">
        <v>53</v>
      </c>
      <c r="G46590" t="s">
        <v>75</v>
      </c>
      <c r="H46590" t="s">
        <v>69</v>
      </c>
      <c r="I46590" t="s">
        <v>786</v>
      </c>
      <c r="J46590">
        <v>170000</v>
      </c>
      <c r="K46590">
        <v>57000</v>
      </c>
      <c r="L46590">
        <v>17000</v>
      </c>
      <c r="M46590" t="s">
        <v>35</v>
      </c>
      <c r="N46590" t="s">
        <v>14129</v>
      </c>
      <c r="O46590">
        <v>7472</v>
      </c>
      <c r="P46590">
        <v>807</v>
      </c>
      <c r="Q46590">
        <v>61596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  <c r="AA46590">
        <v>0</v>
      </c>
      <c r="AB46590" t="s">
        <v>35</v>
      </c>
      <c r="AC46590" t="s">
        <v>35</v>
      </c>
    </row>
    <row r="46591" spans="1:29" x14ac:dyDescent="0.3">
      <c r="A46591" t="s">
        <v>58687</v>
      </c>
      <c r="B46591" t="s">
        <v>91</v>
      </c>
      <c r="C46591" t="s">
        <v>336</v>
      </c>
      <c r="D46591" t="s">
        <v>1589</v>
      </c>
      <c r="E46591">
        <v>100000</v>
      </c>
      <c r="F46591" t="s">
        <v>46</v>
      </c>
      <c r="G46591" t="s">
        <v>84</v>
      </c>
      <c r="H46591" t="s">
        <v>72</v>
      </c>
      <c r="I46591" t="s">
        <v>4103</v>
      </c>
      <c r="J46591">
        <v>100000</v>
      </c>
      <c r="K46591">
        <v>0</v>
      </c>
      <c r="L46591">
        <v>0</v>
      </c>
      <c r="M46591" t="s">
        <v>35</v>
      </c>
      <c r="N46591" t="s">
        <v>41576</v>
      </c>
      <c r="O46591">
        <v>11527</v>
      </c>
      <c r="P46591">
        <v>819</v>
      </c>
      <c r="Q46591">
        <v>61597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  <c r="AA46591">
        <v>0</v>
      </c>
      <c r="AB46591" t="s">
        <v>35</v>
      </c>
      <c r="AC46591" t="s">
        <v>35</v>
      </c>
    </row>
    <row r="46592" spans="1:29" x14ac:dyDescent="0.3">
      <c r="A46592" t="s">
        <v>58699</v>
      </c>
      <c r="B46592" t="s">
        <v>35845</v>
      </c>
      <c r="C46592" t="s">
        <v>138</v>
      </c>
      <c r="D46592" t="s">
        <v>52</v>
      </c>
      <c r="E46592">
        <v>155000</v>
      </c>
      <c r="F46592" t="s">
        <v>424</v>
      </c>
      <c r="G46592" t="s">
        <v>75</v>
      </c>
      <c r="H46592" t="s">
        <v>75</v>
      </c>
      <c r="I46592" t="s">
        <v>832</v>
      </c>
      <c r="J46592">
        <v>155000</v>
      </c>
      <c r="K46592">
        <v>0</v>
      </c>
      <c r="L46592">
        <v>0</v>
      </c>
      <c r="M46592" t="s">
        <v>35</v>
      </c>
      <c r="N46592" t="s">
        <v>58700</v>
      </c>
      <c r="O46592">
        <v>8816</v>
      </c>
      <c r="P46592">
        <v>506</v>
      </c>
      <c r="Q46592">
        <v>61607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  <c r="AA46592">
        <v>0</v>
      </c>
      <c r="AB46592" t="s">
        <v>35</v>
      </c>
      <c r="AC46592" t="s">
        <v>35</v>
      </c>
    </row>
    <row r="46593" spans="1:29" x14ac:dyDescent="0.3">
      <c r="A46593" t="s">
        <v>58707</v>
      </c>
      <c r="B46593" t="s">
        <v>119</v>
      </c>
      <c r="C46593" t="s">
        <v>45</v>
      </c>
      <c r="D46593" t="s">
        <v>39</v>
      </c>
      <c r="E46593">
        <v>705000</v>
      </c>
      <c r="F46593" t="s">
        <v>58</v>
      </c>
      <c r="G46593" t="s">
        <v>65</v>
      </c>
      <c r="H46593" t="s">
        <v>48</v>
      </c>
      <c r="I46593" t="s">
        <v>775</v>
      </c>
      <c r="J46593">
        <v>275000</v>
      </c>
      <c r="K46593">
        <v>375000</v>
      </c>
      <c r="L46593">
        <v>55000</v>
      </c>
      <c r="M46593" t="s">
        <v>35</v>
      </c>
      <c r="N46593" t="s">
        <v>41338</v>
      </c>
      <c r="O46593">
        <v>7322</v>
      </c>
      <c r="P46593">
        <v>807</v>
      </c>
      <c r="Q46593">
        <v>61611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  <c r="AA46593">
        <v>0</v>
      </c>
      <c r="AB46593" t="s">
        <v>35</v>
      </c>
      <c r="AC46593" t="s">
        <v>35</v>
      </c>
    </row>
    <row r="46594" spans="1:29" x14ac:dyDescent="0.3">
      <c r="A46594" t="s">
        <v>58713</v>
      </c>
      <c r="B46594" t="s">
        <v>91</v>
      </c>
      <c r="C46594" t="s">
        <v>163</v>
      </c>
      <c r="D46594" t="s">
        <v>39</v>
      </c>
      <c r="E46594">
        <v>236000</v>
      </c>
      <c r="F46594" t="s">
        <v>58</v>
      </c>
      <c r="G46594" t="s">
        <v>100</v>
      </c>
      <c r="H46594" t="s">
        <v>100</v>
      </c>
      <c r="I46594" t="s">
        <v>832</v>
      </c>
      <c r="J46594">
        <v>162000</v>
      </c>
      <c r="K46594">
        <v>58000</v>
      </c>
      <c r="L46594">
        <v>16000</v>
      </c>
      <c r="M46594" t="s">
        <v>547</v>
      </c>
      <c r="N46594" t="s">
        <v>38959</v>
      </c>
      <c r="O46594">
        <v>7322</v>
      </c>
      <c r="P46594">
        <v>807</v>
      </c>
      <c r="Q46594">
        <v>61618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  <c r="AA46594">
        <v>0</v>
      </c>
      <c r="AB46594" t="s">
        <v>35</v>
      </c>
      <c r="AC46594" t="s">
        <v>35</v>
      </c>
    </row>
    <row r="46595" spans="1:29" x14ac:dyDescent="0.3">
      <c r="A46595" t="s">
        <v>58717</v>
      </c>
      <c r="B46595" t="s">
        <v>44</v>
      </c>
      <c r="C46595" t="s">
        <v>98</v>
      </c>
      <c r="D46595" t="s">
        <v>2133</v>
      </c>
      <c r="E46595">
        <v>87000</v>
      </c>
      <c r="F46595" t="s">
        <v>46</v>
      </c>
      <c r="G46595" t="s">
        <v>72</v>
      </c>
      <c r="H46595" t="s">
        <v>48</v>
      </c>
      <c r="I46595" t="s">
        <v>1529</v>
      </c>
      <c r="J46595">
        <v>75000</v>
      </c>
      <c r="K46595">
        <v>8000</v>
      </c>
      <c r="L46595">
        <v>4000</v>
      </c>
      <c r="M46595" t="s">
        <v>35</v>
      </c>
      <c r="N46595" t="s">
        <v>58718</v>
      </c>
      <c r="O46595">
        <v>11527</v>
      </c>
      <c r="P46595">
        <v>819</v>
      </c>
      <c r="Q46595">
        <v>61621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  <c r="AA46595">
        <v>0</v>
      </c>
      <c r="AB46595" t="s">
        <v>35</v>
      </c>
      <c r="AC46595" t="s">
        <v>35</v>
      </c>
    </row>
    <row r="46596" spans="1:29" x14ac:dyDescent="0.3">
      <c r="A46596" t="s">
        <v>58726</v>
      </c>
      <c r="B46596" t="s">
        <v>233</v>
      </c>
      <c r="C46596" t="s">
        <v>683</v>
      </c>
      <c r="D46596" t="s">
        <v>39</v>
      </c>
      <c r="E46596">
        <v>173000</v>
      </c>
      <c r="F46596" t="s">
        <v>501</v>
      </c>
      <c r="G46596" t="s">
        <v>47</v>
      </c>
      <c r="H46596" t="s">
        <v>75</v>
      </c>
      <c r="I46596" t="s">
        <v>926</v>
      </c>
      <c r="J46596">
        <v>131000</v>
      </c>
      <c r="K46596">
        <v>26000</v>
      </c>
      <c r="L46596">
        <v>16000</v>
      </c>
      <c r="M46596" t="s">
        <v>547</v>
      </c>
      <c r="N46596" t="s">
        <v>39556</v>
      </c>
      <c r="O46596">
        <v>7434</v>
      </c>
      <c r="P46596">
        <v>807</v>
      </c>
      <c r="Q46596">
        <v>61627</v>
      </c>
      <c r="R46596">
        <v>1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  <c r="AA46596">
        <v>0</v>
      </c>
      <c r="AB46596" t="s">
        <v>35</v>
      </c>
      <c r="AC46596" t="s">
        <v>6800</v>
      </c>
    </row>
    <row r="46597" spans="1:29" x14ac:dyDescent="0.3">
      <c r="A46597" t="s">
        <v>58733</v>
      </c>
      <c r="B46597" t="s">
        <v>192</v>
      </c>
      <c r="C46597" t="s">
        <v>193</v>
      </c>
      <c r="D46597" t="s">
        <v>32</v>
      </c>
      <c r="E46597">
        <v>375000</v>
      </c>
      <c r="F46597" t="s">
        <v>122</v>
      </c>
      <c r="G46597" t="s">
        <v>297</v>
      </c>
      <c r="H46597" t="s">
        <v>42</v>
      </c>
      <c r="I46597" t="s">
        <v>1265</v>
      </c>
      <c r="J46597">
        <v>250000</v>
      </c>
      <c r="K46597">
        <v>50000</v>
      </c>
      <c r="L46597">
        <v>75000</v>
      </c>
      <c r="M46597" t="s">
        <v>35</v>
      </c>
      <c r="N46597" t="s">
        <v>54414</v>
      </c>
      <c r="O46597">
        <v>10182</v>
      </c>
      <c r="P46597">
        <v>501</v>
      </c>
      <c r="Q46597">
        <v>61633</v>
      </c>
      <c r="R46597">
        <v>0</v>
      </c>
      <c r="S46597">
        <v>0</v>
      </c>
      <c r="T46597">
        <v>0</v>
      </c>
      <c r="U46597">
        <v>0</v>
      </c>
      <c r="V46597">
        <v>0</v>
      </c>
      <c r="W46597">
        <v>0</v>
      </c>
      <c r="X46597">
        <v>0</v>
      </c>
      <c r="Y46597">
        <v>0</v>
      </c>
      <c r="Z46597">
        <v>0</v>
      </c>
      <c r="AA46597">
        <v>0</v>
      </c>
      <c r="AB46597" t="s">
        <v>35</v>
      </c>
      <c r="AC46597" t="s">
        <v>35</v>
      </c>
    </row>
    <row r="46598" spans="1:29" x14ac:dyDescent="0.3">
      <c r="A46598" t="s">
        <v>58738</v>
      </c>
      <c r="B46598" t="s">
        <v>119</v>
      </c>
      <c r="C46598" t="s">
        <v>98</v>
      </c>
      <c r="D46598" t="s">
        <v>39</v>
      </c>
      <c r="E46598">
        <v>305000</v>
      </c>
      <c r="F46598" t="s">
        <v>58</v>
      </c>
      <c r="G46598" t="s">
        <v>75</v>
      </c>
      <c r="H46598" t="s">
        <v>48</v>
      </c>
      <c r="I46598" t="s">
        <v>772</v>
      </c>
      <c r="J46598">
        <v>170000</v>
      </c>
      <c r="K46598">
        <v>110000</v>
      </c>
      <c r="L46598">
        <v>26000</v>
      </c>
      <c r="M46598" t="s">
        <v>35</v>
      </c>
      <c r="N46598" t="s">
        <v>47384</v>
      </c>
      <c r="O46598">
        <v>7322</v>
      </c>
      <c r="P46598">
        <v>807</v>
      </c>
      <c r="Q46598">
        <v>61638</v>
      </c>
      <c r="R46598">
        <v>0</v>
      </c>
      <c r="S46598">
        <v>0</v>
      </c>
      <c r="T46598">
        <v>0</v>
      </c>
      <c r="U46598">
        <v>0</v>
      </c>
      <c r="V46598">
        <v>0</v>
      </c>
      <c r="W46598">
        <v>0</v>
      </c>
      <c r="X46598">
        <v>0</v>
      </c>
      <c r="Y46598">
        <v>0</v>
      </c>
      <c r="Z46598">
        <v>0</v>
      </c>
      <c r="AA46598">
        <v>0</v>
      </c>
      <c r="AB46598" t="s">
        <v>35</v>
      </c>
      <c r="AC46598" t="s">
        <v>35</v>
      </c>
    </row>
    <row r="46599" spans="1:29" x14ac:dyDescent="0.3">
      <c r="A46599" t="s">
        <v>58743</v>
      </c>
      <c r="B46599" t="s">
        <v>1876</v>
      </c>
      <c r="C46599" t="s">
        <v>3710</v>
      </c>
      <c r="D46599" t="s">
        <v>22431</v>
      </c>
      <c r="E46599">
        <v>150000</v>
      </c>
      <c r="F46599" t="s">
        <v>2162</v>
      </c>
      <c r="G46599" t="s">
        <v>54</v>
      </c>
      <c r="H46599" t="s">
        <v>42</v>
      </c>
      <c r="I46599" t="s">
        <v>58744</v>
      </c>
      <c r="J46599">
        <v>140000</v>
      </c>
      <c r="K46599">
        <v>0</v>
      </c>
      <c r="L46599">
        <v>10000</v>
      </c>
      <c r="M46599" t="s">
        <v>35</v>
      </c>
      <c r="N46599" t="s">
        <v>41630</v>
      </c>
      <c r="O46599">
        <v>1317</v>
      </c>
      <c r="P46599">
        <v>560</v>
      </c>
      <c r="Q46599">
        <v>61642</v>
      </c>
      <c r="R46599">
        <v>0</v>
      </c>
      <c r="S46599">
        <v>0</v>
      </c>
      <c r="T46599">
        <v>0</v>
      </c>
      <c r="U46599">
        <v>0</v>
      </c>
      <c r="V46599">
        <v>0</v>
      </c>
      <c r="W46599">
        <v>0</v>
      </c>
      <c r="X46599">
        <v>0</v>
      </c>
      <c r="Y46599">
        <v>0</v>
      </c>
      <c r="Z46599">
        <v>0</v>
      </c>
      <c r="AA46599">
        <v>0</v>
      </c>
      <c r="AB46599" t="s">
        <v>35</v>
      </c>
      <c r="AC46599" t="s">
        <v>35</v>
      </c>
    </row>
    <row r="46600" spans="1:29" x14ac:dyDescent="0.3">
      <c r="A46600" t="s">
        <v>58752</v>
      </c>
      <c r="B46600" t="s">
        <v>5007</v>
      </c>
      <c r="C46600" t="s">
        <v>31017</v>
      </c>
      <c r="D46600" t="s">
        <v>39</v>
      </c>
      <c r="E46600">
        <v>250000</v>
      </c>
      <c r="F46600" t="s">
        <v>1345</v>
      </c>
      <c r="G46600" t="s">
        <v>66</v>
      </c>
      <c r="H46600" t="s">
        <v>69</v>
      </c>
      <c r="I46600" t="s">
        <v>816</v>
      </c>
      <c r="J46600">
        <v>170000</v>
      </c>
      <c r="K46600">
        <v>50000</v>
      </c>
      <c r="L46600">
        <v>34000</v>
      </c>
      <c r="M46600" t="s">
        <v>531</v>
      </c>
      <c r="N46600" t="s">
        <v>58753</v>
      </c>
      <c r="O46600">
        <v>7427</v>
      </c>
      <c r="P46600">
        <v>807</v>
      </c>
      <c r="Q46600">
        <v>61647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  <c r="AA46600">
        <v>0</v>
      </c>
      <c r="AB46600" t="s">
        <v>35</v>
      </c>
      <c r="AC46600" t="s">
        <v>35</v>
      </c>
    </row>
    <row r="46601" spans="1:29" x14ac:dyDescent="0.3">
      <c r="A46601" t="s">
        <v>58759</v>
      </c>
      <c r="B46601" t="s">
        <v>2207</v>
      </c>
      <c r="C46601" t="s">
        <v>31</v>
      </c>
      <c r="D46601" t="s">
        <v>32</v>
      </c>
      <c r="E46601">
        <v>164000</v>
      </c>
      <c r="F46601" t="s">
        <v>122</v>
      </c>
      <c r="G46601" t="s">
        <v>47</v>
      </c>
      <c r="H46601" t="s">
        <v>100</v>
      </c>
      <c r="I46601" t="s">
        <v>4159</v>
      </c>
      <c r="J46601">
        <v>139000</v>
      </c>
      <c r="K46601">
        <v>25000</v>
      </c>
      <c r="L46601">
        <v>0</v>
      </c>
      <c r="M46601" t="s">
        <v>35</v>
      </c>
      <c r="N46601" t="s">
        <v>42318</v>
      </c>
      <c r="O46601">
        <v>10182</v>
      </c>
      <c r="P46601">
        <v>501</v>
      </c>
      <c r="Q46601">
        <v>61651</v>
      </c>
      <c r="R46601">
        <v>0</v>
      </c>
      <c r="S46601">
        <v>0</v>
      </c>
      <c r="T46601">
        <v>0</v>
      </c>
      <c r="U46601">
        <v>0</v>
      </c>
      <c r="V46601">
        <v>0</v>
      </c>
      <c r="W46601">
        <v>0</v>
      </c>
      <c r="X46601">
        <v>0</v>
      </c>
      <c r="Y46601">
        <v>0</v>
      </c>
      <c r="Z46601">
        <v>0</v>
      </c>
      <c r="AA46601">
        <v>0</v>
      </c>
      <c r="AB46601" t="s">
        <v>35</v>
      </c>
      <c r="AC46601" t="s">
        <v>35</v>
      </c>
    </row>
    <row r="46602" spans="1:29" x14ac:dyDescent="0.3">
      <c r="A46602" t="s">
        <v>58763</v>
      </c>
      <c r="B46602" t="s">
        <v>29824</v>
      </c>
      <c r="C46602" t="s">
        <v>58764</v>
      </c>
      <c r="D46602" t="s">
        <v>32</v>
      </c>
      <c r="E46602">
        <v>120000</v>
      </c>
      <c r="F46602" t="s">
        <v>9714</v>
      </c>
      <c r="G46602" t="s">
        <v>84</v>
      </c>
      <c r="H46602" t="s">
        <v>84</v>
      </c>
      <c r="I46602" t="s">
        <v>32129</v>
      </c>
      <c r="J46602">
        <v>114000</v>
      </c>
      <c r="K46602">
        <v>0</v>
      </c>
      <c r="L46602">
        <v>8000</v>
      </c>
      <c r="M46602" t="s">
        <v>35</v>
      </c>
      <c r="N46602" t="s">
        <v>40706</v>
      </c>
      <c r="O46602">
        <v>9050</v>
      </c>
      <c r="P46602">
        <v>505</v>
      </c>
      <c r="Q46602">
        <v>61654</v>
      </c>
      <c r="R46602">
        <v>0</v>
      </c>
      <c r="S46602">
        <v>0</v>
      </c>
      <c r="T46602">
        <v>0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  <c r="AA46602">
        <v>0</v>
      </c>
      <c r="AB46602" t="s">
        <v>35</v>
      </c>
      <c r="AC46602" t="s">
        <v>35</v>
      </c>
    </row>
    <row r="46603" spans="1:29" x14ac:dyDescent="0.3">
      <c r="A46603" t="s">
        <v>58765</v>
      </c>
      <c r="B46603" t="s">
        <v>3506</v>
      </c>
      <c r="C46603" t="s">
        <v>98</v>
      </c>
      <c r="D46603" t="s">
        <v>39</v>
      </c>
      <c r="E46603">
        <v>614000</v>
      </c>
      <c r="F46603" t="s">
        <v>46</v>
      </c>
      <c r="G46603" t="s">
        <v>84</v>
      </c>
      <c r="H46603" t="s">
        <v>48</v>
      </c>
      <c r="I46603" t="s">
        <v>775</v>
      </c>
      <c r="J46603">
        <v>256000</v>
      </c>
      <c r="K46603">
        <v>307000</v>
      </c>
      <c r="L46603">
        <v>51000</v>
      </c>
      <c r="M46603" t="s">
        <v>35</v>
      </c>
      <c r="N46603" t="s">
        <v>41214</v>
      </c>
      <c r="O46603">
        <v>11527</v>
      </c>
      <c r="P46603">
        <v>819</v>
      </c>
      <c r="Q46603">
        <v>61655</v>
      </c>
      <c r="R46603">
        <v>1</v>
      </c>
      <c r="S46603">
        <v>0</v>
      </c>
      <c r="T46603">
        <v>0</v>
      </c>
      <c r="U46603">
        <v>0</v>
      </c>
      <c r="V46603">
        <v>0</v>
      </c>
      <c r="W46603">
        <v>0</v>
      </c>
      <c r="X46603">
        <v>0</v>
      </c>
      <c r="Y46603">
        <v>0</v>
      </c>
      <c r="Z46603">
        <v>0</v>
      </c>
      <c r="AA46603">
        <v>0</v>
      </c>
      <c r="AB46603" t="s">
        <v>35</v>
      </c>
      <c r="AC46603" t="s">
        <v>6800</v>
      </c>
    </row>
    <row r="46604" spans="1:29" x14ac:dyDescent="0.3">
      <c r="A46604" t="s">
        <v>58767</v>
      </c>
      <c r="B46604" t="s">
        <v>1154</v>
      </c>
      <c r="C46604" t="s">
        <v>89</v>
      </c>
      <c r="D46604" t="s">
        <v>39</v>
      </c>
      <c r="E46604">
        <v>567000</v>
      </c>
      <c r="F46604" t="s">
        <v>46</v>
      </c>
      <c r="G46604" t="s">
        <v>84</v>
      </c>
      <c r="H46604" t="s">
        <v>48</v>
      </c>
      <c r="I46604" t="s">
        <v>775</v>
      </c>
      <c r="J46604">
        <v>220000</v>
      </c>
      <c r="K46604">
        <v>314000</v>
      </c>
      <c r="L46604">
        <v>33000</v>
      </c>
      <c r="M46604" t="s">
        <v>35</v>
      </c>
      <c r="N46604" t="s">
        <v>39556</v>
      </c>
      <c r="O46604">
        <v>11527</v>
      </c>
      <c r="P46604">
        <v>819</v>
      </c>
      <c r="Q46604">
        <v>61657</v>
      </c>
      <c r="R46604">
        <v>1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  <c r="AA46604">
        <v>0</v>
      </c>
      <c r="AB46604" t="s">
        <v>35</v>
      </c>
      <c r="AC46604" t="s">
        <v>6800</v>
      </c>
    </row>
    <row r="46605" spans="1:29" x14ac:dyDescent="0.3">
      <c r="A46605" t="s">
        <v>58774</v>
      </c>
      <c r="B46605" t="s">
        <v>13354</v>
      </c>
      <c r="C46605" t="s">
        <v>75</v>
      </c>
      <c r="D46605" t="s">
        <v>39</v>
      </c>
      <c r="E46605">
        <v>83000</v>
      </c>
      <c r="F46605" t="s">
        <v>843</v>
      </c>
      <c r="G46605" t="s">
        <v>72</v>
      </c>
      <c r="H46605" t="s">
        <v>72</v>
      </c>
      <c r="I46605" t="s">
        <v>786</v>
      </c>
      <c r="J46605">
        <v>78000</v>
      </c>
      <c r="K46605">
        <v>0</v>
      </c>
      <c r="L46605">
        <v>8000</v>
      </c>
      <c r="M46605" t="s">
        <v>35</v>
      </c>
      <c r="N46605" t="s">
        <v>58775</v>
      </c>
      <c r="O46605">
        <v>9194</v>
      </c>
      <c r="P46605">
        <v>613</v>
      </c>
      <c r="Q46605">
        <v>61662</v>
      </c>
      <c r="R46605">
        <v>0</v>
      </c>
      <c r="S46605">
        <v>0</v>
      </c>
      <c r="T46605">
        <v>0</v>
      </c>
      <c r="U46605">
        <v>0</v>
      </c>
      <c r="V46605">
        <v>0</v>
      </c>
      <c r="W46605">
        <v>0</v>
      </c>
      <c r="X46605">
        <v>0</v>
      </c>
      <c r="Y46605">
        <v>0</v>
      </c>
      <c r="Z46605">
        <v>0</v>
      </c>
      <c r="AA46605">
        <v>0</v>
      </c>
      <c r="AB46605" t="s">
        <v>35</v>
      </c>
      <c r="AC46605" t="s">
        <v>35</v>
      </c>
    </row>
    <row r="46606" spans="1:29" x14ac:dyDescent="0.3">
      <c r="A46606" t="s">
        <v>58781</v>
      </c>
      <c r="B46606" t="s">
        <v>3374</v>
      </c>
      <c r="C46606" t="s">
        <v>936</v>
      </c>
      <c r="D46606" t="s">
        <v>39</v>
      </c>
      <c r="E46606">
        <v>86000</v>
      </c>
      <c r="F46606" t="s">
        <v>6296</v>
      </c>
      <c r="G46606" t="s">
        <v>72</v>
      </c>
      <c r="H46606" t="s">
        <v>48</v>
      </c>
      <c r="I46606" t="s">
        <v>1003</v>
      </c>
      <c r="J46606">
        <v>80000</v>
      </c>
      <c r="K46606">
        <v>1000</v>
      </c>
      <c r="L46606">
        <v>5000</v>
      </c>
      <c r="M46606" t="s">
        <v>35</v>
      </c>
      <c r="N46606" t="s">
        <v>58782</v>
      </c>
      <c r="O46606">
        <v>8132</v>
      </c>
      <c r="P46606">
        <v>757</v>
      </c>
      <c r="Q46606">
        <v>61665</v>
      </c>
      <c r="R46606">
        <v>0</v>
      </c>
      <c r="S46606">
        <v>0</v>
      </c>
      <c r="T46606">
        <v>0</v>
      </c>
      <c r="U46606">
        <v>0</v>
      </c>
      <c r="V46606">
        <v>0</v>
      </c>
      <c r="W46606">
        <v>0</v>
      </c>
      <c r="X46606">
        <v>0</v>
      </c>
      <c r="Y46606">
        <v>0</v>
      </c>
      <c r="Z46606">
        <v>0</v>
      </c>
      <c r="AA46606">
        <v>0</v>
      </c>
      <c r="AB46606" t="s">
        <v>35</v>
      </c>
      <c r="AC46606" t="s">
        <v>35</v>
      </c>
    </row>
    <row r="46607" spans="1:29" x14ac:dyDescent="0.3">
      <c r="A46607" t="s">
        <v>58787</v>
      </c>
      <c r="B46607" t="s">
        <v>21096</v>
      </c>
      <c r="C46607" t="s">
        <v>98</v>
      </c>
      <c r="D46607" t="s">
        <v>39</v>
      </c>
      <c r="E46607">
        <v>180000</v>
      </c>
      <c r="F46607" t="s">
        <v>3179</v>
      </c>
      <c r="G46607" t="s">
        <v>84</v>
      </c>
      <c r="H46607" t="s">
        <v>42</v>
      </c>
      <c r="I46607" t="s">
        <v>20368</v>
      </c>
      <c r="J46607">
        <v>180000</v>
      </c>
      <c r="K46607">
        <v>0</v>
      </c>
      <c r="L46607">
        <v>0</v>
      </c>
      <c r="M46607" t="s">
        <v>35</v>
      </c>
      <c r="N46607" t="s">
        <v>58788</v>
      </c>
      <c r="O46607">
        <v>1180</v>
      </c>
      <c r="P46607">
        <v>770</v>
      </c>
      <c r="Q46607">
        <v>61672</v>
      </c>
      <c r="R46607">
        <v>0</v>
      </c>
      <c r="S46607">
        <v>0</v>
      </c>
      <c r="T46607">
        <v>0</v>
      </c>
      <c r="U46607">
        <v>0</v>
      </c>
      <c r="V46607">
        <v>0</v>
      </c>
      <c r="W46607">
        <v>0</v>
      </c>
      <c r="X46607">
        <v>0</v>
      </c>
      <c r="Y46607">
        <v>0</v>
      </c>
      <c r="Z46607">
        <v>0</v>
      </c>
      <c r="AA46607">
        <v>0</v>
      </c>
      <c r="AB46607" t="s">
        <v>35</v>
      </c>
      <c r="AC46607" t="s">
        <v>35</v>
      </c>
    </row>
    <row r="46608" spans="1:29" x14ac:dyDescent="0.3">
      <c r="A46608" t="s">
        <v>58792</v>
      </c>
      <c r="B46608" t="s">
        <v>161</v>
      </c>
      <c r="C46608" t="s">
        <v>98</v>
      </c>
      <c r="D46608" t="s">
        <v>39</v>
      </c>
      <c r="E46608">
        <v>370000</v>
      </c>
      <c r="F46608" t="s">
        <v>40</v>
      </c>
      <c r="G46608" t="s">
        <v>100</v>
      </c>
      <c r="H46608" t="s">
        <v>100</v>
      </c>
      <c r="I46608" t="s">
        <v>794</v>
      </c>
      <c r="J46608">
        <v>150000</v>
      </c>
      <c r="K46608">
        <v>220000</v>
      </c>
      <c r="L46608">
        <v>0</v>
      </c>
      <c r="M46608" t="s">
        <v>35</v>
      </c>
      <c r="N46608" t="s">
        <v>38959</v>
      </c>
      <c r="O46608">
        <v>7419</v>
      </c>
      <c r="P46608">
        <v>807</v>
      </c>
      <c r="Q46608">
        <v>61676</v>
      </c>
      <c r="R46608">
        <v>0</v>
      </c>
      <c r="S46608">
        <v>0</v>
      </c>
      <c r="T46608">
        <v>0</v>
      </c>
      <c r="U46608">
        <v>0</v>
      </c>
      <c r="V46608">
        <v>0</v>
      </c>
      <c r="W46608">
        <v>0</v>
      </c>
      <c r="X46608">
        <v>0</v>
      </c>
      <c r="Y46608">
        <v>0</v>
      </c>
      <c r="Z46608">
        <v>0</v>
      </c>
      <c r="AA46608">
        <v>0</v>
      </c>
      <c r="AB46608" t="s">
        <v>35</v>
      </c>
      <c r="AC46608" t="s">
        <v>35</v>
      </c>
    </row>
    <row r="46609" spans="1:29" x14ac:dyDescent="0.3">
      <c r="A46609" t="s">
        <v>58800</v>
      </c>
      <c r="B46609" t="s">
        <v>1122</v>
      </c>
      <c r="C46609" t="s">
        <v>336</v>
      </c>
      <c r="D46609" t="s">
        <v>39</v>
      </c>
      <c r="E46609">
        <v>195000</v>
      </c>
      <c r="F46609" t="s">
        <v>501</v>
      </c>
      <c r="G46609" t="s">
        <v>78</v>
      </c>
      <c r="H46609" t="s">
        <v>42</v>
      </c>
      <c r="I46609" t="s">
        <v>794</v>
      </c>
      <c r="J46609">
        <v>170000</v>
      </c>
      <c r="K46609">
        <v>25000</v>
      </c>
      <c r="L46609">
        <v>0</v>
      </c>
      <c r="M46609" t="s">
        <v>35</v>
      </c>
      <c r="N46609" t="s">
        <v>58801</v>
      </c>
      <c r="O46609">
        <v>7434</v>
      </c>
      <c r="P46609">
        <v>807</v>
      </c>
      <c r="Q46609">
        <v>61683</v>
      </c>
      <c r="R46609">
        <v>1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  <c r="AA46609">
        <v>0</v>
      </c>
      <c r="AB46609" t="s">
        <v>35</v>
      </c>
      <c r="AC46609" t="s">
        <v>6800</v>
      </c>
    </row>
    <row r="46610" spans="1:29" x14ac:dyDescent="0.3">
      <c r="A46610" t="s">
        <v>58802</v>
      </c>
      <c r="B46610" t="s">
        <v>44</v>
      </c>
      <c r="C46610" t="s">
        <v>89</v>
      </c>
      <c r="D46610" t="s">
        <v>39</v>
      </c>
      <c r="E46610">
        <v>220000</v>
      </c>
      <c r="F46610" t="s">
        <v>46</v>
      </c>
      <c r="G46610" t="s">
        <v>41</v>
      </c>
      <c r="H46610" t="s">
        <v>69</v>
      </c>
      <c r="I46610" t="s">
        <v>775</v>
      </c>
      <c r="J46610">
        <v>150000</v>
      </c>
      <c r="K46610">
        <v>70000</v>
      </c>
      <c r="L46610">
        <v>0</v>
      </c>
      <c r="M46610" t="s">
        <v>35</v>
      </c>
      <c r="N46610" t="s">
        <v>44196</v>
      </c>
      <c r="O46610">
        <v>11527</v>
      </c>
      <c r="P46610">
        <v>819</v>
      </c>
      <c r="Q46610">
        <v>61684</v>
      </c>
      <c r="R46610">
        <v>1</v>
      </c>
      <c r="S46610">
        <v>0</v>
      </c>
      <c r="T46610">
        <v>0</v>
      </c>
      <c r="U46610">
        <v>0</v>
      </c>
      <c r="V46610">
        <v>0</v>
      </c>
      <c r="W46610">
        <v>0</v>
      </c>
      <c r="X46610">
        <v>0</v>
      </c>
      <c r="Y46610">
        <v>0</v>
      </c>
      <c r="Z46610">
        <v>0</v>
      </c>
      <c r="AA46610">
        <v>0</v>
      </c>
      <c r="AB46610" t="s">
        <v>35</v>
      </c>
      <c r="AC46610" t="s">
        <v>6800</v>
      </c>
    </row>
    <row r="46611" spans="1:29" x14ac:dyDescent="0.3">
      <c r="A46611" t="s">
        <v>58803</v>
      </c>
      <c r="B46611" t="s">
        <v>30314</v>
      </c>
      <c r="C46611" t="s">
        <v>50812</v>
      </c>
      <c r="D46611" t="s">
        <v>39</v>
      </c>
      <c r="E46611">
        <v>450000</v>
      </c>
      <c r="F46611" t="s">
        <v>40</v>
      </c>
      <c r="G46611" t="s">
        <v>75</v>
      </c>
      <c r="H46611" t="s">
        <v>72</v>
      </c>
      <c r="I46611" t="s">
        <v>34440</v>
      </c>
      <c r="J46611">
        <v>210000</v>
      </c>
      <c r="K46611">
        <v>200000</v>
      </c>
      <c r="L46611">
        <v>40000</v>
      </c>
      <c r="M46611" t="s">
        <v>35</v>
      </c>
      <c r="N46611" t="s">
        <v>58804</v>
      </c>
      <c r="O46611">
        <v>7419</v>
      </c>
      <c r="P46611">
        <v>807</v>
      </c>
      <c r="Q46611">
        <v>61686</v>
      </c>
      <c r="R46611">
        <v>0</v>
      </c>
      <c r="S46611">
        <v>0</v>
      </c>
      <c r="T46611">
        <v>0</v>
      </c>
      <c r="U46611">
        <v>0</v>
      </c>
      <c r="V46611">
        <v>0</v>
      </c>
      <c r="W46611">
        <v>0</v>
      </c>
      <c r="X46611">
        <v>0</v>
      </c>
      <c r="Y46611">
        <v>0</v>
      </c>
      <c r="Z46611">
        <v>0</v>
      </c>
      <c r="AA46611">
        <v>0</v>
      </c>
      <c r="AB46611" t="s">
        <v>35</v>
      </c>
      <c r="AC46611" t="s">
        <v>35</v>
      </c>
    </row>
    <row r="46612" spans="1:29" x14ac:dyDescent="0.3">
      <c r="A46612" t="s">
        <v>58805</v>
      </c>
      <c r="B46612" t="s">
        <v>916</v>
      </c>
      <c r="C46612" t="s">
        <v>5220</v>
      </c>
      <c r="D46612" t="s">
        <v>22431</v>
      </c>
      <c r="E46612">
        <v>200000</v>
      </c>
      <c r="F46612" t="s">
        <v>122</v>
      </c>
      <c r="G46612" t="s">
        <v>47</v>
      </c>
      <c r="H46612" t="s">
        <v>100</v>
      </c>
      <c r="I46612" t="s">
        <v>58806</v>
      </c>
      <c r="J46612">
        <v>150000</v>
      </c>
      <c r="K46612">
        <v>25000</v>
      </c>
      <c r="L46612">
        <v>25000</v>
      </c>
      <c r="M46612" t="s">
        <v>35</v>
      </c>
      <c r="N46612" t="s">
        <v>58807</v>
      </c>
      <c r="O46612">
        <v>10182</v>
      </c>
      <c r="P46612">
        <v>501</v>
      </c>
      <c r="Q46612">
        <v>61687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  <c r="AA46612">
        <v>0</v>
      </c>
      <c r="AB46612" t="s">
        <v>35</v>
      </c>
      <c r="AC46612" t="s">
        <v>35</v>
      </c>
    </row>
    <row r="46613" spans="1:29" x14ac:dyDescent="0.3">
      <c r="A46613" t="s">
        <v>58808</v>
      </c>
      <c r="B46613" t="s">
        <v>17284</v>
      </c>
      <c r="C46613" t="s">
        <v>31</v>
      </c>
      <c r="D46613" t="s">
        <v>39</v>
      </c>
      <c r="E46613">
        <v>156000</v>
      </c>
      <c r="F46613" t="s">
        <v>99</v>
      </c>
      <c r="G46613" t="s">
        <v>78</v>
      </c>
      <c r="H46613" t="s">
        <v>100</v>
      </c>
      <c r="I46613" t="s">
        <v>775</v>
      </c>
      <c r="J46613">
        <v>120000</v>
      </c>
      <c r="K46613">
        <v>36000</v>
      </c>
      <c r="L46613">
        <v>0</v>
      </c>
      <c r="M46613" t="s">
        <v>531</v>
      </c>
      <c r="N46613" t="s">
        <v>38959</v>
      </c>
      <c r="O46613">
        <v>12008</v>
      </c>
      <c r="P46613">
        <v>0</v>
      </c>
      <c r="Q46613">
        <v>61689</v>
      </c>
      <c r="R46613">
        <v>0</v>
      </c>
      <c r="S46613">
        <v>0</v>
      </c>
      <c r="T46613">
        <v>0</v>
      </c>
      <c r="U46613">
        <v>0</v>
      </c>
      <c r="V46613">
        <v>0</v>
      </c>
      <c r="W46613">
        <v>0</v>
      </c>
      <c r="X46613">
        <v>0</v>
      </c>
      <c r="Y46613">
        <v>0</v>
      </c>
      <c r="Z46613">
        <v>0</v>
      </c>
      <c r="AA46613">
        <v>0</v>
      </c>
      <c r="AB46613" t="s">
        <v>35</v>
      </c>
      <c r="AC46613" t="s">
        <v>35</v>
      </c>
    </row>
    <row r="46614" spans="1:29" x14ac:dyDescent="0.3">
      <c r="A46614" t="s">
        <v>58809</v>
      </c>
      <c r="B46614" t="s">
        <v>56</v>
      </c>
      <c r="C46614" t="s">
        <v>71</v>
      </c>
      <c r="D46614" t="s">
        <v>39</v>
      </c>
      <c r="E46614">
        <v>61000</v>
      </c>
      <c r="F46614" t="s">
        <v>1951</v>
      </c>
      <c r="G46614" t="s">
        <v>48</v>
      </c>
      <c r="H46614" t="s">
        <v>48</v>
      </c>
      <c r="I46614" t="s">
        <v>1422</v>
      </c>
      <c r="J46614">
        <v>44000</v>
      </c>
      <c r="K46614">
        <v>13000</v>
      </c>
      <c r="L46614">
        <v>4000</v>
      </c>
      <c r="M46614" t="s">
        <v>35</v>
      </c>
      <c r="N46614" t="s">
        <v>45433</v>
      </c>
      <c r="O46614">
        <v>3518</v>
      </c>
      <c r="P46614">
        <v>0</v>
      </c>
      <c r="Q46614">
        <v>61690</v>
      </c>
      <c r="R46614">
        <v>0</v>
      </c>
      <c r="S46614">
        <v>1</v>
      </c>
      <c r="T46614">
        <v>0</v>
      </c>
      <c r="U46614">
        <v>0</v>
      </c>
      <c r="V46614">
        <v>0</v>
      </c>
      <c r="W46614">
        <v>0</v>
      </c>
      <c r="X46614">
        <v>0</v>
      </c>
      <c r="Y46614">
        <v>0</v>
      </c>
      <c r="Z46614">
        <v>0</v>
      </c>
      <c r="AA46614">
        <v>0</v>
      </c>
      <c r="AB46614" t="s">
        <v>35</v>
      </c>
      <c r="AC46614" t="s">
        <v>16089</v>
      </c>
    </row>
    <row r="46615" spans="1:29" x14ac:dyDescent="0.3">
      <c r="A46615" t="s">
        <v>58812</v>
      </c>
      <c r="B46615" t="s">
        <v>325</v>
      </c>
      <c r="C46615" t="s">
        <v>1505</v>
      </c>
      <c r="D46615" t="s">
        <v>39</v>
      </c>
      <c r="E46615">
        <v>350000</v>
      </c>
      <c r="F46615" t="s">
        <v>677</v>
      </c>
      <c r="G46615" t="s">
        <v>84</v>
      </c>
      <c r="H46615" t="s">
        <v>100</v>
      </c>
      <c r="I46615" t="s">
        <v>775</v>
      </c>
      <c r="J46615">
        <v>190000</v>
      </c>
      <c r="K46615">
        <v>112000</v>
      </c>
      <c r="L46615">
        <v>48000</v>
      </c>
      <c r="M46615" t="s">
        <v>35</v>
      </c>
      <c r="N46615" t="s">
        <v>39137</v>
      </c>
      <c r="O46615">
        <v>7534</v>
      </c>
      <c r="P46615">
        <v>751</v>
      </c>
      <c r="Q46615">
        <v>61692</v>
      </c>
      <c r="R46615">
        <v>0</v>
      </c>
      <c r="S46615">
        <v>0</v>
      </c>
      <c r="T46615">
        <v>0</v>
      </c>
      <c r="U46615">
        <v>0</v>
      </c>
      <c r="V46615">
        <v>0</v>
      </c>
      <c r="W46615">
        <v>0</v>
      </c>
      <c r="X46615">
        <v>0</v>
      </c>
      <c r="Y46615">
        <v>0</v>
      </c>
      <c r="Z46615">
        <v>0</v>
      </c>
      <c r="AA46615">
        <v>0</v>
      </c>
      <c r="AB46615" t="s">
        <v>35</v>
      </c>
      <c r="AC46615" t="s">
        <v>35</v>
      </c>
    </row>
    <row r="46616" spans="1:29" x14ac:dyDescent="0.3">
      <c r="A46616" t="s">
        <v>58816</v>
      </c>
      <c r="B46616" t="s">
        <v>272</v>
      </c>
      <c r="C46616" t="s">
        <v>336</v>
      </c>
      <c r="D46616" t="s">
        <v>39</v>
      </c>
      <c r="E46616">
        <v>157000</v>
      </c>
      <c r="F46616" t="s">
        <v>2566</v>
      </c>
      <c r="G46616" t="s">
        <v>41</v>
      </c>
      <c r="H46616" t="s">
        <v>48</v>
      </c>
      <c r="I46616" t="s">
        <v>832</v>
      </c>
      <c r="J46616">
        <v>115000</v>
      </c>
      <c r="K46616">
        <v>34000</v>
      </c>
      <c r="L46616">
        <v>9000</v>
      </c>
      <c r="M46616" t="s">
        <v>35</v>
      </c>
      <c r="N46616" t="s">
        <v>41780</v>
      </c>
      <c r="O46616">
        <v>1206</v>
      </c>
      <c r="P46616">
        <v>0</v>
      </c>
      <c r="Q46616">
        <v>61694</v>
      </c>
      <c r="R46616">
        <v>0</v>
      </c>
      <c r="S46616">
        <v>0</v>
      </c>
      <c r="T46616">
        <v>0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  <c r="AA46616">
        <v>0</v>
      </c>
      <c r="AB46616" t="s">
        <v>35</v>
      </c>
      <c r="AC46616" t="s">
        <v>35</v>
      </c>
    </row>
    <row r="46617" spans="1:29" x14ac:dyDescent="0.3">
      <c r="A46617" t="s">
        <v>58817</v>
      </c>
      <c r="B46617" t="s">
        <v>44</v>
      </c>
      <c r="C46617" t="s">
        <v>89</v>
      </c>
      <c r="D46617" t="s">
        <v>39</v>
      </c>
      <c r="E46617">
        <v>160000</v>
      </c>
      <c r="F46617" t="s">
        <v>132</v>
      </c>
      <c r="G46617" t="s">
        <v>65</v>
      </c>
      <c r="H46617" t="s">
        <v>48</v>
      </c>
      <c r="I46617" t="s">
        <v>20368</v>
      </c>
      <c r="J46617">
        <v>112000</v>
      </c>
      <c r="K46617">
        <v>28000</v>
      </c>
      <c r="L46617">
        <v>20000</v>
      </c>
      <c r="M46617" t="s">
        <v>35</v>
      </c>
      <c r="N46617" t="s">
        <v>46444</v>
      </c>
      <c r="O46617">
        <v>4015</v>
      </c>
      <c r="P46617">
        <v>0</v>
      </c>
      <c r="Q46617">
        <v>61695</v>
      </c>
      <c r="R46617">
        <v>0</v>
      </c>
      <c r="S46617">
        <v>0</v>
      </c>
      <c r="T46617">
        <v>0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  <c r="AA46617">
        <v>0</v>
      </c>
      <c r="AB46617" t="s">
        <v>35</v>
      </c>
      <c r="AC46617" t="s">
        <v>35</v>
      </c>
    </row>
    <row r="46618" spans="1:29" x14ac:dyDescent="0.3">
      <c r="A46618" t="s">
        <v>58818</v>
      </c>
      <c r="B46618" t="s">
        <v>77</v>
      </c>
      <c r="C46618" t="s">
        <v>583</v>
      </c>
      <c r="D46618" t="s">
        <v>32</v>
      </c>
      <c r="E46618">
        <v>186000</v>
      </c>
      <c r="F46618" t="s">
        <v>823</v>
      </c>
      <c r="G46618" t="s">
        <v>66</v>
      </c>
      <c r="H46618" t="s">
        <v>42</v>
      </c>
      <c r="I46618" t="s">
        <v>23650</v>
      </c>
      <c r="J46618">
        <v>136000</v>
      </c>
      <c r="K46618">
        <v>30000</v>
      </c>
      <c r="L46618">
        <v>20000</v>
      </c>
      <c r="M46618" t="s">
        <v>35</v>
      </c>
      <c r="N46618" t="s">
        <v>42318</v>
      </c>
      <c r="O46618">
        <v>8399</v>
      </c>
      <c r="P46618">
        <v>527</v>
      </c>
      <c r="Q46618">
        <v>61696</v>
      </c>
      <c r="R46618">
        <v>0</v>
      </c>
      <c r="S46618">
        <v>0</v>
      </c>
      <c r="T46618">
        <v>0</v>
      </c>
      <c r="U46618">
        <v>0</v>
      </c>
      <c r="V46618">
        <v>0</v>
      </c>
      <c r="W46618">
        <v>0</v>
      </c>
      <c r="X46618">
        <v>0</v>
      </c>
      <c r="Y46618">
        <v>0</v>
      </c>
      <c r="Z46618">
        <v>0</v>
      </c>
      <c r="AA46618">
        <v>0</v>
      </c>
      <c r="AB46618" t="s">
        <v>35</v>
      </c>
      <c r="AC46618" t="s">
        <v>35</v>
      </c>
    </row>
    <row r="46619" spans="1:29" x14ac:dyDescent="0.3">
      <c r="A46619" t="s">
        <v>58819</v>
      </c>
      <c r="B46619" t="s">
        <v>4442</v>
      </c>
      <c r="C46619" t="s">
        <v>258</v>
      </c>
      <c r="D46619" t="s">
        <v>39</v>
      </c>
      <c r="E46619">
        <v>150000</v>
      </c>
      <c r="F46619" t="s">
        <v>122</v>
      </c>
      <c r="G46619" t="s">
        <v>41</v>
      </c>
      <c r="H46619" t="s">
        <v>100</v>
      </c>
      <c r="I46619" t="s">
        <v>970</v>
      </c>
      <c r="J46619">
        <v>137000</v>
      </c>
      <c r="K46619">
        <v>0</v>
      </c>
      <c r="L46619">
        <v>13000</v>
      </c>
      <c r="M46619" t="s">
        <v>35</v>
      </c>
      <c r="N46619" t="s">
        <v>58820</v>
      </c>
      <c r="O46619">
        <v>10182</v>
      </c>
      <c r="P46619">
        <v>501</v>
      </c>
      <c r="Q46619">
        <v>61697</v>
      </c>
      <c r="R46619">
        <v>0</v>
      </c>
      <c r="S46619">
        <v>0</v>
      </c>
      <c r="T46619">
        <v>0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  <c r="AA46619">
        <v>0</v>
      </c>
      <c r="AB46619" t="s">
        <v>35</v>
      </c>
      <c r="AC46619" t="s">
        <v>35</v>
      </c>
    </row>
    <row r="46620" spans="1:29" x14ac:dyDescent="0.3">
      <c r="A46620" t="s">
        <v>58823</v>
      </c>
      <c r="B46620" t="s">
        <v>254</v>
      </c>
      <c r="C46620" t="s">
        <v>255</v>
      </c>
      <c r="D46620" t="s">
        <v>39</v>
      </c>
      <c r="E46620">
        <v>455000</v>
      </c>
      <c r="F46620" t="s">
        <v>296</v>
      </c>
      <c r="G46620" t="s">
        <v>69</v>
      </c>
      <c r="H46620" t="s">
        <v>48</v>
      </c>
      <c r="I46620" t="s">
        <v>775</v>
      </c>
      <c r="J46620">
        <v>195000</v>
      </c>
      <c r="K46620">
        <v>210000</v>
      </c>
      <c r="L46620">
        <v>50000</v>
      </c>
      <c r="M46620" t="s">
        <v>35</v>
      </c>
      <c r="N46620" t="s">
        <v>38959</v>
      </c>
      <c r="O46620">
        <v>7351</v>
      </c>
      <c r="P46620">
        <v>807</v>
      </c>
      <c r="Q46620">
        <v>61699</v>
      </c>
      <c r="R46620">
        <v>0</v>
      </c>
      <c r="S46620">
        <v>0</v>
      </c>
      <c r="T46620">
        <v>0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  <c r="AA46620">
        <v>0</v>
      </c>
      <c r="AB46620" t="s">
        <v>35</v>
      </c>
      <c r="AC46620" t="s">
        <v>35</v>
      </c>
    </row>
    <row r="46621" spans="1:29" x14ac:dyDescent="0.3">
      <c r="A46621" t="s">
        <v>58827</v>
      </c>
      <c r="B46621" t="s">
        <v>411</v>
      </c>
      <c r="C46621" t="s">
        <v>126</v>
      </c>
      <c r="D46621" t="s">
        <v>39</v>
      </c>
      <c r="E46621">
        <v>247000</v>
      </c>
      <c r="F46621" t="s">
        <v>53</v>
      </c>
      <c r="G46621" t="s">
        <v>47</v>
      </c>
      <c r="H46621" t="s">
        <v>48</v>
      </c>
      <c r="I46621" t="s">
        <v>970</v>
      </c>
      <c r="J46621">
        <v>168000</v>
      </c>
      <c r="K46621">
        <v>45000</v>
      </c>
      <c r="L46621">
        <v>34000</v>
      </c>
      <c r="M46621" t="s">
        <v>35</v>
      </c>
      <c r="N46621" t="s">
        <v>40103</v>
      </c>
      <c r="O46621">
        <v>7472</v>
      </c>
      <c r="P46621">
        <v>807</v>
      </c>
      <c r="Q46621">
        <v>61703</v>
      </c>
      <c r="R46621">
        <v>0</v>
      </c>
      <c r="S46621">
        <v>1</v>
      </c>
      <c r="T46621">
        <v>0</v>
      </c>
      <c r="U46621">
        <v>0</v>
      </c>
      <c r="V46621">
        <v>0</v>
      </c>
      <c r="W46621">
        <v>0</v>
      </c>
      <c r="X46621">
        <v>0</v>
      </c>
      <c r="Y46621">
        <v>0</v>
      </c>
      <c r="Z46621">
        <v>0</v>
      </c>
      <c r="AA46621">
        <v>0</v>
      </c>
      <c r="AB46621" t="s">
        <v>35</v>
      </c>
      <c r="AC46621" t="s">
        <v>16089</v>
      </c>
    </row>
    <row r="46622" spans="1:29" x14ac:dyDescent="0.3">
      <c r="A46622" t="s">
        <v>58835</v>
      </c>
      <c r="B46622" t="s">
        <v>1122</v>
      </c>
      <c r="C46622" t="s">
        <v>3706</v>
      </c>
      <c r="D46622" t="s">
        <v>2347</v>
      </c>
      <c r="E46622">
        <v>140000</v>
      </c>
      <c r="F46622" t="s">
        <v>15758</v>
      </c>
      <c r="G46622" t="s">
        <v>48</v>
      </c>
      <c r="H46622" t="s">
        <v>48</v>
      </c>
      <c r="I46622" t="s">
        <v>9436</v>
      </c>
      <c r="J46622">
        <v>110000</v>
      </c>
      <c r="K46622">
        <v>15000</v>
      </c>
      <c r="L46622">
        <v>15000</v>
      </c>
      <c r="M46622" t="s">
        <v>35</v>
      </c>
      <c r="N46622" t="s">
        <v>58836</v>
      </c>
      <c r="O46622">
        <v>13838</v>
      </c>
      <c r="P46622">
        <v>506</v>
      </c>
      <c r="Q46622">
        <v>61711</v>
      </c>
      <c r="R46622">
        <v>0</v>
      </c>
      <c r="S46622">
        <v>1</v>
      </c>
      <c r="T46622">
        <v>0</v>
      </c>
      <c r="U46622">
        <v>0</v>
      </c>
      <c r="V46622">
        <v>0</v>
      </c>
      <c r="W46622">
        <v>0</v>
      </c>
      <c r="X46622">
        <v>0</v>
      </c>
      <c r="Y46622">
        <v>0</v>
      </c>
      <c r="Z46622">
        <v>0</v>
      </c>
      <c r="AA46622">
        <v>0</v>
      </c>
      <c r="AB46622" t="s">
        <v>35</v>
      </c>
      <c r="AC46622" t="s">
        <v>16089</v>
      </c>
    </row>
    <row r="46623" spans="1:29" x14ac:dyDescent="0.3">
      <c r="A46623" t="s">
        <v>58837</v>
      </c>
      <c r="B46623" t="s">
        <v>392</v>
      </c>
      <c r="C46623" t="s">
        <v>982</v>
      </c>
      <c r="D46623" t="s">
        <v>39</v>
      </c>
      <c r="E46623">
        <v>145000</v>
      </c>
      <c r="F46623" t="s">
        <v>266</v>
      </c>
      <c r="G46623" t="s">
        <v>54</v>
      </c>
      <c r="H46623" t="s">
        <v>42</v>
      </c>
      <c r="I46623" t="s">
        <v>775</v>
      </c>
      <c r="J46623">
        <v>145000</v>
      </c>
      <c r="K46623">
        <v>0</v>
      </c>
      <c r="L46623">
        <v>2000</v>
      </c>
      <c r="M46623" t="s">
        <v>35</v>
      </c>
      <c r="N46623" t="s">
        <v>38959</v>
      </c>
      <c r="O46623">
        <v>7422</v>
      </c>
      <c r="P46623">
        <v>807</v>
      </c>
      <c r="Q46623">
        <v>61712</v>
      </c>
      <c r="R46623">
        <v>0</v>
      </c>
      <c r="S46623">
        <v>0</v>
      </c>
      <c r="T46623">
        <v>0</v>
      </c>
      <c r="U46623">
        <v>0</v>
      </c>
      <c r="V46623">
        <v>0</v>
      </c>
      <c r="W46623">
        <v>0</v>
      </c>
      <c r="X46623">
        <v>0</v>
      </c>
      <c r="Y46623">
        <v>0</v>
      </c>
      <c r="Z46623">
        <v>0</v>
      </c>
      <c r="AA46623">
        <v>0</v>
      </c>
      <c r="AB46623" t="s">
        <v>35</v>
      </c>
      <c r="AC46623" t="s">
        <v>35</v>
      </c>
    </row>
    <row r="46624" spans="1:29" x14ac:dyDescent="0.3">
      <c r="A46624" t="s">
        <v>58846</v>
      </c>
      <c r="B46624" t="s">
        <v>2078</v>
      </c>
      <c r="C46624" t="s">
        <v>54514</v>
      </c>
      <c r="D46624" t="s">
        <v>32</v>
      </c>
      <c r="E46624">
        <v>160000</v>
      </c>
      <c r="F46624" t="s">
        <v>13579</v>
      </c>
      <c r="G46624" t="s">
        <v>84</v>
      </c>
      <c r="H46624" t="s">
        <v>42</v>
      </c>
      <c r="I46624" t="s">
        <v>1265</v>
      </c>
      <c r="J46624">
        <v>85000</v>
      </c>
      <c r="K46624">
        <v>60000</v>
      </c>
      <c r="L46624">
        <v>15000</v>
      </c>
      <c r="M46624" t="s">
        <v>35</v>
      </c>
      <c r="N46624" t="s">
        <v>58847</v>
      </c>
      <c r="O46624">
        <v>42498</v>
      </c>
      <c r="P46624">
        <v>0</v>
      </c>
      <c r="Q46624">
        <v>61721</v>
      </c>
      <c r="R46624">
        <v>1</v>
      </c>
      <c r="S46624">
        <v>0</v>
      </c>
      <c r="T46624">
        <v>0</v>
      </c>
      <c r="U46624">
        <v>0</v>
      </c>
      <c r="V46624">
        <v>0</v>
      </c>
      <c r="W46624">
        <v>0</v>
      </c>
      <c r="X46624">
        <v>0</v>
      </c>
      <c r="Y46624">
        <v>0</v>
      </c>
      <c r="Z46624">
        <v>0</v>
      </c>
      <c r="AA46624">
        <v>0</v>
      </c>
      <c r="AB46624" t="s">
        <v>35</v>
      </c>
      <c r="AC46624" t="s">
        <v>6800</v>
      </c>
    </row>
    <row r="46625" spans="1:29" x14ac:dyDescent="0.3">
      <c r="A46625" t="s">
        <v>58857</v>
      </c>
      <c r="B46625" t="s">
        <v>44</v>
      </c>
      <c r="C46625" t="s">
        <v>345</v>
      </c>
      <c r="D46625" t="s">
        <v>39</v>
      </c>
      <c r="E46625">
        <v>237000</v>
      </c>
      <c r="F46625" t="s">
        <v>393</v>
      </c>
      <c r="G46625" t="s">
        <v>41</v>
      </c>
      <c r="H46625" t="s">
        <v>48</v>
      </c>
      <c r="I46625" t="s">
        <v>772</v>
      </c>
      <c r="J46625">
        <v>154000</v>
      </c>
      <c r="K46625">
        <v>44000</v>
      </c>
      <c r="L46625">
        <v>39000</v>
      </c>
      <c r="M46625" t="s">
        <v>35</v>
      </c>
      <c r="N46625" t="s">
        <v>39854</v>
      </c>
      <c r="O46625">
        <v>10965</v>
      </c>
      <c r="P46625">
        <v>635</v>
      </c>
      <c r="Q46625">
        <v>61727</v>
      </c>
      <c r="R46625">
        <v>0</v>
      </c>
      <c r="S46625">
        <v>0</v>
      </c>
      <c r="T46625">
        <v>0</v>
      </c>
      <c r="U46625">
        <v>0</v>
      </c>
      <c r="V46625">
        <v>0</v>
      </c>
      <c r="W46625">
        <v>0</v>
      </c>
      <c r="X46625">
        <v>0</v>
      </c>
      <c r="Y46625">
        <v>0</v>
      </c>
      <c r="Z46625">
        <v>0</v>
      </c>
      <c r="AA46625">
        <v>0</v>
      </c>
      <c r="AB46625" t="s">
        <v>35</v>
      </c>
      <c r="AC46625" t="s">
        <v>35</v>
      </c>
    </row>
    <row r="46626" spans="1:29" x14ac:dyDescent="0.3">
      <c r="A46626" t="s">
        <v>58860</v>
      </c>
      <c r="B46626" t="s">
        <v>1323</v>
      </c>
      <c r="C46626" t="s">
        <v>89</v>
      </c>
      <c r="D46626" t="s">
        <v>39</v>
      </c>
      <c r="E46626">
        <v>250000</v>
      </c>
      <c r="F46626" t="s">
        <v>122</v>
      </c>
      <c r="G46626" t="s">
        <v>66</v>
      </c>
      <c r="H46626" t="s">
        <v>72</v>
      </c>
      <c r="I46626" t="s">
        <v>772</v>
      </c>
      <c r="J46626">
        <v>210000</v>
      </c>
      <c r="K46626">
        <v>40000</v>
      </c>
      <c r="L46626">
        <v>0</v>
      </c>
      <c r="M46626" t="s">
        <v>35</v>
      </c>
      <c r="N46626" t="s">
        <v>53304</v>
      </c>
      <c r="O46626">
        <v>10182</v>
      </c>
      <c r="P46626">
        <v>501</v>
      </c>
      <c r="Q46626">
        <v>61729</v>
      </c>
      <c r="R46626">
        <v>0</v>
      </c>
      <c r="S46626">
        <v>0</v>
      </c>
      <c r="T46626">
        <v>0</v>
      </c>
      <c r="U46626">
        <v>0</v>
      </c>
      <c r="V46626">
        <v>0</v>
      </c>
      <c r="W46626">
        <v>0</v>
      </c>
      <c r="X46626">
        <v>0</v>
      </c>
      <c r="Y46626">
        <v>0</v>
      </c>
      <c r="Z46626">
        <v>0</v>
      </c>
      <c r="AA46626">
        <v>0</v>
      </c>
      <c r="AB46626" t="s">
        <v>35</v>
      </c>
      <c r="AC46626" t="s">
        <v>35</v>
      </c>
    </row>
    <row r="46627" spans="1:29" x14ac:dyDescent="0.3">
      <c r="A46627" t="s">
        <v>58864</v>
      </c>
      <c r="B46627" t="s">
        <v>233</v>
      </c>
      <c r="C46627" t="s">
        <v>683</v>
      </c>
      <c r="D46627" t="s">
        <v>39</v>
      </c>
      <c r="E46627">
        <v>143000</v>
      </c>
      <c r="F46627" t="s">
        <v>1177</v>
      </c>
      <c r="G46627" t="s">
        <v>47</v>
      </c>
      <c r="H46627" t="s">
        <v>41</v>
      </c>
      <c r="I46627" t="s">
        <v>23542</v>
      </c>
      <c r="J46627">
        <v>114000</v>
      </c>
      <c r="K46627">
        <v>16000</v>
      </c>
      <c r="L46627">
        <v>14000</v>
      </c>
      <c r="M46627" t="s">
        <v>35</v>
      </c>
      <c r="N46627" t="s">
        <v>39556</v>
      </c>
      <c r="O46627">
        <v>7012</v>
      </c>
      <c r="P46627">
        <v>753</v>
      </c>
      <c r="Q46627">
        <v>61733</v>
      </c>
      <c r="R46627">
        <v>1</v>
      </c>
      <c r="S46627">
        <v>0</v>
      </c>
      <c r="T46627">
        <v>0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  <c r="AA46627">
        <v>0</v>
      </c>
      <c r="AB46627" t="s">
        <v>35</v>
      </c>
      <c r="AC46627" t="s">
        <v>6800</v>
      </c>
    </row>
    <row r="46628" spans="1:29" x14ac:dyDescent="0.3">
      <c r="A46628" t="s">
        <v>58865</v>
      </c>
      <c r="B46628" t="s">
        <v>95</v>
      </c>
      <c r="C46628" t="s">
        <v>1802</v>
      </c>
      <c r="D46628" t="s">
        <v>796</v>
      </c>
      <c r="E46628">
        <v>327000</v>
      </c>
      <c r="F46628" t="s">
        <v>40</v>
      </c>
      <c r="G46628" t="s">
        <v>75</v>
      </c>
      <c r="H46628" t="s">
        <v>100</v>
      </c>
      <c r="I46628" t="s">
        <v>1529</v>
      </c>
      <c r="J46628">
        <v>171000</v>
      </c>
      <c r="K46628">
        <v>134000</v>
      </c>
      <c r="L46628">
        <v>18000</v>
      </c>
      <c r="M46628" t="s">
        <v>35</v>
      </c>
      <c r="N46628" t="s">
        <v>42618</v>
      </c>
      <c r="O46628">
        <v>7419</v>
      </c>
      <c r="P46628">
        <v>807</v>
      </c>
      <c r="Q46628">
        <v>61734</v>
      </c>
      <c r="R46628">
        <v>0</v>
      </c>
      <c r="S46628">
        <v>0</v>
      </c>
      <c r="T46628">
        <v>0</v>
      </c>
      <c r="U46628">
        <v>0</v>
      </c>
      <c r="V46628">
        <v>0</v>
      </c>
      <c r="W46628">
        <v>0</v>
      </c>
      <c r="X46628">
        <v>0</v>
      </c>
      <c r="Y46628">
        <v>0</v>
      </c>
      <c r="Z46628">
        <v>0</v>
      </c>
      <c r="AA46628">
        <v>0</v>
      </c>
      <c r="AB46628" t="s">
        <v>35</v>
      </c>
      <c r="AC46628" t="s">
        <v>35</v>
      </c>
    </row>
    <row r="46629" spans="1:29" x14ac:dyDescent="0.3">
      <c r="A46629" t="s">
        <v>58868</v>
      </c>
      <c r="B46629" t="s">
        <v>839</v>
      </c>
      <c r="C46629" t="s">
        <v>126</v>
      </c>
      <c r="D46629" t="s">
        <v>39</v>
      </c>
      <c r="E46629">
        <v>300000</v>
      </c>
      <c r="F46629" t="s">
        <v>33</v>
      </c>
      <c r="G46629" t="s">
        <v>41</v>
      </c>
      <c r="H46629" t="s">
        <v>100</v>
      </c>
      <c r="I46629" t="s">
        <v>786</v>
      </c>
      <c r="J46629">
        <v>186000</v>
      </c>
      <c r="K46629">
        <v>114000</v>
      </c>
      <c r="L46629">
        <v>0</v>
      </c>
      <c r="M46629" t="s">
        <v>547</v>
      </c>
      <c r="N46629" t="s">
        <v>40908</v>
      </c>
      <c r="O46629">
        <v>7392</v>
      </c>
      <c r="P46629">
        <v>807</v>
      </c>
      <c r="Q46629">
        <v>61737</v>
      </c>
      <c r="R46629">
        <v>1</v>
      </c>
      <c r="S46629">
        <v>0</v>
      </c>
      <c r="T46629">
        <v>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  <c r="AA46629">
        <v>0</v>
      </c>
      <c r="AB46629" t="s">
        <v>35</v>
      </c>
      <c r="AC46629" t="s">
        <v>6800</v>
      </c>
    </row>
    <row r="46630" spans="1:29" x14ac:dyDescent="0.3">
      <c r="A46630" t="s">
        <v>58876</v>
      </c>
      <c r="B46630" t="s">
        <v>1361</v>
      </c>
      <c r="C46630" t="s">
        <v>3564</v>
      </c>
      <c r="D46630" t="s">
        <v>39</v>
      </c>
      <c r="E46630">
        <v>200000</v>
      </c>
      <c r="F46630" t="s">
        <v>122</v>
      </c>
      <c r="G46630" t="s">
        <v>75</v>
      </c>
      <c r="H46630" t="s">
        <v>75</v>
      </c>
      <c r="I46630" t="s">
        <v>832</v>
      </c>
      <c r="J46630">
        <v>150000</v>
      </c>
      <c r="K46630">
        <v>0</v>
      </c>
      <c r="L46630">
        <v>50000</v>
      </c>
      <c r="M46630" t="s">
        <v>35</v>
      </c>
      <c r="N46630" t="s">
        <v>38959</v>
      </c>
      <c r="O46630">
        <v>10182</v>
      </c>
      <c r="P46630">
        <v>501</v>
      </c>
      <c r="Q46630">
        <v>61746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  <c r="AA46630">
        <v>0</v>
      </c>
      <c r="AB46630" t="s">
        <v>35</v>
      </c>
      <c r="AC46630" t="s">
        <v>35</v>
      </c>
    </row>
    <row r="46631" spans="1:29" x14ac:dyDescent="0.3">
      <c r="A46631" t="s">
        <v>58878</v>
      </c>
      <c r="B46631" t="s">
        <v>44</v>
      </c>
      <c r="C46631" t="s">
        <v>87</v>
      </c>
      <c r="D46631" t="s">
        <v>32</v>
      </c>
      <c r="E46631">
        <v>211000</v>
      </c>
      <c r="F46631" t="s">
        <v>40</v>
      </c>
      <c r="G46631" t="s">
        <v>42</v>
      </c>
      <c r="H46631" t="s">
        <v>42</v>
      </c>
      <c r="I46631" t="s">
        <v>1265</v>
      </c>
      <c r="J46631">
        <v>161000</v>
      </c>
      <c r="K46631">
        <v>32000</v>
      </c>
      <c r="L46631">
        <v>19000</v>
      </c>
      <c r="M46631" t="s">
        <v>35</v>
      </c>
      <c r="N46631" t="s">
        <v>58879</v>
      </c>
      <c r="O46631">
        <v>7419</v>
      </c>
      <c r="P46631">
        <v>807</v>
      </c>
      <c r="Q46631">
        <v>61748</v>
      </c>
      <c r="R46631">
        <v>0</v>
      </c>
      <c r="S46631">
        <v>0</v>
      </c>
      <c r="T46631">
        <v>0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  <c r="AA46631">
        <v>0</v>
      </c>
      <c r="AB46631" t="s">
        <v>35</v>
      </c>
      <c r="AC46631" t="s">
        <v>35</v>
      </c>
    </row>
    <row r="46632" spans="1:29" x14ac:dyDescent="0.3">
      <c r="A46632" t="s">
        <v>58885</v>
      </c>
      <c r="B46632" t="s">
        <v>7926</v>
      </c>
      <c r="C46632" t="s">
        <v>87</v>
      </c>
      <c r="D46632" t="s">
        <v>22431</v>
      </c>
      <c r="E46632">
        <v>215000</v>
      </c>
      <c r="F46632" t="s">
        <v>122</v>
      </c>
      <c r="G46632" t="s">
        <v>75</v>
      </c>
      <c r="H46632" t="s">
        <v>48</v>
      </c>
      <c r="I46632" t="s">
        <v>17515</v>
      </c>
      <c r="J46632">
        <v>175000</v>
      </c>
      <c r="K46632">
        <v>35000</v>
      </c>
      <c r="L46632">
        <v>0</v>
      </c>
      <c r="M46632" t="s">
        <v>35</v>
      </c>
      <c r="N46632" t="s">
        <v>42540</v>
      </c>
      <c r="O46632">
        <v>10182</v>
      </c>
      <c r="P46632">
        <v>501</v>
      </c>
      <c r="Q46632">
        <v>61752</v>
      </c>
      <c r="R46632">
        <v>0</v>
      </c>
      <c r="S46632">
        <v>0</v>
      </c>
      <c r="T46632">
        <v>0</v>
      </c>
      <c r="U46632">
        <v>0</v>
      </c>
      <c r="V46632">
        <v>0</v>
      </c>
      <c r="W46632">
        <v>0</v>
      </c>
      <c r="X46632">
        <v>0</v>
      </c>
      <c r="Y46632">
        <v>0</v>
      </c>
      <c r="Z46632">
        <v>0</v>
      </c>
      <c r="AA46632">
        <v>0</v>
      </c>
      <c r="AB46632" t="s">
        <v>35</v>
      </c>
      <c r="AC46632" t="s">
        <v>35</v>
      </c>
    </row>
    <row r="46633" spans="1:29" x14ac:dyDescent="0.3">
      <c r="A46633" t="s">
        <v>58907</v>
      </c>
      <c r="B46633" t="s">
        <v>24903</v>
      </c>
      <c r="C46633" t="s">
        <v>51</v>
      </c>
      <c r="D46633" t="s">
        <v>52</v>
      </c>
      <c r="E46633">
        <v>290000</v>
      </c>
      <c r="F46633" t="s">
        <v>296</v>
      </c>
      <c r="G46633" t="s">
        <v>84</v>
      </c>
      <c r="H46633" t="s">
        <v>42</v>
      </c>
      <c r="I46633" t="s">
        <v>775</v>
      </c>
      <c r="J46633">
        <v>230000</v>
      </c>
      <c r="K46633">
        <v>0</v>
      </c>
      <c r="L46633">
        <v>60000</v>
      </c>
      <c r="M46633" t="s">
        <v>35</v>
      </c>
      <c r="N46633" t="s">
        <v>39236</v>
      </c>
      <c r="O46633">
        <v>7351</v>
      </c>
      <c r="P46633">
        <v>807</v>
      </c>
      <c r="Q46633">
        <v>61770</v>
      </c>
      <c r="R46633">
        <v>0</v>
      </c>
      <c r="S46633">
        <v>0</v>
      </c>
      <c r="T46633">
        <v>0</v>
      </c>
      <c r="U46633">
        <v>0</v>
      </c>
      <c r="V46633">
        <v>0</v>
      </c>
      <c r="W46633">
        <v>0</v>
      </c>
      <c r="X46633">
        <v>0</v>
      </c>
      <c r="Y46633">
        <v>0</v>
      </c>
      <c r="Z46633">
        <v>0</v>
      </c>
      <c r="AA46633">
        <v>0</v>
      </c>
      <c r="AB46633" t="s">
        <v>35</v>
      </c>
      <c r="AC46633" t="s">
        <v>35</v>
      </c>
    </row>
    <row r="46634" spans="1:29" x14ac:dyDescent="0.3">
      <c r="A46634" t="s">
        <v>58910</v>
      </c>
      <c r="B46634" t="s">
        <v>91</v>
      </c>
      <c r="C46634" t="s">
        <v>219</v>
      </c>
      <c r="D46634" t="s">
        <v>39</v>
      </c>
      <c r="E46634">
        <v>660000</v>
      </c>
      <c r="F46634" t="s">
        <v>93</v>
      </c>
      <c r="G46634" t="s">
        <v>69</v>
      </c>
      <c r="H46634" t="s">
        <v>69</v>
      </c>
      <c r="I46634" t="s">
        <v>1265</v>
      </c>
      <c r="J46634">
        <v>230000</v>
      </c>
      <c r="K46634">
        <v>360000</v>
      </c>
      <c r="L46634">
        <v>70000</v>
      </c>
      <c r="M46634" t="s">
        <v>35</v>
      </c>
      <c r="N46634" t="s">
        <v>38959</v>
      </c>
      <c r="O46634">
        <v>7300</v>
      </c>
      <c r="P46634">
        <v>807</v>
      </c>
      <c r="Q46634">
        <v>61773</v>
      </c>
      <c r="R46634">
        <v>0</v>
      </c>
      <c r="S46634">
        <v>0</v>
      </c>
      <c r="T46634">
        <v>0</v>
      </c>
      <c r="U46634">
        <v>0</v>
      </c>
      <c r="V46634">
        <v>0</v>
      </c>
      <c r="W46634">
        <v>0</v>
      </c>
      <c r="X46634">
        <v>0</v>
      </c>
      <c r="Y46634">
        <v>0</v>
      </c>
      <c r="Z46634">
        <v>0</v>
      </c>
      <c r="AA46634">
        <v>0</v>
      </c>
      <c r="AB46634" t="s">
        <v>35</v>
      </c>
      <c r="AC46634" t="s">
        <v>35</v>
      </c>
    </row>
    <row r="46635" spans="1:29" x14ac:dyDescent="0.3">
      <c r="A46635" t="s">
        <v>58911</v>
      </c>
      <c r="B46635" t="s">
        <v>277</v>
      </c>
      <c r="C46635" t="s">
        <v>31335</v>
      </c>
      <c r="D46635" t="s">
        <v>32</v>
      </c>
      <c r="E46635">
        <v>402000</v>
      </c>
      <c r="F46635" t="s">
        <v>40</v>
      </c>
      <c r="G46635" t="s">
        <v>74</v>
      </c>
      <c r="H46635" t="s">
        <v>100</v>
      </c>
      <c r="I46635" t="s">
        <v>4159</v>
      </c>
      <c r="J46635">
        <v>212000</v>
      </c>
      <c r="K46635">
        <v>150000</v>
      </c>
      <c r="L46635">
        <v>40000</v>
      </c>
      <c r="M46635" t="s">
        <v>35</v>
      </c>
      <c r="N46635" t="s">
        <v>40706</v>
      </c>
      <c r="O46635">
        <v>7419</v>
      </c>
      <c r="P46635">
        <v>807</v>
      </c>
      <c r="Q46635">
        <v>61774</v>
      </c>
      <c r="R46635">
        <v>0</v>
      </c>
      <c r="S46635">
        <v>0</v>
      </c>
      <c r="T46635">
        <v>0</v>
      </c>
      <c r="U46635">
        <v>0</v>
      </c>
      <c r="V46635">
        <v>0</v>
      </c>
      <c r="W46635">
        <v>0</v>
      </c>
      <c r="X46635">
        <v>0</v>
      </c>
      <c r="Y46635">
        <v>0</v>
      </c>
      <c r="Z46635">
        <v>0</v>
      </c>
      <c r="AA46635">
        <v>0</v>
      </c>
      <c r="AB46635" t="s">
        <v>35</v>
      </c>
      <c r="AC46635" t="s">
        <v>35</v>
      </c>
    </row>
    <row r="46636" spans="1:29" x14ac:dyDescent="0.3">
      <c r="A46636" t="s">
        <v>58912</v>
      </c>
      <c r="B46636" t="s">
        <v>44</v>
      </c>
      <c r="C46636" t="s">
        <v>45</v>
      </c>
      <c r="D46636" t="s">
        <v>52</v>
      </c>
      <c r="E46636">
        <v>760000</v>
      </c>
      <c r="F46636" t="s">
        <v>46</v>
      </c>
      <c r="G46636" t="s">
        <v>79</v>
      </c>
      <c r="H46636" t="s">
        <v>48</v>
      </c>
      <c r="I46636" t="s">
        <v>1252</v>
      </c>
      <c r="J46636">
        <v>160000</v>
      </c>
      <c r="K46636">
        <v>300000</v>
      </c>
      <c r="L46636">
        <v>300000</v>
      </c>
      <c r="M46636" t="s">
        <v>35</v>
      </c>
      <c r="N46636" t="s">
        <v>44031</v>
      </c>
      <c r="O46636">
        <v>11527</v>
      </c>
      <c r="P46636">
        <v>819</v>
      </c>
      <c r="Q46636">
        <v>61775</v>
      </c>
      <c r="R46636">
        <v>0</v>
      </c>
      <c r="S46636">
        <v>0</v>
      </c>
      <c r="T46636">
        <v>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  <c r="AA46636">
        <v>0</v>
      </c>
      <c r="AB46636" t="s">
        <v>35</v>
      </c>
      <c r="AC46636" t="s">
        <v>35</v>
      </c>
    </row>
    <row r="46637" spans="1:29" x14ac:dyDescent="0.3">
      <c r="A46637" t="s">
        <v>58919</v>
      </c>
      <c r="B46637" t="s">
        <v>22579</v>
      </c>
      <c r="C46637" t="s">
        <v>3710</v>
      </c>
      <c r="D46637" t="s">
        <v>22431</v>
      </c>
      <c r="E46637">
        <v>98000</v>
      </c>
      <c r="F46637" t="s">
        <v>393</v>
      </c>
      <c r="G46637" t="s">
        <v>41</v>
      </c>
      <c r="H46637" t="s">
        <v>42</v>
      </c>
      <c r="I46637" t="s">
        <v>5068</v>
      </c>
      <c r="J46637">
        <v>98000</v>
      </c>
      <c r="K46637">
        <v>0</v>
      </c>
      <c r="L46637">
        <v>5000</v>
      </c>
      <c r="M46637" t="s">
        <v>531</v>
      </c>
      <c r="N46637" t="s">
        <v>58920</v>
      </c>
      <c r="O46637">
        <v>10965</v>
      </c>
      <c r="P46637">
        <v>635</v>
      </c>
      <c r="Q46637">
        <v>61782</v>
      </c>
      <c r="R46637">
        <v>1</v>
      </c>
      <c r="S46637">
        <v>0</v>
      </c>
      <c r="T46637">
        <v>0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  <c r="AA46637">
        <v>0</v>
      </c>
      <c r="AB46637" t="s">
        <v>35</v>
      </c>
      <c r="AC46637" t="s">
        <v>6800</v>
      </c>
    </row>
    <row r="46638" spans="1:29" x14ac:dyDescent="0.3">
      <c r="A46638" t="s">
        <v>58922</v>
      </c>
      <c r="B46638" t="s">
        <v>17760</v>
      </c>
      <c r="C46638" t="s">
        <v>31</v>
      </c>
      <c r="D46638" t="s">
        <v>39</v>
      </c>
      <c r="E46638">
        <v>189000</v>
      </c>
      <c r="F46638" t="s">
        <v>122</v>
      </c>
      <c r="G46638" t="s">
        <v>72</v>
      </c>
      <c r="H46638" t="s">
        <v>72</v>
      </c>
      <c r="I46638" t="s">
        <v>786</v>
      </c>
      <c r="J46638">
        <v>135000</v>
      </c>
      <c r="K46638">
        <v>40000</v>
      </c>
      <c r="L46638">
        <v>14000</v>
      </c>
      <c r="M46638" t="s">
        <v>35</v>
      </c>
      <c r="N46638" t="s">
        <v>38959</v>
      </c>
      <c r="O46638">
        <v>10182</v>
      </c>
      <c r="P46638">
        <v>501</v>
      </c>
      <c r="Q46638">
        <v>61785</v>
      </c>
      <c r="R46638">
        <v>0</v>
      </c>
      <c r="S46638">
        <v>0</v>
      </c>
      <c r="T46638">
        <v>0</v>
      </c>
      <c r="U46638">
        <v>0</v>
      </c>
      <c r="V46638">
        <v>0</v>
      </c>
      <c r="W46638">
        <v>0</v>
      </c>
      <c r="X46638">
        <v>0</v>
      </c>
      <c r="Y46638">
        <v>0</v>
      </c>
      <c r="Z46638">
        <v>0</v>
      </c>
      <c r="AA46638">
        <v>0</v>
      </c>
      <c r="AB46638" t="s">
        <v>35</v>
      </c>
      <c r="AC46638" t="s">
        <v>35</v>
      </c>
    </row>
    <row r="46639" spans="1:29" x14ac:dyDescent="0.3">
      <c r="A46639" t="s">
        <v>58925</v>
      </c>
      <c r="B46639" t="s">
        <v>58926</v>
      </c>
      <c r="C46639" t="s">
        <v>1249</v>
      </c>
      <c r="D46639" t="s">
        <v>39</v>
      </c>
      <c r="E46639">
        <v>137000</v>
      </c>
      <c r="F46639" t="s">
        <v>393</v>
      </c>
      <c r="G46639" t="s">
        <v>42</v>
      </c>
      <c r="H46639" t="s">
        <v>42</v>
      </c>
      <c r="I46639" t="s">
        <v>786</v>
      </c>
      <c r="J46639">
        <v>116000</v>
      </c>
      <c r="K46639">
        <v>10000</v>
      </c>
      <c r="L46639">
        <v>11000</v>
      </c>
      <c r="M46639" t="s">
        <v>35</v>
      </c>
      <c r="N46639" t="s">
        <v>39684</v>
      </c>
      <c r="O46639">
        <v>10965</v>
      </c>
      <c r="P46639">
        <v>635</v>
      </c>
      <c r="Q46639">
        <v>61788</v>
      </c>
      <c r="R46639">
        <v>0</v>
      </c>
      <c r="S46639">
        <v>0</v>
      </c>
      <c r="T46639">
        <v>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  <c r="AA46639">
        <v>0</v>
      </c>
      <c r="AB46639" t="s">
        <v>35</v>
      </c>
      <c r="AC46639" t="s">
        <v>35</v>
      </c>
    </row>
    <row r="46640" spans="1:29" x14ac:dyDescent="0.3">
      <c r="A46640" t="s">
        <v>58927</v>
      </c>
      <c r="B46640" t="s">
        <v>916</v>
      </c>
      <c r="C46640" t="s">
        <v>5109</v>
      </c>
      <c r="D46640" t="s">
        <v>39</v>
      </c>
      <c r="E46640">
        <v>45000</v>
      </c>
      <c r="F46640" t="s">
        <v>13579</v>
      </c>
      <c r="G46640" t="s">
        <v>41</v>
      </c>
      <c r="H46640" t="s">
        <v>48</v>
      </c>
      <c r="I46640" t="s">
        <v>786</v>
      </c>
      <c r="J46640">
        <v>31000</v>
      </c>
      <c r="K46640">
        <v>7000</v>
      </c>
      <c r="L46640">
        <v>3000</v>
      </c>
      <c r="M46640" t="s">
        <v>531</v>
      </c>
      <c r="N46640" t="s">
        <v>58928</v>
      </c>
      <c r="O46640">
        <v>42498</v>
      </c>
      <c r="P46640">
        <v>0</v>
      </c>
      <c r="Q46640">
        <v>61789</v>
      </c>
      <c r="R46640">
        <v>0</v>
      </c>
      <c r="S46640">
        <v>1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  <c r="AA46640">
        <v>0</v>
      </c>
      <c r="AB46640" t="s">
        <v>35</v>
      </c>
      <c r="AC46640" t="s">
        <v>16089</v>
      </c>
    </row>
    <row r="46641" spans="1:29" x14ac:dyDescent="0.3">
      <c r="A46641" t="s">
        <v>58929</v>
      </c>
      <c r="B46641" t="s">
        <v>50</v>
      </c>
      <c r="C46641" t="s">
        <v>216</v>
      </c>
      <c r="D46641" t="s">
        <v>2347</v>
      </c>
      <c r="E46641">
        <v>315000</v>
      </c>
      <c r="F46641" t="s">
        <v>116</v>
      </c>
      <c r="G46641" t="s">
        <v>74</v>
      </c>
      <c r="H46641" t="s">
        <v>48</v>
      </c>
      <c r="I46641" t="s">
        <v>832</v>
      </c>
      <c r="J46641">
        <v>195000</v>
      </c>
      <c r="K46641">
        <v>100000</v>
      </c>
      <c r="L46641">
        <v>20000</v>
      </c>
      <c r="M46641" t="s">
        <v>531</v>
      </c>
      <c r="N46641" t="s">
        <v>39932</v>
      </c>
      <c r="O46641">
        <v>7158</v>
      </c>
      <c r="P46641">
        <v>807</v>
      </c>
      <c r="Q46641">
        <v>61790</v>
      </c>
      <c r="R46641">
        <v>0</v>
      </c>
      <c r="S46641">
        <v>0</v>
      </c>
      <c r="T46641">
        <v>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  <c r="AA46641">
        <v>0</v>
      </c>
      <c r="AB46641" t="s">
        <v>35</v>
      </c>
      <c r="AC46641" t="s">
        <v>35</v>
      </c>
    </row>
    <row r="46642" spans="1:29" x14ac:dyDescent="0.3">
      <c r="A46642" t="s">
        <v>58932</v>
      </c>
      <c r="B46642" t="s">
        <v>743</v>
      </c>
      <c r="C46642" t="s">
        <v>89</v>
      </c>
      <c r="D46642" t="s">
        <v>39</v>
      </c>
      <c r="E46642">
        <v>442000</v>
      </c>
      <c r="F46642" t="s">
        <v>266</v>
      </c>
      <c r="G46642" t="s">
        <v>148</v>
      </c>
      <c r="H46642" t="s">
        <v>48</v>
      </c>
      <c r="I46642" t="s">
        <v>1003</v>
      </c>
      <c r="J46642">
        <v>220000</v>
      </c>
      <c r="K46642">
        <v>178000</v>
      </c>
      <c r="L46642">
        <v>44000</v>
      </c>
      <c r="M46642" t="s">
        <v>35</v>
      </c>
      <c r="N46642" t="s">
        <v>39634</v>
      </c>
      <c r="O46642">
        <v>7422</v>
      </c>
      <c r="P46642">
        <v>807</v>
      </c>
      <c r="Q46642">
        <v>61792</v>
      </c>
      <c r="R46642">
        <v>0</v>
      </c>
      <c r="S46642">
        <v>0</v>
      </c>
      <c r="T46642">
        <v>0</v>
      </c>
      <c r="U46642">
        <v>0</v>
      </c>
      <c r="V46642">
        <v>0</v>
      </c>
      <c r="W46642">
        <v>0</v>
      </c>
      <c r="X46642">
        <v>0</v>
      </c>
      <c r="Y46642">
        <v>0</v>
      </c>
      <c r="Z46642">
        <v>0</v>
      </c>
      <c r="AA46642">
        <v>0</v>
      </c>
      <c r="AB46642" t="s">
        <v>35</v>
      </c>
      <c r="AC46642" t="s">
        <v>35</v>
      </c>
    </row>
    <row r="46643" spans="1:29" x14ac:dyDescent="0.3">
      <c r="A46643" t="s">
        <v>58933</v>
      </c>
      <c r="B46643" t="s">
        <v>411</v>
      </c>
      <c r="C46643" t="s">
        <v>31</v>
      </c>
      <c r="D46643" t="s">
        <v>39</v>
      </c>
      <c r="E46643">
        <v>165000</v>
      </c>
      <c r="F46643" t="s">
        <v>1309</v>
      </c>
      <c r="G46643" t="s">
        <v>100</v>
      </c>
      <c r="H46643" t="s">
        <v>100</v>
      </c>
      <c r="I46643" t="s">
        <v>775</v>
      </c>
      <c r="J46643">
        <v>125000</v>
      </c>
      <c r="K46643">
        <v>20000</v>
      </c>
      <c r="L46643">
        <v>20000</v>
      </c>
      <c r="M46643" t="s">
        <v>531</v>
      </c>
      <c r="N46643" t="s">
        <v>58934</v>
      </c>
      <c r="O46643">
        <v>7413</v>
      </c>
      <c r="P46643">
        <v>807</v>
      </c>
      <c r="Q46643">
        <v>61793</v>
      </c>
      <c r="R46643">
        <v>0</v>
      </c>
      <c r="S46643">
        <v>0</v>
      </c>
      <c r="T46643">
        <v>0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  <c r="AA46643">
        <v>0</v>
      </c>
      <c r="AB46643" t="s">
        <v>35</v>
      </c>
      <c r="AC46643" t="s">
        <v>35</v>
      </c>
    </row>
    <row r="46644" spans="1:29" x14ac:dyDescent="0.3">
      <c r="A46644" t="s">
        <v>58935</v>
      </c>
      <c r="B46644" t="s">
        <v>91</v>
      </c>
      <c r="C46644" t="s">
        <v>163</v>
      </c>
      <c r="D46644" t="s">
        <v>39</v>
      </c>
      <c r="E46644">
        <v>337000</v>
      </c>
      <c r="F46644" t="s">
        <v>93</v>
      </c>
      <c r="G46644" t="s">
        <v>75</v>
      </c>
      <c r="H46644" t="s">
        <v>72</v>
      </c>
      <c r="I46644" t="s">
        <v>875</v>
      </c>
      <c r="J46644">
        <v>170000</v>
      </c>
      <c r="K46644">
        <v>150000</v>
      </c>
      <c r="L46644">
        <v>17000</v>
      </c>
      <c r="M46644" t="s">
        <v>35</v>
      </c>
      <c r="N46644" t="s">
        <v>38959</v>
      </c>
      <c r="O46644">
        <v>7300</v>
      </c>
      <c r="P46644">
        <v>807</v>
      </c>
      <c r="Q46644">
        <v>61794</v>
      </c>
      <c r="R46644">
        <v>0</v>
      </c>
      <c r="S46644">
        <v>0</v>
      </c>
      <c r="T46644">
        <v>0</v>
      </c>
      <c r="U46644">
        <v>0</v>
      </c>
      <c r="V46644">
        <v>0</v>
      </c>
      <c r="W46644">
        <v>0</v>
      </c>
      <c r="X46644">
        <v>0</v>
      </c>
      <c r="Y46644">
        <v>0</v>
      </c>
      <c r="Z46644">
        <v>0</v>
      </c>
      <c r="AA46644">
        <v>0</v>
      </c>
      <c r="AB46644" t="s">
        <v>35</v>
      </c>
      <c r="AC46644" t="s">
        <v>35</v>
      </c>
    </row>
    <row r="46645" spans="1:29" x14ac:dyDescent="0.3">
      <c r="A46645" t="s">
        <v>58936</v>
      </c>
      <c r="B46645" t="s">
        <v>15483</v>
      </c>
      <c r="C46645" t="s">
        <v>138</v>
      </c>
      <c r="D46645" t="s">
        <v>39</v>
      </c>
      <c r="E46645">
        <v>135000</v>
      </c>
      <c r="F46645" t="s">
        <v>3179</v>
      </c>
      <c r="G46645" t="s">
        <v>41</v>
      </c>
      <c r="H46645" t="s">
        <v>41</v>
      </c>
      <c r="I46645" t="s">
        <v>816</v>
      </c>
      <c r="J46645">
        <v>130000</v>
      </c>
      <c r="K46645">
        <v>0</v>
      </c>
      <c r="L46645">
        <v>5000</v>
      </c>
      <c r="M46645" t="s">
        <v>35</v>
      </c>
      <c r="N46645" t="s">
        <v>58937</v>
      </c>
      <c r="O46645">
        <v>1180</v>
      </c>
      <c r="P46645">
        <v>770</v>
      </c>
      <c r="Q46645">
        <v>61795</v>
      </c>
      <c r="R46645">
        <v>0</v>
      </c>
      <c r="S46645">
        <v>0</v>
      </c>
      <c r="T46645">
        <v>0</v>
      </c>
      <c r="U46645">
        <v>0</v>
      </c>
      <c r="V46645">
        <v>0</v>
      </c>
      <c r="W46645">
        <v>0</v>
      </c>
      <c r="X46645">
        <v>0</v>
      </c>
      <c r="Y46645">
        <v>0</v>
      </c>
      <c r="Z46645">
        <v>0</v>
      </c>
      <c r="AA46645">
        <v>0</v>
      </c>
      <c r="AB46645" t="s">
        <v>35</v>
      </c>
      <c r="AC46645" t="s">
        <v>35</v>
      </c>
    </row>
    <row r="46646" spans="1:29" x14ac:dyDescent="0.3">
      <c r="A46646" t="s">
        <v>58939</v>
      </c>
      <c r="B46646" t="s">
        <v>44</v>
      </c>
      <c r="C46646" t="s">
        <v>89</v>
      </c>
      <c r="D46646" t="s">
        <v>925</v>
      </c>
      <c r="E46646">
        <v>215000</v>
      </c>
      <c r="F46646" t="s">
        <v>28908</v>
      </c>
      <c r="G46646" t="s">
        <v>84</v>
      </c>
      <c r="H46646" t="s">
        <v>48</v>
      </c>
      <c r="I46646" t="s">
        <v>58940</v>
      </c>
      <c r="J46646">
        <v>143000</v>
      </c>
      <c r="K46646">
        <v>46000</v>
      </c>
      <c r="L46646">
        <v>26000</v>
      </c>
      <c r="M46646" t="s">
        <v>531</v>
      </c>
      <c r="N46646" t="s">
        <v>58941</v>
      </c>
      <c r="O46646">
        <v>11259</v>
      </c>
      <c r="P46646">
        <v>618</v>
      </c>
      <c r="Q46646">
        <v>61797</v>
      </c>
      <c r="R46646">
        <v>1</v>
      </c>
      <c r="S46646">
        <v>0</v>
      </c>
      <c r="T46646">
        <v>0</v>
      </c>
      <c r="U46646">
        <v>0</v>
      </c>
      <c r="V46646">
        <v>0</v>
      </c>
      <c r="W46646">
        <v>0</v>
      </c>
      <c r="X46646">
        <v>0</v>
      </c>
      <c r="Y46646">
        <v>0</v>
      </c>
      <c r="Z46646">
        <v>0</v>
      </c>
      <c r="AA46646">
        <v>0</v>
      </c>
      <c r="AB46646" t="s">
        <v>35</v>
      </c>
      <c r="AC46646" t="s">
        <v>6800</v>
      </c>
    </row>
    <row r="46647" spans="1:29" x14ac:dyDescent="0.3">
      <c r="A46647" t="s">
        <v>58942</v>
      </c>
      <c r="B46647" t="s">
        <v>5469</v>
      </c>
      <c r="C46647" t="s">
        <v>66</v>
      </c>
      <c r="D46647" t="s">
        <v>32</v>
      </c>
      <c r="E46647">
        <v>800000</v>
      </c>
      <c r="F46647" t="s">
        <v>945</v>
      </c>
      <c r="G46647" t="s">
        <v>148</v>
      </c>
      <c r="H46647" t="s">
        <v>84</v>
      </c>
      <c r="I46647" t="s">
        <v>1265</v>
      </c>
      <c r="J46647">
        <v>794000</v>
      </c>
      <c r="K46647">
        <v>0</v>
      </c>
      <c r="L46647">
        <v>6000</v>
      </c>
      <c r="M46647" t="s">
        <v>35</v>
      </c>
      <c r="N46647" t="s">
        <v>42318</v>
      </c>
      <c r="O46647">
        <v>8198</v>
      </c>
      <c r="P46647">
        <v>602</v>
      </c>
      <c r="Q46647">
        <v>61798</v>
      </c>
      <c r="R46647">
        <v>0</v>
      </c>
      <c r="S46647">
        <v>0</v>
      </c>
      <c r="T46647">
        <v>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  <c r="AA46647">
        <v>0</v>
      </c>
      <c r="AB46647" t="s">
        <v>35</v>
      </c>
      <c r="AC46647" t="s">
        <v>35</v>
      </c>
    </row>
    <row r="46648" spans="1:29" x14ac:dyDescent="0.3">
      <c r="A46648" t="s">
        <v>58943</v>
      </c>
      <c r="B46648" t="s">
        <v>56</v>
      </c>
      <c r="C46648" t="s">
        <v>102</v>
      </c>
      <c r="D46648" t="s">
        <v>32</v>
      </c>
      <c r="E46648">
        <v>77000</v>
      </c>
      <c r="F46648" t="s">
        <v>1061</v>
      </c>
      <c r="G46648" t="s">
        <v>78</v>
      </c>
      <c r="H46648" t="s">
        <v>78</v>
      </c>
      <c r="I46648" t="s">
        <v>1265</v>
      </c>
      <c r="J46648">
        <v>55000</v>
      </c>
      <c r="K46648">
        <v>15000</v>
      </c>
      <c r="L46648">
        <v>7000</v>
      </c>
      <c r="M46648" t="s">
        <v>531</v>
      </c>
      <c r="N46648" t="s">
        <v>41284</v>
      </c>
      <c r="O46648">
        <v>47926</v>
      </c>
      <c r="P46648">
        <v>0</v>
      </c>
      <c r="Q46648">
        <v>61799</v>
      </c>
      <c r="R46648">
        <v>0</v>
      </c>
      <c r="S46648">
        <v>0</v>
      </c>
      <c r="T46648">
        <v>0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  <c r="AA46648">
        <v>0</v>
      </c>
      <c r="AB46648" t="s">
        <v>35</v>
      </c>
      <c r="AC46648" t="s">
        <v>35</v>
      </c>
    </row>
    <row r="46649" spans="1:29" x14ac:dyDescent="0.3">
      <c r="A46649" t="s">
        <v>58945</v>
      </c>
      <c r="B46649" t="s">
        <v>462</v>
      </c>
      <c r="C46649" t="s">
        <v>826</v>
      </c>
      <c r="D46649" t="s">
        <v>39</v>
      </c>
      <c r="E46649">
        <v>200000</v>
      </c>
      <c r="F46649" t="s">
        <v>704</v>
      </c>
      <c r="G46649" t="s">
        <v>41</v>
      </c>
      <c r="H46649" t="s">
        <v>48</v>
      </c>
      <c r="I46649" t="s">
        <v>20368</v>
      </c>
      <c r="J46649">
        <v>160000</v>
      </c>
      <c r="K46649">
        <v>40000</v>
      </c>
      <c r="L46649">
        <v>0</v>
      </c>
      <c r="M46649" t="s">
        <v>35</v>
      </c>
      <c r="N46649" t="s">
        <v>58946</v>
      </c>
      <c r="O46649">
        <v>7199</v>
      </c>
      <c r="P46649">
        <v>807</v>
      </c>
      <c r="Q46649">
        <v>61801</v>
      </c>
      <c r="R46649">
        <v>0</v>
      </c>
      <c r="S46649">
        <v>0</v>
      </c>
      <c r="T46649">
        <v>0</v>
      </c>
      <c r="U46649">
        <v>0</v>
      </c>
      <c r="V46649">
        <v>0</v>
      </c>
      <c r="W46649">
        <v>0</v>
      </c>
      <c r="X46649">
        <v>0</v>
      </c>
      <c r="Y46649">
        <v>0</v>
      </c>
      <c r="Z46649">
        <v>0</v>
      </c>
      <c r="AA46649">
        <v>0</v>
      </c>
      <c r="AB46649" t="s">
        <v>35</v>
      </c>
      <c r="AC46649" t="s">
        <v>35</v>
      </c>
    </row>
    <row r="46650" spans="1:29" x14ac:dyDescent="0.3">
      <c r="A46650" t="s">
        <v>58947</v>
      </c>
      <c r="B46650" t="s">
        <v>22430</v>
      </c>
      <c r="C46650" t="s">
        <v>814</v>
      </c>
      <c r="D46650" t="s">
        <v>22431</v>
      </c>
      <c r="E46650">
        <v>438000</v>
      </c>
      <c r="F46650" t="s">
        <v>40</v>
      </c>
      <c r="G46650" t="s">
        <v>54</v>
      </c>
      <c r="H46650" t="s">
        <v>41</v>
      </c>
      <c r="I46650" t="s">
        <v>11867</v>
      </c>
      <c r="J46650">
        <v>230000</v>
      </c>
      <c r="K46650">
        <v>0</v>
      </c>
      <c r="L46650">
        <v>208000</v>
      </c>
      <c r="M46650" t="s">
        <v>35</v>
      </c>
      <c r="N46650" t="s">
        <v>43653</v>
      </c>
      <c r="O46650">
        <v>7419</v>
      </c>
      <c r="P46650">
        <v>807</v>
      </c>
      <c r="Q46650">
        <v>61802</v>
      </c>
      <c r="R46650">
        <v>0</v>
      </c>
      <c r="S46650">
        <v>0</v>
      </c>
      <c r="T46650">
        <v>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  <c r="AA46650">
        <v>0</v>
      </c>
      <c r="AB46650" t="s">
        <v>35</v>
      </c>
      <c r="AC46650" t="s">
        <v>35</v>
      </c>
    </row>
    <row r="46651" spans="1:29" x14ac:dyDescent="0.3">
      <c r="A46651" t="s">
        <v>58948</v>
      </c>
      <c r="B46651" t="s">
        <v>22430</v>
      </c>
      <c r="C46651" t="s">
        <v>33355</v>
      </c>
      <c r="D46651" t="s">
        <v>22431</v>
      </c>
      <c r="E46651">
        <v>360000</v>
      </c>
      <c r="F46651" t="s">
        <v>40</v>
      </c>
      <c r="G46651" t="s">
        <v>75</v>
      </c>
      <c r="H46651" t="s">
        <v>69</v>
      </c>
      <c r="I46651" t="s">
        <v>1529</v>
      </c>
      <c r="J46651">
        <v>217000</v>
      </c>
      <c r="K46651">
        <v>0</v>
      </c>
      <c r="L46651">
        <v>143000</v>
      </c>
      <c r="M46651" t="s">
        <v>35</v>
      </c>
      <c r="N46651" t="s">
        <v>58949</v>
      </c>
      <c r="O46651">
        <v>7419</v>
      </c>
      <c r="P46651">
        <v>807</v>
      </c>
      <c r="Q46651">
        <v>6180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  <c r="AA46651">
        <v>0</v>
      </c>
      <c r="AB46651" t="s">
        <v>35</v>
      </c>
      <c r="AC46651" t="s">
        <v>35</v>
      </c>
    </row>
    <row r="46652" spans="1:29" x14ac:dyDescent="0.3">
      <c r="A46652" t="s">
        <v>58950</v>
      </c>
      <c r="B46652" t="s">
        <v>119</v>
      </c>
      <c r="C46652" t="s">
        <v>98</v>
      </c>
      <c r="D46652" t="s">
        <v>39</v>
      </c>
      <c r="E46652">
        <v>320000</v>
      </c>
      <c r="F46652" t="s">
        <v>53</v>
      </c>
      <c r="G46652" t="s">
        <v>42</v>
      </c>
      <c r="H46652" t="s">
        <v>48</v>
      </c>
      <c r="I46652" t="s">
        <v>786</v>
      </c>
      <c r="J46652">
        <v>165000</v>
      </c>
      <c r="K46652">
        <v>130000</v>
      </c>
      <c r="L46652">
        <v>25000</v>
      </c>
      <c r="M46652" t="s">
        <v>35</v>
      </c>
      <c r="N46652" t="s">
        <v>42701</v>
      </c>
      <c r="O46652">
        <v>7472</v>
      </c>
      <c r="P46652">
        <v>807</v>
      </c>
      <c r="Q46652">
        <v>61805</v>
      </c>
      <c r="R46652">
        <v>0</v>
      </c>
      <c r="S46652">
        <v>0</v>
      </c>
      <c r="T46652">
        <v>0</v>
      </c>
      <c r="U46652">
        <v>0</v>
      </c>
      <c r="V46652">
        <v>0</v>
      </c>
      <c r="W46652">
        <v>0</v>
      </c>
      <c r="X46652">
        <v>0</v>
      </c>
      <c r="Y46652">
        <v>0</v>
      </c>
      <c r="Z46652">
        <v>0</v>
      </c>
      <c r="AA46652">
        <v>0</v>
      </c>
      <c r="AB46652" t="s">
        <v>35</v>
      </c>
      <c r="AC46652" t="s">
        <v>35</v>
      </c>
    </row>
    <row r="46653" spans="1:29" x14ac:dyDescent="0.3">
      <c r="A46653" t="s">
        <v>58951</v>
      </c>
      <c r="B46653" t="s">
        <v>30</v>
      </c>
      <c r="C46653" t="s">
        <v>544</v>
      </c>
      <c r="D46653" t="s">
        <v>39</v>
      </c>
      <c r="E46653">
        <v>44000</v>
      </c>
      <c r="F46653" t="s">
        <v>268</v>
      </c>
      <c r="G46653" t="s">
        <v>84</v>
      </c>
      <c r="H46653" t="s">
        <v>100</v>
      </c>
      <c r="I46653" t="s">
        <v>20368</v>
      </c>
      <c r="J46653">
        <v>44000</v>
      </c>
      <c r="K46653">
        <v>0</v>
      </c>
      <c r="L46653">
        <v>0</v>
      </c>
      <c r="M46653" t="s">
        <v>35</v>
      </c>
      <c r="N46653" t="s">
        <v>58952</v>
      </c>
      <c r="O46653">
        <v>4058</v>
      </c>
      <c r="P46653">
        <v>0</v>
      </c>
      <c r="Q46653">
        <v>61806</v>
      </c>
      <c r="R46653">
        <v>0</v>
      </c>
      <c r="S46653">
        <v>1</v>
      </c>
      <c r="T46653">
        <v>0</v>
      </c>
      <c r="U46653">
        <v>0</v>
      </c>
      <c r="V46653">
        <v>0</v>
      </c>
      <c r="W46653">
        <v>0</v>
      </c>
      <c r="X46653">
        <v>0</v>
      </c>
      <c r="Y46653">
        <v>0</v>
      </c>
      <c r="Z46653">
        <v>0</v>
      </c>
      <c r="AA46653">
        <v>0</v>
      </c>
      <c r="AB46653" t="s">
        <v>35</v>
      </c>
      <c r="AC46653" t="s">
        <v>16089</v>
      </c>
    </row>
    <row r="46654" spans="1:29" x14ac:dyDescent="0.3">
      <c r="A46654" t="s">
        <v>58953</v>
      </c>
      <c r="B46654" t="s">
        <v>37</v>
      </c>
      <c r="C46654" t="s">
        <v>19967</v>
      </c>
      <c r="D46654" t="s">
        <v>32</v>
      </c>
      <c r="E46654">
        <v>236000</v>
      </c>
      <c r="F46654" t="s">
        <v>266</v>
      </c>
      <c r="G46654" t="s">
        <v>54</v>
      </c>
      <c r="H46654" t="s">
        <v>48</v>
      </c>
      <c r="I46654" t="s">
        <v>1265</v>
      </c>
      <c r="J46654">
        <v>180000</v>
      </c>
      <c r="K46654">
        <v>38000</v>
      </c>
      <c r="L46654">
        <v>18000</v>
      </c>
      <c r="M46654" t="s">
        <v>35</v>
      </c>
      <c r="N46654" t="s">
        <v>42318</v>
      </c>
      <c r="O46654">
        <v>7422</v>
      </c>
      <c r="P46654">
        <v>807</v>
      </c>
      <c r="Q46654">
        <v>61807</v>
      </c>
      <c r="R46654">
        <v>0</v>
      </c>
      <c r="S46654">
        <v>0</v>
      </c>
      <c r="T46654">
        <v>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  <c r="AA46654">
        <v>0</v>
      </c>
      <c r="AB46654" t="s">
        <v>35</v>
      </c>
      <c r="AC46654" t="s">
        <v>35</v>
      </c>
    </row>
    <row r="46655" spans="1:29" x14ac:dyDescent="0.3">
      <c r="A46655" t="s">
        <v>58954</v>
      </c>
      <c r="B46655" t="s">
        <v>91</v>
      </c>
      <c r="C46655" t="s">
        <v>31</v>
      </c>
      <c r="D46655" t="s">
        <v>39</v>
      </c>
      <c r="E46655">
        <v>175000</v>
      </c>
      <c r="F46655" t="s">
        <v>93</v>
      </c>
      <c r="G46655" t="s">
        <v>48</v>
      </c>
      <c r="H46655" t="s">
        <v>48</v>
      </c>
      <c r="I46655" t="s">
        <v>772</v>
      </c>
      <c r="J46655">
        <v>123000</v>
      </c>
      <c r="K46655">
        <v>40000</v>
      </c>
      <c r="L46655">
        <v>12000</v>
      </c>
      <c r="M46655" t="s">
        <v>35</v>
      </c>
      <c r="N46655" t="s">
        <v>38959</v>
      </c>
      <c r="O46655">
        <v>7300</v>
      </c>
      <c r="P46655">
        <v>807</v>
      </c>
      <c r="Q46655">
        <v>61808</v>
      </c>
      <c r="R46655">
        <v>0</v>
      </c>
      <c r="S46655">
        <v>0</v>
      </c>
      <c r="T46655">
        <v>0</v>
      </c>
      <c r="U46655">
        <v>0</v>
      </c>
      <c r="V46655">
        <v>0</v>
      </c>
      <c r="W46655">
        <v>0</v>
      </c>
      <c r="X46655">
        <v>0</v>
      </c>
      <c r="Y46655">
        <v>0</v>
      </c>
      <c r="Z46655">
        <v>0</v>
      </c>
      <c r="AA46655">
        <v>0</v>
      </c>
      <c r="AB46655" t="s">
        <v>35</v>
      </c>
      <c r="AC46655" t="s">
        <v>35</v>
      </c>
    </row>
    <row r="46656" spans="1:29" x14ac:dyDescent="0.3">
      <c r="A46656" t="s">
        <v>58955</v>
      </c>
      <c r="B46656" t="s">
        <v>1936</v>
      </c>
      <c r="C46656" t="s">
        <v>9854</v>
      </c>
      <c r="D46656" t="s">
        <v>39</v>
      </c>
      <c r="E46656">
        <v>85000</v>
      </c>
      <c r="F46656" t="s">
        <v>4326</v>
      </c>
      <c r="G46656" t="s">
        <v>48</v>
      </c>
      <c r="H46656" t="s">
        <v>48</v>
      </c>
      <c r="I46656" t="s">
        <v>772</v>
      </c>
      <c r="J46656">
        <v>80000</v>
      </c>
      <c r="K46656">
        <v>0</v>
      </c>
      <c r="L46656">
        <v>5000</v>
      </c>
      <c r="M46656" t="s">
        <v>35</v>
      </c>
      <c r="N46656" t="s">
        <v>58956</v>
      </c>
      <c r="O46656">
        <v>7813</v>
      </c>
      <c r="P46656">
        <v>539</v>
      </c>
      <c r="Q46656">
        <v>61811</v>
      </c>
      <c r="R46656">
        <v>0</v>
      </c>
      <c r="S46656">
        <v>1</v>
      </c>
      <c r="T46656">
        <v>0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  <c r="AA46656">
        <v>0</v>
      </c>
      <c r="AB46656" t="s">
        <v>35</v>
      </c>
      <c r="AC46656" t="s">
        <v>16089</v>
      </c>
    </row>
    <row r="46657" spans="1:29" x14ac:dyDescent="0.3">
      <c r="A46657" t="s">
        <v>58973</v>
      </c>
      <c r="B46657" t="s">
        <v>3856</v>
      </c>
      <c r="C46657" t="s">
        <v>336</v>
      </c>
      <c r="D46657" t="s">
        <v>32</v>
      </c>
      <c r="E46657">
        <v>250000</v>
      </c>
      <c r="F46657" t="s">
        <v>501</v>
      </c>
      <c r="G46657" t="s">
        <v>69</v>
      </c>
      <c r="H46657" t="s">
        <v>69</v>
      </c>
      <c r="I46657" t="s">
        <v>32129</v>
      </c>
      <c r="J46657">
        <v>155000</v>
      </c>
      <c r="K46657">
        <v>80000</v>
      </c>
      <c r="L46657">
        <v>15000</v>
      </c>
      <c r="M46657" t="s">
        <v>35</v>
      </c>
      <c r="N46657" t="s">
        <v>42318</v>
      </c>
      <c r="O46657">
        <v>7434</v>
      </c>
      <c r="P46657">
        <v>807</v>
      </c>
      <c r="Q46657">
        <v>61821</v>
      </c>
      <c r="R46657">
        <v>0</v>
      </c>
      <c r="S46657">
        <v>0</v>
      </c>
      <c r="T46657">
        <v>0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  <c r="AA46657">
        <v>0</v>
      </c>
      <c r="AB46657" t="s">
        <v>35</v>
      </c>
      <c r="AC46657" t="s">
        <v>35</v>
      </c>
    </row>
    <row r="46658" spans="1:29" x14ac:dyDescent="0.3">
      <c r="A46658" t="s">
        <v>58983</v>
      </c>
      <c r="B46658" t="s">
        <v>341</v>
      </c>
      <c r="C46658" t="s">
        <v>923</v>
      </c>
      <c r="D46658" t="s">
        <v>39</v>
      </c>
      <c r="E46658">
        <v>226000</v>
      </c>
      <c r="F46658" t="s">
        <v>46</v>
      </c>
      <c r="G46658" t="s">
        <v>47</v>
      </c>
      <c r="H46658" t="s">
        <v>72</v>
      </c>
      <c r="I46658" t="s">
        <v>852</v>
      </c>
      <c r="J46658">
        <v>175000</v>
      </c>
      <c r="K46658">
        <v>25000</v>
      </c>
      <c r="L46658">
        <v>26000</v>
      </c>
      <c r="M46658" t="s">
        <v>35</v>
      </c>
      <c r="N46658" t="s">
        <v>58984</v>
      </c>
      <c r="O46658">
        <v>11527</v>
      </c>
      <c r="P46658">
        <v>819</v>
      </c>
      <c r="Q46658">
        <v>61829</v>
      </c>
      <c r="R46658">
        <v>0</v>
      </c>
      <c r="S46658">
        <v>0</v>
      </c>
      <c r="T46658">
        <v>0</v>
      </c>
      <c r="U46658">
        <v>0</v>
      </c>
      <c r="V46658">
        <v>0</v>
      </c>
      <c r="W46658">
        <v>0</v>
      </c>
      <c r="X46658">
        <v>0</v>
      </c>
      <c r="Y46658">
        <v>0</v>
      </c>
      <c r="Z46658">
        <v>0</v>
      </c>
      <c r="AA46658">
        <v>0</v>
      </c>
      <c r="AB46658" t="s">
        <v>35</v>
      </c>
      <c r="AC46658" t="s">
        <v>35</v>
      </c>
    </row>
    <row r="46659" spans="1:29" x14ac:dyDescent="0.3">
      <c r="A46659" t="s">
        <v>58988</v>
      </c>
      <c r="B46659" t="s">
        <v>21762</v>
      </c>
      <c r="C46659" t="s">
        <v>98</v>
      </c>
      <c r="D46659" t="s">
        <v>39</v>
      </c>
      <c r="E46659">
        <v>260000</v>
      </c>
      <c r="F46659" t="s">
        <v>550</v>
      </c>
      <c r="G46659" t="s">
        <v>100</v>
      </c>
      <c r="H46659" t="s">
        <v>100</v>
      </c>
      <c r="I46659" t="s">
        <v>772</v>
      </c>
      <c r="J46659">
        <v>150000</v>
      </c>
      <c r="K46659">
        <v>75000</v>
      </c>
      <c r="L46659">
        <v>40000</v>
      </c>
      <c r="M46659" t="s">
        <v>35</v>
      </c>
      <c r="N46659" t="s">
        <v>38959</v>
      </c>
      <c r="O46659">
        <v>7275</v>
      </c>
      <c r="P46659">
        <v>803</v>
      </c>
      <c r="Q46659">
        <v>61832</v>
      </c>
      <c r="R46659">
        <v>0</v>
      </c>
      <c r="S46659">
        <v>0</v>
      </c>
      <c r="T46659">
        <v>0</v>
      </c>
      <c r="U46659">
        <v>0</v>
      </c>
      <c r="V46659">
        <v>0</v>
      </c>
      <c r="W46659">
        <v>0</v>
      </c>
      <c r="X46659">
        <v>0</v>
      </c>
      <c r="Y46659">
        <v>0</v>
      </c>
      <c r="Z46659">
        <v>0</v>
      </c>
      <c r="AA46659">
        <v>0</v>
      </c>
      <c r="AB46659" t="s">
        <v>35</v>
      </c>
      <c r="AC46659" t="s">
        <v>35</v>
      </c>
    </row>
    <row r="46660" spans="1:29" x14ac:dyDescent="0.3">
      <c r="A46660" t="s">
        <v>58996</v>
      </c>
      <c r="B46660" t="s">
        <v>294</v>
      </c>
      <c r="C46660" t="s">
        <v>258</v>
      </c>
      <c r="D46660" t="s">
        <v>39</v>
      </c>
      <c r="E46660">
        <v>74000</v>
      </c>
      <c r="F46660" t="s">
        <v>8804</v>
      </c>
      <c r="G46660" t="s">
        <v>42</v>
      </c>
      <c r="H46660" t="s">
        <v>72</v>
      </c>
      <c r="I46660" t="s">
        <v>772</v>
      </c>
      <c r="J46660">
        <v>70000</v>
      </c>
      <c r="K46660">
        <v>4000</v>
      </c>
      <c r="L46660">
        <v>0</v>
      </c>
      <c r="M46660" t="s">
        <v>531</v>
      </c>
      <c r="N46660" t="s">
        <v>41010</v>
      </c>
      <c r="O46660">
        <v>3761</v>
      </c>
      <c r="P46660">
        <v>0</v>
      </c>
      <c r="Q46660">
        <v>61838</v>
      </c>
      <c r="R46660">
        <v>0</v>
      </c>
      <c r="S46660">
        <v>0</v>
      </c>
      <c r="T46660">
        <v>0</v>
      </c>
      <c r="U46660">
        <v>0</v>
      </c>
      <c r="V46660">
        <v>0</v>
      </c>
      <c r="W46660">
        <v>0</v>
      </c>
      <c r="X46660">
        <v>0</v>
      </c>
      <c r="Y46660">
        <v>0</v>
      </c>
      <c r="Z46660">
        <v>0</v>
      </c>
      <c r="AA46660">
        <v>0</v>
      </c>
      <c r="AB46660" t="s">
        <v>35</v>
      </c>
      <c r="AC46660" t="s">
        <v>35</v>
      </c>
    </row>
    <row r="46661" spans="1:29" x14ac:dyDescent="0.3">
      <c r="A46661" t="s">
        <v>59000</v>
      </c>
      <c r="B46661" t="s">
        <v>1093</v>
      </c>
      <c r="C46661" t="s">
        <v>89</v>
      </c>
      <c r="D46661" t="s">
        <v>39</v>
      </c>
      <c r="E46661">
        <v>118000</v>
      </c>
      <c r="F46661" t="s">
        <v>55268</v>
      </c>
      <c r="G46661" t="s">
        <v>41</v>
      </c>
      <c r="H46661" t="s">
        <v>72</v>
      </c>
      <c r="I46661" t="s">
        <v>873</v>
      </c>
      <c r="J46661">
        <v>80000</v>
      </c>
      <c r="K46661">
        <v>38000</v>
      </c>
      <c r="L46661">
        <v>0</v>
      </c>
      <c r="M46661" t="s">
        <v>547</v>
      </c>
      <c r="N46661" t="s">
        <v>59001</v>
      </c>
      <c r="O46661">
        <v>3477</v>
      </c>
      <c r="P46661">
        <v>0</v>
      </c>
      <c r="Q46661">
        <v>61841</v>
      </c>
      <c r="R46661">
        <v>0</v>
      </c>
      <c r="S46661">
        <v>1</v>
      </c>
      <c r="T46661">
        <v>0</v>
      </c>
      <c r="U46661">
        <v>0</v>
      </c>
      <c r="V46661">
        <v>0</v>
      </c>
      <c r="W46661">
        <v>0</v>
      </c>
      <c r="X46661">
        <v>0</v>
      </c>
      <c r="Y46661">
        <v>0</v>
      </c>
      <c r="Z46661">
        <v>0</v>
      </c>
      <c r="AA46661">
        <v>0</v>
      </c>
      <c r="AB46661" t="s">
        <v>35</v>
      </c>
      <c r="AC46661" t="s">
        <v>16089</v>
      </c>
    </row>
    <row r="46662" spans="1:29" x14ac:dyDescent="0.3">
      <c r="A46662" t="s">
        <v>59002</v>
      </c>
      <c r="B46662" t="s">
        <v>44</v>
      </c>
      <c r="C46662" t="s">
        <v>89</v>
      </c>
      <c r="D46662" t="s">
        <v>39</v>
      </c>
      <c r="E46662">
        <v>220000</v>
      </c>
      <c r="F46662" t="s">
        <v>46</v>
      </c>
      <c r="G46662" t="s">
        <v>74</v>
      </c>
      <c r="H46662" t="s">
        <v>69</v>
      </c>
      <c r="I46662" t="s">
        <v>775</v>
      </c>
      <c r="J46662">
        <v>149000</v>
      </c>
      <c r="K46662">
        <v>71000</v>
      </c>
      <c r="L46662">
        <v>0</v>
      </c>
      <c r="M46662" t="s">
        <v>35</v>
      </c>
      <c r="N46662" t="s">
        <v>41718</v>
      </c>
      <c r="O46662">
        <v>11527</v>
      </c>
      <c r="P46662">
        <v>819</v>
      </c>
      <c r="Q46662">
        <v>61842</v>
      </c>
      <c r="R46662">
        <v>0</v>
      </c>
      <c r="S46662">
        <v>1</v>
      </c>
      <c r="T46662">
        <v>0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  <c r="AA46662">
        <v>0</v>
      </c>
      <c r="AB46662" t="s">
        <v>35</v>
      </c>
      <c r="AC46662" t="s">
        <v>16089</v>
      </c>
    </row>
    <row r="46663" spans="1:29" x14ac:dyDescent="0.3">
      <c r="A46663" t="s">
        <v>59012</v>
      </c>
      <c r="B46663" t="s">
        <v>44</v>
      </c>
      <c r="C46663" t="s">
        <v>89</v>
      </c>
      <c r="D46663" t="s">
        <v>39</v>
      </c>
      <c r="E46663">
        <v>193000</v>
      </c>
      <c r="F46663" t="s">
        <v>46</v>
      </c>
      <c r="G46663" t="s">
        <v>41</v>
      </c>
      <c r="H46663" t="s">
        <v>100</v>
      </c>
      <c r="I46663" t="s">
        <v>5519</v>
      </c>
      <c r="J46663">
        <v>144000</v>
      </c>
      <c r="K46663">
        <v>34000</v>
      </c>
      <c r="L46663">
        <v>15000</v>
      </c>
      <c r="M46663" t="s">
        <v>35</v>
      </c>
      <c r="N46663" t="s">
        <v>39655</v>
      </c>
      <c r="O46663">
        <v>11527</v>
      </c>
      <c r="P46663">
        <v>819</v>
      </c>
      <c r="Q46663">
        <v>61852</v>
      </c>
      <c r="R46663">
        <v>0</v>
      </c>
      <c r="S46663">
        <v>0</v>
      </c>
      <c r="T46663">
        <v>0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  <c r="AA46663">
        <v>0</v>
      </c>
      <c r="AB46663" t="s">
        <v>35</v>
      </c>
      <c r="AC46663" t="s">
        <v>35</v>
      </c>
    </row>
    <row r="46664" spans="1:29" x14ac:dyDescent="0.3">
      <c r="A46664" t="s">
        <v>59015</v>
      </c>
      <c r="B46664" t="s">
        <v>2207</v>
      </c>
      <c r="C46664" t="s">
        <v>26425</v>
      </c>
      <c r="D46664" t="s">
        <v>39</v>
      </c>
      <c r="E46664">
        <v>165000</v>
      </c>
      <c r="F46664" t="s">
        <v>424</v>
      </c>
      <c r="G46664" t="s">
        <v>41</v>
      </c>
      <c r="H46664" t="s">
        <v>48</v>
      </c>
      <c r="I46664" t="s">
        <v>772</v>
      </c>
      <c r="J46664">
        <v>135000</v>
      </c>
      <c r="K46664">
        <v>30000</v>
      </c>
      <c r="L46664">
        <v>0</v>
      </c>
      <c r="M46664" t="s">
        <v>35</v>
      </c>
      <c r="N46664" t="s">
        <v>42058</v>
      </c>
      <c r="O46664">
        <v>8816</v>
      </c>
      <c r="P46664">
        <v>506</v>
      </c>
      <c r="Q46664">
        <v>61855</v>
      </c>
      <c r="R46664">
        <v>1</v>
      </c>
      <c r="S46664">
        <v>0</v>
      </c>
      <c r="T46664">
        <v>0</v>
      </c>
      <c r="U46664">
        <v>0</v>
      </c>
      <c r="V46664">
        <v>0</v>
      </c>
      <c r="W46664">
        <v>0</v>
      </c>
      <c r="X46664">
        <v>0</v>
      </c>
      <c r="Y46664">
        <v>0</v>
      </c>
      <c r="Z46664">
        <v>0</v>
      </c>
      <c r="AA46664">
        <v>0</v>
      </c>
      <c r="AB46664" t="s">
        <v>35</v>
      </c>
      <c r="AC46664" t="s">
        <v>6800</v>
      </c>
    </row>
    <row r="46665" spans="1:29" x14ac:dyDescent="0.3">
      <c r="A46665" t="s">
        <v>59016</v>
      </c>
      <c r="B46665" t="s">
        <v>1246</v>
      </c>
      <c r="C46665" t="s">
        <v>141</v>
      </c>
      <c r="D46665" t="s">
        <v>32</v>
      </c>
      <c r="E46665">
        <v>57000</v>
      </c>
      <c r="F46665" t="s">
        <v>13891</v>
      </c>
      <c r="G46665" t="s">
        <v>54</v>
      </c>
      <c r="H46665" t="s">
        <v>42</v>
      </c>
      <c r="I46665" t="s">
        <v>1265</v>
      </c>
      <c r="J46665">
        <v>36000</v>
      </c>
      <c r="K46665">
        <v>15000</v>
      </c>
      <c r="L46665">
        <v>6000</v>
      </c>
      <c r="M46665" t="s">
        <v>35</v>
      </c>
      <c r="N46665" t="s">
        <v>42318</v>
      </c>
      <c r="O46665">
        <v>6453</v>
      </c>
      <c r="P46665">
        <v>0</v>
      </c>
      <c r="Q46665">
        <v>61856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  <c r="AA46665">
        <v>0</v>
      </c>
      <c r="AB46665" t="s">
        <v>35</v>
      </c>
      <c r="AC46665" t="s">
        <v>35</v>
      </c>
    </row>
    <row r="46666" spans="1:29" x14ac:dyDescent="0.3">
      <c r="A46666" t="s">
        <v>59017</v>
      </c>
      <c r="B46666" t="s">
        <v>91</v>
      </c>
      <c r="C46666" t="s">
        <v>163</v>
      </c>
      <c r="D46666" t="s">
        <v>39</v>
      </c>
      <c r="E46666">
        <v>280000</v>
      </c>
      <c r="F46666" t="s">
        <v>93</v>
      </c>
      <c r="G46666" t="s">
        <v>72</v>
      </c>
      <c r="H46666" t="s">
        <v>48</v>
      </c>
      <c r="I46666" t="s">
        <v>775</v>
      </c>
      <c r="J46666">
        <v>160000</v>
      </c>
      <c r="K46666">
        <v>88000</v>
      </c>
      <c r="L46666">
        <v>32000</v>
      </c>
      <c r="M46666" t="s">
        <v>35</v>
      </c>
      <c r="N46666" t="s">
        <v>59018</v>
      </c>
      <c r="O46666">
        <v>7300</v>
      </c>
      <c r="P46666">
        <v>807</v>
      </c>
      <c r="Q46666">
        <v>61857</v>
      </c>
      <c r="R46666">
        <v>0</v>
      </c>
      <c r="S46666">
        <v>0</v>
      </c>
      <c r="T46666">
        <v>1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  <c r="AA46666">
        <v>0</v>
      </c>
      <c r="AB46666" t="s">
        <v>35</v>
      </c>
      <c r="AC46666" t="s">
        <v>159</v>
      </c>
    </row>
    <row r="46667" spans="1:29" x14ac:dyDescent="0.3">
      <c r="A46667" t="s">
        <v>59019</v>
      </c>
      <c r="B46667" t="s">
        <v>788</v>
      </c>
      <c r="C46667" t="s">
        <v>212</v>
      </c>
      <c r="D46667" t="s">
        <v>52</v>
      </c>
      <c r="E46667">
        <v>377000</v>
      </c>
      <c r="F46667" t="s">
        <v>58</v>
      </c>
      <c r="G46667" t="s">
        <v>383</v>
      </c>
      <c r="H46667" t="s">
        <v>78</v>
      </c>
      <c r="I46667" t="s">
        <v>832</v>
      </c>
      <c r="J46667">
        <v>290000</v>
      </c>
      <c r="K46667">
        <v>0</v>
      </c>
      <c r="L46667">
        <v>87000</v>
      </c>
      <c r="M46667" t="s">
        <v>35</v>
      </c>
      <c r="N46667" t="s">
        <v>39780</v>
      </c>
      <c r="O46667">
        <v>7322</v>
      </c>
      <c r="P46667">
        <v>807</v>
      </c>
      <c r="Q46667">
        <v>61858</v>
      </c>
      <c r="R46667">
        <v>0</v>
      </c>
      <c r="S46667">
        <v>0</v>
      </c>
      <c r="T46667">
        <v>0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  <c r="AA46667">
        <v>0</v>
      </c>
      <c r="AB46667" t="s">
        <v>35</v>
      </c>
      <c r="AC46667" t="s">
        <v>35</v>
      </c>
    </row>
    <row r="46668" spans="1:29" x14ac:dyDescent="0.3">
      <c r="A46668" t="s">
        <v>59024</v>
      </c>
      <c r="B46668" t="s">
        <v>59025</v>
      </c>
      <c r="C46668" t="s">
        <v>87</v>
      </c>
      <c r="D46668" t="s">
        <v>32</v>
      </c>
      <c r="E46668">
        <v>70000</v>
      </c>
      <c r="F46668" t="s">
        <v>13819</v>
      </c>
      <c r="G46668" t="s">
        <v>54</v>
      </c>
      <c r="H46668" t="s">
        <v>42</v>
      </c>
      <c r="I46668" t="s">
        <v>1265</v>
      </c>
      <c r="J46668">
        <v>68000</v>
      </c>
      <c r="K46668">
        <v>0</v>
      </c>
      <c r="L46668">
        <v>2000</v>
      </c>
      <c r="M46668" t="s">
        <v>35</v>
      </c>
      <c r="N46668" t="s">
        <v>40706</v>
      </c>
      <c r="O46668">
        <v>6457</v>
      </c>
      <c r="P46668">
        <v>0</v>
      </c>
      <c r="Q46668">
        <v>61863</v>
      </c>
      <c r="R46668">
        <v>0</v>
      </c>
      <c r="S46668">
        <v>0</v>
      </c>
      <c r="T46668">
        <v>0</v>
      </c>
      <c r="U46668">
        <v>0</v>
      </c>
      <c r="V46668">
        <v>0</v>
      </c>
      <c r="W46668">
        <v>0</v>
      </c>
      <c r="X46668">
        <v>0</v>
      </c>
      <c r="Y46668">
        <v>0</v>
      </c>
      <c r="Z46668">
        <v>0</v>
      </c>
      <c r="AA46668">
        <v>0</v>
      </c>
      <c r="AB46668" t="s">
        <v>35</v>
      </c>
      <c r="AC46668" t="s">
        <v>35</v>
      </c>
    </row>
    <row r="46669" spans="1:29" x14ac:dyDescent="0.3">
      <c r="A46669" t="s">
        <v>59026</v>
      </c>
      <c r="B46669" t="s">
        <v>7926</v>
      </c>
      <c r="C46669" t="s">
        <v>25174</v>
      </c>
      <c r="D46669" t="s">
        <v>796</v>
      </c>
      <c r="E46669">
        <v>315000</v>
      </c>
      <c r="F46669" t="s">
        <v>40</v>
      </c>
      <c r="G46669" t="s">
        <v>41</v>
      </c>
      <c r="H46669" t="s">
        <v>48</v>
      </c>
      <c r="I46669" t="s">
        <v>1529</v>
      </c>
      <c r="J46669">
        <v>200000</v>
      </c>
      <c r="K46669">
        <v>95000</v>
      </c>
      <c r="L46669">
        <v>20000</v>
      </c>
      <c r="M46669" t="s">
        <v>531</v>
      </c>
      <c r="N46669" t="s">
        <v>47019</v>
      </c>
      <c r="O46669">
        <v>7419</v>
      </c>
      <c r="P46669">
        <v>807</v>
      </c>
      <c r="Q46669">
        <v>61864</v>
      </c>
      <c r="R46669">
        <v>0</v>
      </c>
      <c r="S46669">
        <v>1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  <c r="AA46669">
        <v>0</v>
      </c>
      <c r="AB46669" t="s">
        <v>35</v>
      </c>
      <c r="AC46669" t="s">
        <v>16089</v>
      </c>
    </row>
    <row r="46670" spans="1:29" x14ac:dyDescent="0.3">
      <c r="A46670" t="s">
        <v>59037</v>
      </c>
      <c r="B46670" t="s">
        <v>438</v>
      </c>
      <c r="C46670" t="s">
        <v>917</v>
      </c>
      <c r="D46670" t="s">
        <v>39</v>
      </c>
      <c r="E46670">
        <v>294000</v>
      </c>
      <c r="F46670" t="s">
        <v>40</v>
      </c>
      <c r="G46670" t="s">
        <v>84</v>
      </c>
      <c r="H46670" t="s">
        <v>72</v>
      </c>
      <c r="I46670" t="s">
        <v>775</v>
      </c>
      <c r="J46670">
        <v>194000</v>
      </c>
      <c r="K46670">
        <v>100000</v>
      </c>
      <c r="L46670">
        <v>0</v>
      </c>
      <c r="M46670" t="s">
        <v>35</v>
      </c>
      <c r="N46670" t="s">
        <v>39137</v>
      </c>
      <c r="O46670">
        <v>7419</v>
      </c>
      <c r="P46670">
        <v>807</v>
      </c>
      <c r="Q46670">
        <v>61873</v>
      </c>
      <c r="R46670">
        <v>0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  <c r="AA46670">
        <v>0</v>
      </c>
      <c r="AB46670" t="s">
        <v>35</v>
      </c>
      <c r="AC46670" t="s">
        <v>35</v>
      </c>
    </row>
    <row r="46671" spans="1:29" x14ac:dyDescent="0.3">
      <c r="A46671" t="s">
        <v>59040</v>
      </c>
      <c r="B46671" t="s">
        <v>2140</v>
      </c>
      <c r="C46671" t="s">
        <v>6248</v>
      </c>
      <c r="D46671" t="s">
        <v>39</v>
      </c>
      <c r="E46671">
        <v>270000</v>
      </c>
      <c r="F46671" t="s">
        <v>46</v>
      </c>
      <c r="G46671" t="s">
        <v>41</v>
      </c>
      <c r="H46671" t="s">
        <v>48</v>
      </c>
      <c r="I46671" t="s">
        <v>772</v>
      </c>
      <c r="J46671">
        <v>175000</v>
      </c>
      <c r="K46671">
        <v>65000</v>
      </c>
      <c r="L46671">
        <v>30000</v>
      </c>
      <c r="M46671" t="s">
        <v>547</v>
      </c>
      <c r="N46671" t="s">
        <v>40103</v>
      </c>
      <c r="O46671">
        <v>11527</v>
      </c>
      <c r="P46671">
        <v>819</v>
      </c>
      <c r="Q46671">
        <v>61875</v>
      </c>
      <c r="R46671">
        <v>0</v>
      </c>
      <c r="S46671">
        <v>1</v>
      </c>
      <c r="T46671">
        <v>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  <c r="AA46671">
        <v>0</v>
      </c>
      <c r="AB46671" t="s">
        <v>35</v>
      </c>
      <c r="AC46671" t="s">
        <v>16089</v>
      </c>
    </row>
    <row r="46672" spans="1:29" x14ac:dyDescent="0.3">
      <c r="A46672" t="s">
        <v>59044</v>
      </c>
      <c r="B46672" t="s">
        <v>44</v>
      </c>
      <c r="C46672" t="s">
        <v>87</v>
      </c>
      <c r="D46672" t="s">
        <v>32</v>
      </c>
      <c r="E46672">
        <v>165000</v>
      </c>
      <c r="F46672" t="s">
        <v>6938</v>
      </c>
      <c r="G46672" t="s">
        <v>84</v>
      </c>
      <c r="H46672" t="s">
        <v>48</v>
      </c>
      <c r="I46672" t="s">
        <v>7149</v>
      </c>
      <c r="J46672">
        <v>130000</v>
      </c>
      <c r="K46672">
        <v>35000</v>
      </c>
      <c r="L46672">
        <v>0</v>
      </c>
      <c r="M46672" t="s">
        <v>35</v>
      </c>
      <c r="N46672" t="s">
        <v>59045</v>
      </c>
      <c r="O46672">
        <v>10919</v>
      </c>
      <c r="P46672">
        <v>659</v>
      </c>
      <c r="Q46672">
        <v>61878</v>
      </c>
      <c r="R46672">
        <v>0</v>
      </c>
      <c r="S46672">
        <v>0</v>
      </c>
      <c r="T46672">
        <v>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  <c r="AA46672">
        <v>0</v>
      </c>
      <c r="AB46672" t="s">
        <v>35</v>
      </c>
      <c r="AC46672" t="s">
        <v>35</v>
      </c>
    </row>
    <row r="46673" spans="1:29" x14ac:dyDescent="0.3">
      <c r="A46673" t="s">
        <v>59046</v>
      </c>
      <c r="B46673" t="s">
        <v>56</v>
      </c>
      <c r="C46673" t="s">
        <v>71</v>
      </c>
      <c r="D46673" t="s">
        <v>39</v>
      </c>
      <c r="E46673">
        <v>201000</v>
      </c>
      <c r="F46673" t="s">
        <v>64</v>
      </c>
      <c r="G46673" t="s">
        <v>42</v>
      </c>
      <c r="H46673" t="s">
        <v>42</v>
      </c>
      <c r="I46673" t="s">
        <v>775</v>
      </c>
      <c r="J46673">
        <v>124000</v>
      </c>
      <c r="K46673">
        <v>65000</v>
      </c>
      <c r="L46673">
        <v>12000</v>
      </c>
      <c r="M46673" t="s">
        <v>35</v>
      </c>
      <c r="N46673" t="s">
        <v>38959</v>
      </c>
      <c r="O46673">
        <v>11521</v>
      </c>
      <c r="P46673">
        <v>819</v>
      </c>
      <c r="Q46673">
        <v>61879</v>
      </c>
      <c r="R46673">
        <v>0</v>
      </c>
      <c r="S46673">
        <v>0</v>
      </c>
      <c r="T46673">
        <v>0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  <c r="AA46673">
        <v>0</v>
      </c>
      <c r="AB46673" t="s">
        <v>35</v>
      </c>
      <c r="AC46673" t="s">
        <v>35</v>
      </c>
    </row>
    <row r="46674" spans="1:29" x14ac:dyDescent="0.3">
      <c r="A46674" t="s">
        <v>59049</v>
      </c>
      <c r="B46674" t="s">
        <v>44</v>
      </c>
      <c r="C46674" t="s">
        <v>45</v>
      </c>
      <c r="D46674" t="s">
        <v>32</v>
      </c>
      <c r="E46674">
        <v>450000</v>
      </c>
      <c r="F46674" t="s">
        <v>46</v>
      </c>
      <c r="G46674" t="s">
        <v>65</v>
      </c>
      <c r="H46674" t="s">
        <v>75</v>
      </c>
      <c r="I46674" t="s">
        <v>1265</v>
      </c>
      <c r="J46674">
        <v>158000</v>
      </c>
      <c r="K46674">
        <v>292000</v>
      </c>
      <c r="L46674">
        <v>0</v>
      </c>
      <c r="M46674" t="s">
        <v>35</v>
      </c>
      <c r="N46674" t="s">
        <v>59050</v>
      </c>
      <c r="O46674">
        <v>11527</v>
      </c>
      <c r="P46674">
        <v>819</v>
      </c>
      <c r="Q46674">
        <v>61881</v>
      </c>
      <c r="R46674">
        <v>0</v>
      </c>
      <c r="S46674">
        <v>0</v>
      </c>
      <c r="T46674">
        <v>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  <c r="AA46674">
        <v>0</v>
      </c>
      <c r="AB46674" t="s">
        <v>35</v>
      </c>
      <c r="AC46674" t="s">
        <v>35</v>
      </c>
    </row>
    <row r="46675" spans="1:29" x14ac:dyDescent="0.3">
      <c r="A46675" t="s">
        <v>59058</v>
      </c>
      <c r="B46675" t="s">
        <v>44102</v>
      </c>
      <c r="C46675" t="s">
        <v>729</v>
      </c>
      <c r="D46675" t="s">
        <v>39</v>
      </c>
      <c r="E46675">
        <v>140000</v>
      </c>
      <c r="F46675" t="s">
        <v>2667</v>
      </c>
      <c r="G46675" t="s">
        <v>42</v>
      </c>
      <c r="H46675" t="s">
        <v>72</v>
      </c>
      <c r="I46675" t="s">
        <v>816</v>
      </c>
      <c r="J46675">
        <v>140000</v>
      </c>
      <c r="K46675">
        <v>0</v>
      </c>
      <c r="L46675">
        <v>0</v>
      </c>
      <c r="M46675" t="s">
        <v>35</v>
      </c>
      <c r="N46675" t="s">
        <v>38959</v>
      </c>
      <c r="O46675">
        <v>7839</v>
      </c>
      <c r="P46675">
        <v>524</v>
      </c>
      <c r="Q46675">
        <v>61891</v>
      </c>
      <c r="R46675">
        <v>0</v>
      </c>
      <c r="S46675">
        <v>0</v>
      </c>
      <c r="T46675">
        <v>0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  <c r="AA46675">
        <v>0</v>
      </c>
      <c r="AB46675" t="s">
        <v>35</v>
      </c>
      <c r="AC46675" t="s">
        <v>35</v>
      </c>
    </row>
    <row r="46676" spans="1:29" x14ac:dyDescent="0.3">
      <c r="A46676" t="s">
        <v>59063</v>
      </c>
      <c r="B46676" t="s">
        <v>17525</v>
      </c>
      <c r="C46676" t="s">
        <v>87</v>
      </c>
      <c r="D46676" t="s">
        <v>52</v>
      </c>
      <c r="E46676">
        <v>301000</v>
      </c>
      <c r="F46676" t="s">
        <v>424</v>
      </c>
      <c r="G46676" t="s">
        <v>75</v>
      </c>
      <c r="H46676" t="s">
        <v>42</v>
      </c>
      <c r="I46676" t="s">
        <v>1422</v>
      </c>
      <c r="J46676">
        <v>196000</v>
      </c>
      <c r="K46676">
        <v>80000</v>
      </c>
      <c r="L46676">
        <v>25000</v>
      </c>
      <c r="M46676" t="s">
        <v>35</v>
      </c>
      <c r="N46676" t="s">
        <v>42540</v>
      </c>
      <c r="O46676">
        <v>8816</v>
      </c>
      <c r="P46676">
        <v>506</v>
      </c>
      <c r="Q46676">
        <v>61897</v>
      </c>
      <c r="R46676">
        <v>0</v>
      </c>
      <c r="S46676">
        <v>0</v>
      </c>
      <c r="T46676">
        <v>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  <c r="AA46676">
        <v>0</v>
      </c>
      <c r="AB46676" t="s">
        <v>35</v>
      </c>
      <c r="AC46676" t="s">
        <v>35</v>
      </c>
    </row>
    <row r="46677" spans="1:29" x14ac:dyDescent="0.3">
      <c r="A46677" t="s">
        <v>59066</v>
      </c>
      <c r="B46677" t="s">
        <v>56</v>
      </c>
      <c r="C46677" t="s">
        <v>60</v>
      </c>
      <c r="D46677" t="s">
        <v>2831</v>
      </c>
      <c r="E46677">
        <v>275000</v>
      </c>
      <c r="F46677" t="s">
        <v>46</v>
      </c>
      <c r="G46677" t="s">
        <v>66</v>
      </c>
      <c r="H46677" t="s">
        <v>41</v>
      </c>
      <c r="I46677" t="s">
        <v>2831</v>
      </c>
      <c r="J46677">
        <v>135000</v>
      </c>
      <c r="K46677">
        <v>30000</v>
      </c>
      <c r="L46677">
        <v>110000</v>
      </c>
      <c r="M46677" t="s">
        <v>35</v>
      </c>
      <c r="N46677" t="s">
        <v>59067</v>
      </c>
      <c r="O46677">
        <v>11527</v>
      </c>
      <c r="P46677">
        <v>819</v>
      </c>
      <c r="Q46677">
        <v>61899</v>
      </c>
      <c r="R46677">
        <v>0</v>
      </c>
      <c r="S46677">
        <v>0</v>
      </c>
      <c r="T46677">
        <v>0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  <c r="AA46677">
        <v>0</v>
      </c>
      <c r="AB46677" t="s">
        <v>35</v>
      </c>
      <c r="AC46677" t="s">
        <v>35</v>
      </c>
    </row>
    <row r="46678" spans="1:29" x14ac:dyDescent="0.3">
      <c r="A46678" t="s">
        <v>59072</v>
      </c>
      <c r="B46678" t="s">
        <v>2964</v>
      </c>
      <c r="C46678" t="s">
        <v>29710</v>
      </c>
      <c r="D46678" t="s">
        <v>39</v>
      </c>
      <c r="E46678">
        <v>259000</v>
      </c>
      <c r="F46678" t="s">
        <v>501</v>
      </c>
      <c r="G46678" t="s">
        <v>54</v>
      </c>
      <c r="H46678" t="s">
        <v>48</v>
      </c>
      <c r="I46678" t="s">
        <v>775</v>
      </c>
      <c r="J46678">
        <v>195000</v>
      </c>
      <c r="K46678">
        <v>41000</v>
      </c>
      <c r="L46678">
        <v>23000</v>
      </c>
      <c r="M46678" t="s">
        <v>35</v>
      </c>
      <c r="N46678" t="s">
        <v>43401</v>
      </c>
      <c r="O46678">
        <v>7434</v>
      </c>
      <c r="P46678">
        <v>807</v>
      </c>
      <c r="Q46678">
        <v>61902</v>
      </c>
      <c r="R46678">
        <v>0</v>
      </c>
      <c r="S46678">
        <v>0</v>
      </c>
      <c r="T46678">
        <v>0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  <c r="AA46678">
        <v>0</v>
      </c>
      <c r="AB46678" t="s">
        <v>35</v>
      </c>
      <c r="AC46678" t="s">
        <v>35</v>
      </c>
    </row>
    <row r="46679" spans="1:29" x14ac:dyDescent="0.3">
      <c r="A46679" t="s">
        <v>59074</v>
      </c>
      <c r="B46679" t="s">
        <v>16913</v>
      </c>
      <c r="C46679" t="s">
        <v>89</v>
      </c>
      <c r="D46679" t="s">
        <v>39</v>
      </c>
      <c r="E46679">
        <v>430000</v>
      </c>
      <c r="F46679" t="s">
        <v>1345</v>
      </c>
      <c r="G46679" t="s">
        <v>54</v>
      </c>
      <c r="H46679" t="s">
        <v>48</v>
      </c>
      <c r="I46679" t="s">
        <v>775</v>
      </c>
      <c r="J46679">
        <v>200000</v>
      </c>
      <c r="K46679">
        <v>200000</v>
      </c>
      <c r="L46679">
        <v>30000</v>
      </c>
      <c r="M46679" t="s">
        <v>35</v>
      </c>
      <c r="N46679" t="s">
        <v>14129</v>
      </c>
      <c r="O46679">
        <v>7427</v>
      </c>
      <c r="P46679">
        <v>807</v>
      </c>
      <c r="Q46679">
        <v>61904</v>
      </c>
      <c r="R46679">
        <v>0</v>
      </c>
      <c r="S46679">
        <v>0</v>
      </c>
      <c r="T46679">
        <v>0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  <c r="AA46679">
        <v>0</v>
      </c>
      <c r="AB46679" t="s">
        <v>35</v>
      </c>
      <c r="AC46679" t="s">
        <v>35</v>
      </c>
    </row>
    <row r="46680" spans="1:29" x14ac:dyDescent="0.3">
      <c r="A46680" t="s">
        <v>59075</v>
      </c>
      <c r="B46680" t="s">
        <v>56</v>
      </c>
      <c r="C46680" t="s">
        <v>107</v>
      </c>
      <c r="D46680" t="s">
        <v>2831</v>
      </c>
      <c r="E46680">
        <v>1037000</v>
      </c>
      <c r="F46680" t="s">
        <v>46</v>
      </c>
      <c r="G46680" t="s">
        <v>383</v>
      </c>
      <c r="H46680" t="s">
        <v>66</v>
      </c>
      <c r="I46680" t="s">
        <v>4144</v>
      </c>
      <c r="J46680">
        <v>227000</v>
      </c>
      <c r="K46680">
        <v>610000</v>
      </c>
      <c r="L46680">
        <v>200000</v>
      </c>
      <c r="M46680" t="s">
        <v>531</v>
      </c>
      <c r="N46680" t="s">
        <v>59076</v>
      </c>
      <c r="O46680">
        <v>11527</v>
      </c>
      <c r="P46680">
        <v>819</v>
      </c>
      <c r="Q46680">
        <v>61905</v>
      </c>
      <c r="R46680">
        <v>0</v>
      </c>
      <c r="S46680">
        <v>1</v>
      </c>
      <c r="T46680">
        <v>0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  <c r="AA46680">
        <v>0</v>
      </c>
      <c r="AB46680" t="s">
        <v>35</v>
      </c>
      <c r="AC46680" t="s">
        <v>16089</v>
      </c>
    </row>
    <row r="46681" spans="1:29" x14ac:dyDescent="0.3">
      <c r="A46681" t="s">
        <v>59077</v>
      </c>
      <c r="B46681" t="s">
        <v>6979</v>
      </c>
      <c r="C46681" t="s">
        <v>98</v>
      </c>
      <c r="D46681" t="s">
        <v>39</v>
      </c>
      <c r="E46681">
        <v>196000</v>
      </c>
      <c r="F46681" t="s">
        <v>40</v>
      </c>
      <c r="G46681" t="s">
        <v>54</v>
      </c>
      <c r="H46681" t="s">
        <v>42</v>
      </c>
      <c r="I46681" t="s">
        <v>772</v>
      </c>
      <c r="J46681">
        <v>196000</v>
      </c>
      <c r="K46681">
        <v>0</v>
      </c>
      <c r="L46681">
        <v>0</v>
      </c>
      <c r="M46681" t="s">
        <v>35</v>
      </c>
      <c r="N46681" t="s">
        <v>38959</v>
      </c>
      <c r="O46681">
        <v>7419</v>
      </c>
      <c r="P46681">
        <v>807</v>
      </c>
      <c r="Q46681">
        <v>61906</v>
      </c>
      <c r="R46681">
        <v>0</v>
      </c>
      <c r="S46681">
        <v>0</v>
      </c>
      <c r="T46681">
        <v>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  <c r="AA46681">
        <v>0</v>
      </c>
      <c r="AB46681" t="s">
        <v>35</v>
      </c>
      <c r="AC46681" t="s">
        <v>35</v>
      </c>
    </row>
    <row r="46682" spans="1:29" x14ac:dyDescent="0.3">
      <c r="A46682" t="s">
        <v>59078</v>
      </c>
      <c r="B46682" t="s">
        <v>4101</v>
      </c>
      <c r="C46682" t="s">
        <v>1249</v>
      </c>
      <c r="D46682" t="s">
        <v>39</v>
      </c>
      <c r="E46682">
        <v>160000</v>
      </c>
      <c r="F46682" t="s">
        <v>40</v>
      </c>
      <c r="G46682" t="s">
        <v>72</v>
      </c>
      <c r="H46682" t="s">
        <v>48</v>
      </c>
      <c r="I46682" t="s">
        <v>775</v>
      </c>
      <c r="J46682">
        <v>160000</v>
      </c>
      <c r="K46682">
        <v>0</v>
      </c>
      <c r="L46682">
        <v>0</v>
      </c>
      <c r="M46682" t="s">
        <v>35</v>
      </c>
      <c r="N46682" t="s">
        <v>59079</v>
      </c>
      <c r="O46682">
        <v>7419</v>
      </c>
      <c r="P46682">
        <v>807</v>
      </c>
      <c r="Q46682">
        <v>61907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  <c r="AA46682">
        <v>0</v>
      </c>
      <c r="AB46682" t="s">
        <v>35</v>
      </c>
      <c r="AC46682" t="s">
        <v>35</v>
      </c>
    </row>
    <row r="46683" spans="1:29" x14ac:dyDescent="0.3">
      <c r="A46683" t="s">
        <v>59081</v>
      </c>
      <c r="B46683" t="s">
        <v>1861</v>
      </c>
      <c r="C46683" t="s">
        <v>1937</v>
      </c>
      <c r="D46683" t="s">
        <v>1607</v>
      </c>
      <c r="E46683">
        <v>89000</v>
      </c>
      <c r="F46683" t="s">
        <v>517</v>
      </c>
      <c r="G46683" t="s">
        <v>72</v>
      </c>
      <c r="H46683" t="s">
        <v>72</v>
      </c>
      <c r="I46683" t="s">
        <v>32142</v>
      </c>
      <c r="J46683">
        <v>80000</v>
      </c>
      <c r="K46683">
        <v>0</v>
      </c>
      <c r="L46683">
        <v>9000</v>
      </c>
      <c r="M46683" t="s">
        <v>531</v>
      </c>
      <c r="N46683" t="s">
        <v>59082</v>
      </c>
      <c r="O46683">
        <v>7229</v>
      </c>
      <c r="P46683">
        <v>803</v>
      </c>
      <c r="Q46683">
        <v>61909</v>
      </c>
      <c r="R46683">
        <v>0</v>
      </c>
      <c r="S46683">
        <v>1</v>
      </c>
      <c r="T46683">
        <v>0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  <c r="AA46683">
        <v>0</v>
      </c>
      <c r="AB46683" t="s">
        <v>35</v>
      </c>
      <c r="AC46683" t="s">
        <v>16089</v>
      </c>
    </row>
    <row r="46684" spans="1:29" x14ac:dyDescent="0.3">
      <c r="A46684" t="s">
        <v>59083</v>
      </c>
      <c r="B46684" t="s">
        <v>44</v>
      </c>
      <c r="C46684" t="s">
        <v>98</v>
      </c>
      <c r="D46684" t="s">
        <v>39</v>
      </c>
      <c r="E46684">
        <v>160000</v>
      </c>
      <c r="F46684" t="s">
        <v>53</v>
      </c>
      <c r="G46684" t="s">
        <v>100</v>
      </c>
      <c r="H46684" t="s">
        <v>100</v>
      </c>
      <c r="I46684" t="s">
        <v>772</v>
      </c>
      <c r="J46684">
        <v>120000</v>
      </c>
      <c r="K46684">
        <v>30000</v>
      </c>
      <c r="L46684">
        <v>10000</v>
      </c>
      <c r="M46684" t="s">
        <v>35</v>
      </c>
      <c r="N46684" t="s">
        <v>47760</v>
      </c>
      <c r="O46684">
        <v>7472</v>
      </c>
      <c r="P46684">
        <v>807</v>
      </c>
      <c r="Q46684">
        <v>61910</v>
      </c>
      <c r="R46684">
        <v>0</v>
      </c>
      <c r="S46684">
        <v>0</v>
      </c>
      <c r="T46684">
        <v>0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0</v>
      </c>
      <c r="AA46684">
        <v>0</v>
      </c>
      <c r="AB46684" t="s">
        <v>35</v>
      </c>
      <c r="AC46684" t="s">
        <v>35</v>
      </c>
    </row>
    <row r="46685" spans="1:29" x14ac:dyDescent="0.3">
      <c r="A46685" t="s">
        <v>59087</v>
      </c>
      <c r="B46685" t="s">
        <v>77</v>
      </c>
      <c r="C46685" t="s">
        <v>923</v>
      </c>
      <c r="D46685" t="s">
        <v>32</v>
      </c>
      <c r="E46685">
        <v>480000</v>
      </c>
      <c r="F46685" t="s">
        <v>40</v>
      </c>
      <c r="G46685" t="s">
        <v>148</v>
      </c>
      <c r="H46685" t="s">
        <v>42</v>
      </c>
      <c r="I46685" t="s">
        <v>1265</v>
      </c>
      <c r="J46685">
        <v>320000</v>
      </c>
      <c r="K46685">
        <v>80000</v>
      </c>
      <c r="L46685">
        <v>80000</v>
      </c>
      <c r="M46685" t="s">
        <v>35</v>
      </c>
      <c r="N46685" t="s">
        <v>39780</v>
      </c>
      <c r="O46685">
        <v>7419</v>
      </c>
      <c r="P46685">
        <v>807</v>
      </c>
      <c r="Q46685">
        <v>61916</v>
      </c>
      <c r="R46685">
        <v>0</v>
      </c>
      <c r="S46685">
        <v>0</v>
      </c>
      <c r="T46685">
        <v>0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  <c r="AA46685">
        <v>0</v>
      </c>
      <c r="AB46685" t="s">
        <v>35</v>
      </c>
      <c r="AC46685" t="s">
        <v>35</v>
      </c>
    </row>
    <row r="46686" spans="1:29" x14ac:dyDescent="0.3">
      <c r="A46686" t="s">
        <v>59089</v>
      </c>
      <c r="B46686" t="s">
        <v>31165</v>
      </c>
      <c r="C46686" t="s">
        <v>286</v>
      </c>
      <c r="D46686" t="s">
        <v>1592</v>
      </c>
      <c r="E46686">
        <v>70000</v>
      </c>
      <c r="F46686" t="s">
        <v>28560</v>
      </c>
      <c r="G46686" t="s">
        <v>84</v>
      </c>
      <c r="H46686" t="s">
        <v>100</v>
      </c>
      <c r="I46686" t="s">
        <v>34856</v>
      </c>
      <c r="J46686">
        <v>70000</v>
      </c>
      <c r="K46686">
        <v>0</v>
      </c>
      <c r="L46686">
        <v>0</v>
      </c>
      <c r="M46686" t="s">
        <v>35</v>
      </c>
      <c r="N46686" t="s">
        <v>59090</v>
      </c>
      <c r="O46686">
        <v>12077</v>
      </c>
      <c r="P46686">
        <v>501</v>
      </c>
      <c r="Q46686">
        <v>61918</v>
      </c>
      <c r="R46686">
        <v>0</v>
      </c>
      <c r="S46686">
        <v>0</v>
      </c>
      <c r="T46686">
        <v>0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  <c r="AA46686">
        <v>0</v>
      </c>
      <c r="AB46686" t="s">
        <v>35</v>
      </c>
      <c r="AC46686" t="s">
        <v>35</v>
      </c>
    </row>
    <row r="46687" spans="1:29" x14ac:dyDescent="0.3">
      <c r="A46687" t="s">
        <v>59102</v>
      </c>
      <c r="B46687" t="s">
        <v>95</v>
      </c>
      <c r="C46687" t="s">
        <v>13962</v>
      </c>
      <c r="D46687" t="s">
        <v>52</v>
      </c>
      <c r="E46687">
        <v>667000</v>
      </c>
      <c r="F46687" t="s">
        <v>40</v>
      </c>
      <c r="G46687" t="s">
        <v>84</v>
      </c>
      <c r="H46687" t="s">
        <v>100</v>
      </c>
      <c r="I46687" t="s">
        <v>1797</v>
      </c>
      <c r="J46687">
        <v>220000</v>
      </c>
      <c r="K46687">
        <v>400000</v>
      </c>
      <c r="L46687">
        <v>47000</v>
      </c>
      <c r="M46687" t="s">
        <v>35</v>
      </c>
      <c r="N46687" t="s">
        <v>59103</v>
      </c>
      <c r="O46687">
        <v>7419</v>
      </c>
      <c r="P46687">
        <v>807</v>
      </c>
      <c r="Q46687">
        <v>61930</v>
      </c>
      <c r="R46687">
        <v>0</v>
      </c>
      <c r="S46687">
        <v>0</v>
      </c>
      <c r="T46687">
        <v>0</v>
      </c>
      <c r="U46687">
        <v>0</v>
      </c>
      <c r="V46687">
        <v>0</v>
      </c>
      <c r="W46687">
        <v>0</v>
      </c>
      <c r="X46687">
        <v>0</v>
      </c>
      <c r="Y46687">
        <v>0</v>
      </c>
      <c r="Z46687">
        <v>0</v>
      </c>
      <c r="AA46687">
        <v>0</v>
      </c>
      <c r="AB46687" t="s">
        <v>35</v>
      </c>
      <c r="AC46687" t="s">
        <v>35</v>
      </c>
    </row>
    <row r="46688" spans="1:29" x14ac:dyDescent="0.3">
      <c r="A46688" t="s">
        <v>59105</v>
      </c>
      <c r="B46688" t="s">
        <v>893</v>
      </c>
      <c r="C46688" t="s">
        <v>98</v>
      </c>
      <c r="D46688" t="s">
        <v>32</v>
      </c>
      <c r="E46688">
        <v>240000</v>
      </c>
      <c r="F46688" t="s">
        <v>2774</v>
      </c>
      <c r="G46688" t="s">
        <v>84</v>
      </c>
      <c r="H46688" t="s">
        <v>100</v>
      </c>
      <c r="I46688" t="s">
        <v>1265</v>
      </c>
      <c r="J46688">
        <v>180000</v>
      </c>
      <c r="K46688">
        <v>30000</v>
      </c>
      <c r="L46688">
        <v>30000</v>
      </c>
      <c r="M46688" t="s">
        <v>35</v>
      </c>
      <c r="N46688" t="s">
        <v>42318</v>
      </c>
      <c r="O46688">
        <v>7438</v>
      </c>
      <c r="P46688">
        <v>803</v>
      </c>
      <c r="Q46688">
        <v>61932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  <c r="AA46688">
        <v>0</v>
      </c>
      <c r="AB46688" t="s">
        <v>35</v>
      </c>
      <c r="AC46688" t="s">
        <v>35</v>
      </c>
    </row>
    <row r="46689" spans="1:29" x14ac:dyDescent="0.3">
      <c r="A46689" t="s">
        <v>59106</v>
      </c>
      <c r="B46689" t="s">
        <v>51141</v>
      </c>
      <c r="C46689" t="s">
        <v>126</v>
      </c>
      <c r="D46689" t="s">
        <v>39</v>
      </c>
      <c r="E46689">
        <v>165000</v>
      </c>
      <c r="F46689" t="s">
        <v>1013</v>
      </c>
      <c r="G46689" t="s">
        <v>41</v>
      </c>
      <c r="H46689" t="s">
        <v>48</v>
      </c>
      <c r="I46689" t="s">
        <v>775</v>
      </c>
      <c r="J46689">
        <v>125000</v>
      </c>
      <c r="K46689">
        <v>28000</v>
      </c>
      <c r="L46689">
        <v>13000</v>
      </c>
      <c r="M46689" t="s">
        <v>35</v>
      </c>
      <c r="N46689" t="s">
        <v>59107</v>
      </c>
      <c r="O46689">
        <v>7548</v>
      </c>
      <c r="P46689">
        <v>751</v>
      </c>
      <c r="Q46689">
        <v>61933</v>
      </c>
      <c r="R46689">
        <v>1</v>
      </c>
      <c r="S46689">
        <v>0</v>
      </c>
      <c r="T46689">
        <v>0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  <c r="AA46689">
        <v>0</v>
      </c>
      <c r="AB46689" t="s">
        <v>35</v>
      </c>
      <c r="AC46689" t="s">
        <v>6800</v>
      </c>
    </row>
    <row r="46690" spans="1:29" x14ac:dyDescent="0.3">
      <c r="A46690" t="s">
        <v>59113</v>
      </c>
      <c r="B46690" t="s">
        <v>2894</v>
      </c>
      <c r="C46690" t="s">
        <v>59114</v>
      </c>
      <c r="D46690" t="s">
        <v>39</v>
      </c>
      <c r="E46690">
        <v>100000</v>
      </c>
      <c r="F46690" t="s">
        <v>1427</v>
      </c>
      <c r="G46690" t="s">
        <v>100</v>
      </c>
      <c r="H46690" t="s">
        <v>100</v>
      </c>
      <c r="I46690" t="s">
        <v>816</v>
      </c>
      <c r="J46690">
        <v>91000</v>
      </c>
      <c r="K46690">
        <v>0</v>
      </c>
      <c r="L46690">
        <v>9000</v>
      </c>
      <c r="M46690" t="s">
        <v>35</v>
      </c>
      <c r="N46690" t="s">
        <v>59115</v>
      </c>
      <c r="O46690">
        <v>11039</v>
      </c>
      <c r="P46690">
        <v>623</v>
      </c>
      <c r="Q46690">
        <v>61940</v>
      </c>
      <c r="R46690">
        <v>0</v>
      </c>
      <c r="S46690">
        <v>0</v>
      </c>
      <c r="T46690">
        <v>0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  <c r="AA46690">
        <v>0</v>
      </c>
      <c r="AB46690" t="s">
        <v>35</v>
      </c>
      <c r="AC46690" t="s">
        <v>35</v>
      </c>
    </row>
    <row r="46691" spans="1:29" x14ac:dyDescent="0.3">
      <c r="A46691" t="s">
        <v>59120</v>
      </c>
      <c r="B46691" t="s">
        <v>56</v>
      </c>
      <c r="C46691" t="s">
        <v>60</v>
      </c>
      <c r="D46691" t="s">
        <v>39</v>
      </c>
      <c r="E46691">
        <v>220000</v>
      </c>
      <c r="F46691" t="s">
        <v>53</v>
      </c>
      <c r="G46691" t="s">
        <v>54</v>
      </c>
      <c r="H46691" t="s">
        <v>54</v>
      </c>
      <c r="I46691" t="s">
        <v>786</v>
      </c>
      <c r="J46691">
        <v>170000</v>
      </c>
      <c r="K46691">
        <v>30000</v>
      </c>
      <c r="L46691">
        <v>20000</v>
      </c>
      <c r="M46691" t="s">
        <v>35</v>
      </c>
      <c r="N46691" t="s">
        <v>14129</v>
      </c>
      <c r="O46691">
        <v>7472</v>
      </c>
      <c r="P46691">
        <v>807</v>
      </c>
      <c r="Q46691">
        <v>61944</v>
      </c>
      <c r="R46691">
        <v>0</v>
      </c>
      <c r="S46691">
        <v>0</v>
      </c>
      <c r="T46691">
        <v>0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  <c r="AA46691">
        <v>0</v>
      </c>
      <c r="AB46691" t="s">
        <v>35</v>
      </c>
      <c r="AC46691" t="s">
        <v>35</v>
      </c>
    </row>
    <row r="46692" spans="1:29" x14ac:dyDescent="0.3">
      <c r="A46692" t="s">
        <v>59126</v>
      </c>
      <c r="B46692" t="s">
        <v>119</v>
      </c>
      <c r="C46692" t="s">
        <v>98</v>
      </c>
      <c r="D46692" t="s">
        <v>39</v>
      </c>
      <c r="E46692">
        <v>350000</v>
      </c>
      <c r="F46692" t="s">
        <v>40</v>
      </c>
      <c r="G46692" t="s">
        <v>41</v>
      </c>
      <c r="H46692" t="s">
        <v>42</v>
      </c>
      <c r="I46692" t="s">
        <v>832</v>
      </c>
      <c r="J46692">
        <v>169000</v>
      </c>
      <c r="K46692">
        <v>150000</v>
      </c>
      <c r="L46692">
        <v>30000</v>
      </c>
      <c r="M46692" t="s">
        <v>35</v>
      </c>
      <c r="N46692" t="s">
        <v>38959</v>
      </c>
      <c r="O46692">
        <v>7419</v>
      </c>
      <c r="P46692">
        <v>807</v>
      </c>
      <c r="Q46692">
        <v>61949</v>
      </c>
      <c r="R46692">
        <v>0</v>
      </c>
      <c r="S46692">
        <v>0</v>
      </c>
      <c r="T46692">
        <v>0</v>
      </c>
      <c r="U46692">
        <v>0</v>
      </c>
      <c r="V46692">
        <v>0</v>
      </c>
      <c r="W46692">
        <v>0</v>
      </c>
      <c r="X46692">
        <v>0</v>
      </c>
      <c r="Y46692">
        <v>0</v>
      </c>
      <c r="Z46692">
        <v>0</v>
      </c>
      <c r="AA46692">
        <v>0</v>
      </c>
      <c r="AB46692" t="s">
        <v>35</v>
      </c>
      <c r="AC46692" t="s">
        <v>35</v>
      </c>
    </row>
    <row r="46693" spans="1:29" x14ac:dyDescent="0.3">
      <c r="A46693" t="s">
        <v>59131</v>
      </c>
      <c r="B46693" t="s">
        <v>1033</v>
      </c>
      <c r="C46693" t="s">
        <v>45</v>
      </c>
      <c r="D46693" t="s">
        <v>1607</v>
      </c>
      <c r="E46693">
        <v>230000</v>
      </c>
      <c r="F46693" t="s">
        <v>40</v>
      </c>
      <c r="G46693" t="s">
        <v>148</v>
      </c>
      <c r="H46693" t="s">
        <v>100</v>
      </c>
      <c r="I46693" t="s">
        <v>32142</v>
      </c>
      <c r="J46693">
        <v>210000</v>
      </c>
      <c r="K46693">
        <v>20000</v>
      </c>
      <c r="L46693">
        <v>0</v>
      </c>
      <c r="M46693" t="s">
        <v>35</v>
      </c>
      <c r="N46693" t="s">
        <v>40086</v>
      </c>
      <c r="O46693">
        <v>7419</v>
      </c>
      <c r="P46693">
        <v>807</v>
      </c>
      <c r="Q46693">
        <v>61952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  <c r="AA46693">
        <v>0</v>
      </c>
      <c r="AB46693" t="s">
        <v>35</v>
      </c>
      <c r="AC46693" t="s">
        <v>35</v>
      </c>
    </row>
    <row r="46694" spans="1:29" x14ac:dyDescent="0.3">
      <c r="A46694" t="s">
        <v>59135</v>
      </c>
      <c r="B46694" t="s">
        <v>4393</v>
      </c>
      <c r="C46694" t="s">
        <v>255</v>
      </c>
      <c r="D46694" t="s">
        <v>39</v>
      </c>
      <c r="E46694">
        <v>228000</v>
      </c>
      <c r="F46694" t="s">
        <v>122</v>
      </c>
      <c r="G46694" t="s">
        <v>41</v>
      </c>
      <c r="H46694" t="s">
        <v>42</v>
      </c>
      <c r="I46694" t="s">
        <v>786</v>
      </c>
      <c r="J46694">
        <v>170000</v>
      </c>
      <c r="K46694">
        <v>25000</v>
      </c>
      <c r="L46694">
        <v>33000</v>
      </c>
      <c r="M46694" t="s">
        <v>35</v>
      </c>
      <c r="N46694" t="s">
        <v>39137</v>
      </c>
      <c r="O46694">
        <v>10182</v>
      </c>
      <c r="P46694">
        <v>501</v>
      </c>
      <c r="Q46694">
        <v>61955</v>
      </c>
      <c r="R46694">
        <v>0</v>
      </c>
      <c r="S46694">
        <v>0</v>
      </c>
      <c r="T46694">
        <v>0</v>
      </c>
      <c r="U46694">
        <v>0</v>
      </c>
      <c r="V46694">
        <v>0</v>
      </c>
      <c r="W46694">
        <v>0</v>
      </c>
      <c r="X46694">
        <v>0</v>
      </c>
      <c r="Y46694">
        <v>0</v>
      </c>
      <c r="Z46694">
        <v>0</v>
      </c>
      <c r="AA46694">
        <v>0</v>
      </c>
      <c r="AB46694" t="s">
        <v>35</v>
      </c>
      <c r="AC46694" t="s">
        <v>35</v>
      </c>
    </row>
    <row r="46695" spans="1:29" x14ac:dyDescent="0.3">
      <c r="A46695" t="s">
        <v>59136</v>
      </c>
      <c r="B46695" t="s">
        <v>44</v>
      </c>
      <c r="C46695" t="s">
        <v>98</v>
      </c>
      <c r="D46695" t="s">
        <v>39</v>
      </c>
      <c r="E46695">
        <v>102000</v>
      </c>
      <c r="F46695" t="s">
        <v>3253</v>
      </c>
      <c r="G46695" t="s">
        <v>48</v>
      </c>
      <c r="H46695" t="s">
        <v>48</v>
      </c>
      <c r="I46695" t="s">
        <v>772</v>
      </c>
      <c r="J46695">
        <v>82000</v>
      </c>
      <c r="K46695">
        <v>13000</v>
      </c>
      <c r="L46695">
        <v>8000</v>
      </c>
      <c r="M46695" t="s">
        <v>35</v>
      </c>
      <c r="N46695" t="s">
        <v>50412</v>
      </c>
      <c r="O46695">
        <v>1311</v>
      </c>
      <c r="P46695">
        <v>0</v>
      </c>
      <c r="Q46695">
        <v>61956</v>
      </c>
      <c r="R46695">
        <v>0</v>
      </c>
      <c r="S46695">
        <v>0</v>
      </c>
      <c r="T46695">
        <v>0</v>
      </c>
      <c r="U46695">
        <v>0</v>
      </c>
      <c r="V46695">
        <v>0</v>
      </c>
      <c r="W46695">
        <v>0</v>
      </c>
      <c r="X46695">
        <v>0</v>
      </c>
      <c r="Y46695">
        <v>0</v>
      </c>
      <c r="Z46695">
        <v>0</v>
      </c>
      <c r="AA46695">
        <v>0</v>
      </c>
      <c r="AB46695" t="s">
        <v>35</v>
      </c>
      <c r="AC46695" t="s">
        <v>35</v>
      </c>
    </row>
    <row r="46696" spans="1:29" x14ac:dyDescent="0.3">
      <c r="A46696" t="s">
        <v>59140</v>
      </c>
      <c r="B46696" t="s">
        <v>10704</v>
      </c>
      <c r="C46696" t="s">
        <v>1294</v>
      </c>
      <c r="D46696" t="s">
        <v>39</v>
      </c>
      <c r="E46696">
        <v>220000</v>
      </c>
      <c r="F46696" t="s">
        <v>59141</v>
      </c>
      <c r="G46696" t="s">
        <v>41</v>
      </c>
      <c r="H46696" t="s">
        <v>100</v>
      </c>
      <c r="I46696" t="s">
        <v>775</v>
      </c>
      <c r="J46696">
        <v>140000</v>
      </c>
      <c r="K46696">
        <v>70000</v>
      </c>
      <c r="L46696">
        <v>10000</v>
      </c>
      <c r="M46696" t="s">
        <v>35</v>
      </c>
      <c r="N46696" t="s">
        <v>59142</v>
      </c>
      <c r="O46696">
        <v>33989</v>
      </c>
      <c r="P46696">
        <v>509</v>
      </c>
      <c r="Q46696">
        <v>61961</v>
      </c>
      <c r="R46696">
        <v>0</v>
      </c>
      <c r="S46696">
        <v>0</v>
      </c>
      <c r="T46696">
        <v>0</v>
      </c>
      <c r="U46696">
        <v>0</v>
      </c>
      <c r="V46696">
        <v>0</v>
      </c>
      <c r="W46696">
        <v>0</v>
      </c>
      <c r="X46696">
        <v>0</v>
      </c>
      <c r="Y46696">
        <v>0</v>
      </c>
      <c r="Z46696">
        <v>0</v>
      </c>
      <c r="AA46696">
        <v>0</v>
      </c>
      <c r="AB46696" t="s">
        <v>35</v>
      </c>
      <c r="AC46696" t="s">
        <v>35</v>
      </c>
    </row>
    <row r="46697" spans="1:29" x14ac:dyDescent="0.3">
      <c r="A46697" t="s">
        <v>59153</v>
      </c>
      <c r="B46697" t="s">
        <v>392</v>
      </c>
      <c r="C46697" t="s">
        <v>849</v>
      </c>
      <c r="D46697" t="s">
        <v>39</v>
      </c>
      <c r="E46697">
        <v>68000</v>
      </c>
      <c r="F46697" t="s">
        <v>2566</v>
      </c>
      <c r="G46697" t="s">
        <v>100</v>
      </c>
      <c r="H46697" t="s">
        <v>100</v>
      </c>
      <c r="I46697" t="s">
        <v>970</v>
      </c>
      <c r="J46697">
        <v>68000</v>
      </c>
      <c r="K46697">
        <v>0</v>
      </c>
      <c r="L46697">
        <v>0</v>
      </c>
      <c r="M46697" t="s">
        <v>35</v>
      </c>
      <c r="N46697" t="s">
        <v>59154</v>
      </c>
      <c r="O46697">
        <v>1206</v>
      </c>
      <c r="P46697">
        <v>0</v>
      </c>
      <c r="Q46697">
        <v>61973</v>
      </c>
      <c r="R46697">
        <v>0</v>
      </c>
      <c r="S46697">
        <v>0</v>
      </c>
      <c r="T46697">
        <v>0</v>
      </c>
      <c r="U46697">
        <v>0</v>
      </c>
      <c r="V46697">
        <v>0</v>
      </c>
      <c r="W46697">
        <v>0</v>
      </c>
      <c r="X46697">
        <v>0</v>
      </c>
      <c r="Y46697">
        <v>0</v>
      </c>
      <c r="Z46697">
        <v>0</v>
      </c>
      <c r="AA46697">
        <v>0</v>
      </c>
      <c r="AB46697" t="s">
        <v>35</v>
      </c>
      <c r="AC46697" t="s">
        <v>35</v>
      </c>
    </row>
    <row r="46698" spans="1:29" x14ac:dyDescent="0.3">
      <c r="A46698" t="s">
        <v>59155</v>
      </c>
      <c r="B46698" t="s">
        <v>1341</v>
      </c>
      <c r="C46698" t="s">
        <v>54075</v>
      </c>
      <c r="D46698" t="s">
        <v>1589</v>
      </c>
      <c r="E46698">
        <v>218000</v>
      </c>
      <c r="F46698" t="s">
        <v>82</v>
      </c>
      <c r="G46698" t="s">
        <v>141</v>
      </c>
      <c r="H46698" t="s">
        <v>42</v>
      </c>
      <c r="I46698" t="s">
        <v>59156</v>
      </c>
      <c r="J46698">
        <v>166000</v>
      </c>
      <c r="K46698">
        <v>15000</v>
      </c>
      <c r="L46698">
        <v>37000</v>
      </c>
      <c r="M46698" t="s">
        <v>35</v>
      </c>
      <c r="N46698" t="s">
        <v>59157</v>
      </c>
      <c r="O46698">
        <v>11470</v>
      </c>
      <c r="P46698">
        <v>819</v>
      </c>
      <c r="Q46698">
        <v>61974</v>
      </c>
      <c r="R46698">
        <v>0</v>
      </c>
      <c r="S46698">
        <v>1</v>
      </c>
      <c r="T46698">
        <v>0</v>
      </c>
      <c r="U46698">
        <v>0</v>
      </c>
      <c r="V46698">
        <v>0</v>
      </c>
      <c r="W46698">
        <v>0</v>
      </c>
      <c r="X46698">
        <v>0</v>
      </c>
      <c r="Y46698">
        <v>0</v>
      </c>
      <c r="Z46698">
        <v>0</v>
      </c>
      <c r="AA46698">
        <v>0</v>
      </c>
      <c r="AB46698" t="s">
        <v>35</v>
      </c>
      <c r="AC46698" t="s">
        <v>16089</v>
      </c>
    </row>
    <row r="46699" spans="1:29" x14ac:dyDescent="0.3">
      <c r="A46699" t="s">
        <v>59162</v>
      </c>
      <c r="B46699" t="s">
        <v>3790</v>
      </c>
      <c r="C46699" t="s">
        <v>933</v>
      </c>
      <c r="D46699" t="s">
        <v>39</v>
      </c>
      <c r="E46699">
        <v>31000</v>
      </c>
      <c r="F46699" t="s">
        <v>268</v>
      </c>
      <c r="G46699" t="s">
        <v>42</v>
      </c>
      <c r="H46699" t="s">
        <v>42</v>
      </c>
      <c r="I46699" t="s">
        <v>1422</v>
      </c>
      <c r="J46699">
        <v>26000</v>
      </c>
      <c r="K46699">
        <v>3000</v>
      </c>
      <c r="L46699">
        <v>3000</v>
      </c>
      <c r="M46699" t="s">
        <v>531</v>
      </c>
      <c r="N46699" t="s">
        <v>14129</v>
      </c>
      <c r="O46699">
        <v>4058</v>
      </c>
      <c r="P46699">
        <v>0</v>
      </c>
      <c r="Q46699">
        <v>61979</v>
      </c>
      <c r="R46699">
        <v>0</v>
      </c>
      <c r="S46699">
        <v>0</v>
      </c>
      <c r="T46699">
        <v>0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  <c r="AA46699">
        <v>0</v>
      </c>
      <c r="AB46699" t="s">
        <v>35</v>
      </c>
      <c r="AC46699" t="s">
        <v>35</v>
      </c>
    </row>
    <row r="46700" spans="1:29" x14ac:dyDescent="0.3">
      <c r="A46700" t="s">
        <v>59165</v>
      </c>
      <c r="B46700" t="s">
        <v>1099</v>
      </c>
      <c r="C46700" t="s">
        <v>16723</v>
      </c>
      <c r="D46700" t="s">
        <v>22431</v>
      </c>
      <c r="E46700">
        <v>95000</v>
      </c>
      <c r="F46700" t="s">
        <v>40</v>
      </c>
      <c r="G46700" t="s">
        <v>100</v>
      </c>
      <c r="H46700" t="s">
        <v>100</v>
      </c>
      <c r="I46700" t="s">
        <v>1756</v>
      </c>
      <c r="J46700">
        <v>90000</v>
      </c>
      <c r="K46700">
        <v>0</v>
      </c>
      <c r="L46700">
        <v>5000</v>
      </c>
      <c r="M46700" t="s">
        <v>35</v>
      </c>
      <c r="N46700" t="s">
        <v>59166</v>
      </c>
      <c r="O46700">
        <v>7419</v>
      </c>
      <c r="P46700">
        <v>807</v>
      </c>
      <c r="Q46700">
        <v>61981</v>
      </c>
      <c r="R46700">
        <v>0</v>
      </c>
      <c r="S46700">
        <v>0</v>
      </c>
      <c r="T46700">
        <v>0</v>
      </c>
      <c r="U46700">
        <v>0</v>
      </c>
      <c r="V46700">
        <v>0</v>
      </c>
      <c r="W46700">
        <v>0</v>
      </c>
      <c r="X46700">
        <v>0</v>
      </c>
      <c r="Y46700">
        <v>0</v>
      </c>
      <c r="Z46700">
        <v>0</v>
      </c>
      <c r="AA46700">
        <v>0</v>
      </c>
      <c r="AB46700" t="s">
        <v>35</v>
      </c>
      <c r="AC46700" t="s">
        <v>35</v>
      </c>
    </row>
    <row r="46701" spans="1:29" x14ac:dyDescent="0.3">
      <c r="A46701" t="s">
        <v>59167</v>
      </c>
      <c r="B46701" t="s">
        <v>9602</v>
      </c>
      <c r="C46701" t="s">
        <v>31</v>
      </c>
      <c r="D46701" t="s">
        <v>39</v>
      </c>
      <c r="E46701">
        <v>154000</v>
      </c>
      <c r="F46701" t="s">
        <v>33</v>
      </c>
      <c r="G46701" t="s">
        <v>42</v>
      </c>
      <c r="H46701" t="s">
        <v>100</v>
      </c>
      <c r="I46701" t="s">
        <v>775</v>
      </c>
      <c r="J46701">
        <v>140000</v>
      </c>
      <c r="K46701">
        <v>0</v>
      </c>
      <c r="L46701">
        <v>14000</v>
      </c>
      <c r="M46701" t="s">
        <v>35</v>
      </c>
      <c r="N46701" t="s">
        <v>38959</v>
      </c>
      <c r="O46701">
        <v>7392</v>
      </c>
      <c r="P46701">
        <v>807</v>
      </c>
      <c r="Q46701">
        <v>61983</v>
      </c>
      <c r="R46701">
        <v>0</v>
      </c>
      <c r="S46701">
        <v>0</v>
      </c>
      <c r="T46701">
        <v>0</v>
      </c>
      <c r="U46701">
        <v>0</v>
      </c>
      <c r="V46701">
        <v>0</v>
      </c>
      <c r="W46701">
        <v>0</v>
      </c>
      <c r="X46701">
        <v>0</v>
      </c>
      <c r="Y46701">
        <v>0</v>
      </c>
      <c r="Z46701">
        <v>0</v>
      </c>
      <c r="AA46701">
        <v>0</v>
      </c>
      <c r="AB46701" t="s">
        <v>35</v>
      </c>
      <c r="AC46701" t="s">
        <v>35</v>
      </c>
    </row>
    <row r="46702" spans="1:29" x14ac:dyDescent="0.3">
      <c r="A46702" t="s">
        <v>59170</v>
      </c>
      <c r="B46702" t="s">
        <v>1099</v>
      </c>
      <c r="C46702" t="s">
        <v>2002</v>
      </c>
      <c r="D46702" t="s">
        <v>1589</v>
      </c>
      <c r="E46702">
        <v>216000</v>
      </c>
      <c r="F46702" t="s">
        <v>520</v>
      </c>
      <c r="G46702" t="s">
        <v>65</v>
      </c>
      <c r="H46702" t="s">
        <v>42</v>
      </c>
      <c r="I46702" t="s">
        <v>5068</v>
      </c>
      <c r="J46702">
        <v>170000</v>
      </c>
      <c r="K46702">
        <v>25000</v>
      </c>
      <c r="L46702">
        <v>25000</v>
      </c>
      <c r="M46702" t="s">
        <v>35</v>
      </c>
      <c r="N46702" t="s">
        <v>59171</v>
      </c>
      <c r="O46702">
        <v>10648</v>
      </c>
      <c r="P46702">
        <v>508</v>
      </c>
      <c r="Q46702">
        <v>61986</v>
      </c>
      <c r="R46702">
        <v>0</v>
      </c>
      <c r="S46702">
        <v>0</v>
      </c>
      <c r="T46702">
        <v>0</v>
      </c>
      <c r="U46702">
        <v>0</v>
      </c>
      <c r="V46702">
        <v>0</v>
      </c>
      <c r="W46702">
        <v>0</v>
      </c>
      <c r="X46702">
        <v>0</v>
      </c>
      <c r="Y46702">
        <v>0</v>
      </c>
      <c r="Z46702">
        <v>0</v>
      </c>
      <c r="AA46702">
        <v>0</v>
      </c>
      <c r="AB46702" t="s">
        <v>35</v>
      </c>
      <c r="AC46702" t="s">
        <v>35</v>
      </c>
    </row>
    <row r="46703" spans="1:29" x14ac:dyDescent="0.3">
      <c r="A46703" t="s">
        <v>59178</v>
      </c>
      <c r="B46703" t="s">
        <v>6996</v>
      </c>
      <c r="C46703" t="s">
        <v>42260</v>
      </c>
      <c r="D46703" t="s">
        <v>39</v>
      </c>
      <c r="E46703">
        <v>75000</v>
      </c>
      <c r="F46703" t="s">
        <v>337</v>
      </c>
      <c r="G46703" t="s">
        <v>48</v>
      </c>
      <c r="H46703" t="s">
        <v>48</v>
      </c>
      <c r="I46703" t="s">
        <v>772</v>
      </c>
      <c r="J46703">
        <v>75000</v>
      </c>
      <c r="K46703">
        <v>0</v>
      </c>
      <c r="L46703">
        <v>0</v>
      </c>
      <c r="M46703" t="s">
        <v>35</v>
      </c>
      <c r="N46703" t="s">
        <v>42825</v>
      </c>
      <c r="O46703">
        <v>40303</v>
      </c>
      <c r="P46703">
        <v>511</v>
      </c>
      <c r="Q46703">
        <v>61993</v>
      </c>
      <c r="R46703">
        <v>0</v>
      </c>
      <c r="S46703">
        <v>0</v>
      </c>
      <c r="T46703">
        <v>0</v>
      </c>
      <c r="U46703">
        <v>0</v>
      </c>
      <c r="V46703">
        <v>0</v>
      </c>
      <c r="W46703">
        <v>0</v>
      </c>
      <c r="X46703">
        <v>0</v>
      </c>
      <c r="Y46703">
        <v>0</v>
      </c>
      <c r="Z46703">
        <v>0</v>
      </c>
      <c r="AA46703">
        <v>0</v>
      </c>
      <c r="AB46703" t="s">
        <v>35</v>
      </c>
      <c r="AC46703" t="s">
        <v>35</v>
      </c>
    </row>
    <row r="46704" spans="1:29" x14ac:dyDescent="0.3">
      <c r="A46704" t="s">
        <v>59180</v>
      </c>
      <c r="B46704" t="s">
        <v>56</v>
      </c>
      <c r="C46704" t="s">
        <v>102</v>
      </c>
      <c r="D46704" t="s">
        <v>39</v>
      </c>
      <c r="E46704">
        <v>296000</v>
      </c>
      <c r="F46704" t="s">
        <v>64</v>
      </c>
      <c r="G46704" t="s">
        <v>113</v>
      </c>
      <c r="H46704" t="s">
        <v>54</v>
      </c>
      <c r="I46704" t="s">
        <v>772</v>
      </c>
      <c r="J46704">
        <v>175000</v>
      </c>
      <c r="K46704">
        <v>85000</v>
      </c>
      <c r="L46704">
        <v>35000</v>
      </c>
      <c r="M46704" t="s">
        <v>531</v>
      </c>
      <c r="N46704" t="s">
        <v>40103</v>
      </c>
      <c r="O46704">
        <v>11521</v>
      </c>
      <c r="P46704">
        <v>819</v>
      </c>
      <c r="Q46704">
        <v>61996</v>
      </c>
      <c r="R46704">
        <v>0</v>
      </c>
      <c r="S46704">
        <v>1</v>
      </c>
      <c r="T46704">
        <v>0</v>
      </c>
      <c r="U46704">
        <v>0</v>
      </c>
      <c r="V46704">
        <v>0</v>
      </c>
      <c r="W46704">
        <v>0</v>
      </c>
      <c r="X46704">
        <v>0</v>
      </c>
      <c r="Y46704">
        <v>0</v>
      </c>
      <c r="Z46704">
        <v>0</v>
      </c>
      <c r="AA46704">
        <v>0</v>
      </c>
      <c r="AB46704" t="s">
        <v>35</v>
      </c>
      <c r="AC46704" t="s">
        <v>16089</v>
      </c>
    </row>
    <row r="46705" spans="1:29" x14ac:dyDescent="0.3">
      <c r="A46705" t="s">
        <v>59181</v>
      </c>
      <c r="B46705" t="s">
        <v>91</v>
      </c>
      <c r="C46705" t="s">
        <v>382</v>
      </c>
      <c r="D46705" t="s">
        <v>1607</v>
      </c>
      <c r="E46705">
        <v>289000</v>
      </c>
      <c r="F46705" t="s">
        <v>40</v>
      </c>
      <c r="G46705" t="s">
        <v>54</v>
      </c>
      <c r="H46705" t="s">
        <v>100</v>
      </c>
      <c r="I46705" t="s">
        <v>32142</v>
      </c>
      <c r="J46705">
        <v>186000</v>
      </c>
      <c r="K46705">
        <v>75000</v>
      </c>
      <c r="L46705">
        <v>28000</v>
      </c>
      <c r="M46705" t="s">
        <v>35</v>
      </c>
      <c r="N46705" t="s">
        <v>41689</v>
      </c>
      <c r="O46705">
        <v>7419</v>
      </c>
      <c r="P46705">
        <v>807</v>
      </c>
      <c r="Q46705">
        <v>61998</v>
      </c>
      <c r="R46705">
        <v>1</v>
      </c>
      <c r="S46705">
        <v>0</v>
      </c>
      <c r="T46705">
        <v>0</v>
      </c>
      <c r="U46705">
        <v>0</v>
      </c>
      <c r="V46705">
        <v>0</v>
      </c>
      <c r="W46705">
        <v>0</v>
      </c>
      <c r="X46705">
        <v>0</v>
      </c>
      <c r="Y46705">
        <v>0</v>
      </c>
      <c r="Z46705">
        <v>0</v>
      </c>
      <c r="AA46705">
        <v>0</v>
      </c>
      <c r="AB46705" t="s">
        <v>35</v>
      </c>
      <c r="AC46705" t="s">
        <v>6800</v>
      </c>
    </row>
    <row r="46706" spans="1:29" x14ac:dyDescent="0.3">
      <c r="A46706" t="s">
        <v>59182</v>
      </c>
      <c r="B46706" t="s">
        <v>916</v>
      </c>
      <c r="C46706" t="s">
        <v>4175</v>
      </c>
      <c r="D46706" t="s">
        <v>39</v>
      </c>
      <c r="E46706">
        <v>153000</v>
      </c>
      <c r="F46706" t="s">
        <v>156</v>
      </c>
      <c r="G46706" t="s">
        <v>69</v>
      </c>
      <c r="H46706" t="s">
        <v>48</v>
      </c>
      <c r="I46706" t="s">
        <v>775</v>
      </c>
      <c r="J46706">
        <v>117000</v>
      </c>
      <c r="K46706">
        <v>26000</v>
      </c>
      <c r="L46706">
        <v>10000</v>
      </c>
      <c r="M46706" t="s">
        <v>35</v>
      </c>
      <c r="N46706" t="s">
        <v>59183</v>
      </c>
      <c r="O46706">
        <v>8909</v>
      </c>
      <c r="P46706">
        <v>512</v>
      </c>
      <c r="Q46706">
        <v>61999</v>
      </c>
      <c r="R46706">
        <v>0</v>
      </c>
      <c r="S46706">
        <v>0</v>
      </c>
      <c r="T46706">
        <v>0</v>
      </c>
      <c r="U46706">
        <v>0</v>
      </c>
      <c r="V46706">
        <v>0</v>
      </c>
      <c r="W46706">
        <v>0</v>
      </c>
      <c r="X46706">
        <v>0</v>
      </c>
      <c r="Y46706">
        <v>0</v>
      </c>
      <c r="Z46706">
        <v>0</v>
      </c>
      <c r="AA46706">
        <v>0</v>
      </c>
      <c r="AB46706" t="s">
        <v>35</v>
      </c>
      <c r="AC46706" t="s">
        <v>35</v>
      </c>
    </row>
    <row r="46707" spans="1:29" x14ac:dyDescent="0.3">
      <c r="A46707" t="s">
        <v>59184</v>
      </c>
      <c r="B46707" t="s">
        <v>233</v>
      </c>
      <c r="C46707" t="s">
        <v>434</v>
      </c>
      <c r="D46707" t="s">
        <v>39</v>
      </c>
      <c r="E46707">
        <v>451000</v>
      </c>
      <c r="F46707" t="s">
        <v>664</v>
      </c>
      <c r="G46707" t="s">
        <v>375</v>
      </c>
      <c r="H46707" t="s">
        <v>375</v>
      </c>
      <c r="I46707" t="s">
        <v>852</v>
      </c>
      <c r="J46707">
        <v>251000</v>
      </c>
      <c r="K46707">
        <v>102000</v>
      </c>
      <c r="L46707">
        <v>99000</v>
      </c>
      <c r="M46707" t="s">
        <v>35</v>
      </c>
      <c r="N46707" t="s">
        <v>39634</v>
      </c>
      <c r="O46707">
        <v>10522</v>
      </c>
      <c r="P46707">
        <v>820</v>
      </c>
      <c r="Q46707">
        <v>62000</v>
      </c>
      <c r="R46707">
        <v>0</v>
      </c>
      <c r="S46707">
        <v>0</v>
      </c>
      <c r="T46707">
        <v>0</v>
      </c>
      <c r="U46707">
        <v>0</v>
      </c>
      <c r="V46707">
        <v>0</v>
      </c>
      <c r="W46707">
        <v>0</v>
      </c>
      <c r="X46707">
        <v>0</v>
      </c>
      <c r="Y46707">
        <v>0</v>
      </c>
      <c r="Z46707">
        <v>0</v>
      </c>
      <c r="AA46707">
        <v>0</v>
      </c>
      <c r="AB46707" t="s">
        <v>35</v>
      </c>
      <c r="AC46707" t="s">
        <v>35</v>
      </c>
    </row>
    <row r="46708" spans="1:29" x14ac:dyDescent="0.3">
      <c r="A46708" t="s">
        <v>59185</v>
      </c>
      <c r="B46708" t="s">
        <v>44</v>
      </c>
      <c r="C46708" t="s">
        <v>89</v>
      </c>
      <c r="D46708" t="s">
        <v>39</v>
      </c>
      <c r="E46708">
        <v>199000</v>
      </c>
      <c r="F46708" t="s">
        <v>3627</v>
      </c>
      <c r="G46708" t="s">
        <v>100</v>
      </c>
      <c r="H46708" t="s">
        <v>100</v>
      </c>
      <c r="I46708" t="s">
        <v>775</v>
      </c>
      <c r="J46708">
        <v>144000</v>
      </c>
      <c r="K46708">
        <v>40000</v>
      </c>
      <c r="L46708">
        <v>15000</v>
      </c>
      <c r="M46708" t="s">
        <v>35</v>
      </c>
      <c r="N46708" t="s">
        <v>40287</v>
      </c>
      <c r="O46708">
        <v>9052</v>
      </c>
      <c r="P46708">
        <v>505</v>
      </c>
      <c r="Q46708">
        <v>62001</v>
      </c>
      <c r="R46708">
        <v>0</v>
      </c>
      <c r="S46708">
        <v>0</v>
      </c>
      <c r="T46708">
        <v>0</v>
      </c>
      <c r="U46708">
        <v>0</v>
      </c>
      <c r="V46708">
        <v>0</v>
      </c>
      <c r="W46708">
        <v>0</v>
      </c>
      <c r="X46708">
        <v>0</v>
      </c>
      <c r="Y46708">
        <v>0</v>
      </c>
      <c r="Z46708">
        <v>0</v>
      </c>
      <c r="AA46708">
        <v>0</v>
      </c>
      <c r="AB46708" t="s">
        <v>35</v>
      </c>
      <c r="AC46708" t="s">
        <v>35</v>
      </c>
    </row>
    <row r="46709" spans="1:29" x14ac:dyDescent="0.3">
      <c r="A46709" t="s">
        <v>59187</v>
      </c>
      <c r="B46709" t="s">
        <v>3208</v>
      </c>
      <c r="C46709" t="s">
        <v>936</v>
      </c>
      <c r="D46709" t="s">
        <v>39</v>
      </c>
      <c r="E46709">
        <v>127000</v>
      </c>
      <c r="F46709" t="s">
        <v>40</v>
      </c>
      <c r="G46709" t="s">
        <v>72</v>
      </c>
      <c r="H46709" t="s">
        <v>72</v>
      </c>
      <c r="I46709" t="s">
        <v>873</v>
      </c>
      <c r="J46709">
        <v>127000</v>
      </c>
      <c r="K46709">
        <v>0</v>
      </c>
      <c r="L46709">
        <v>0</v>
      </c>
      <c r="M46709" t="s">
        <v>35</v>
      </c>
      <c r="N46709" t="s">
        <v>38959</v>
      </c>
      <c r="O46709">
        <v>7419</v>
      </c>
      <c r="P46709">
        <v>807</v>
      </c>
      <c r="Q46709">
        <v>62004</v>
      </c>
      <c r="R46709">
        <v>0</v>
      </c>
      <c r="S46709">
        <v>0</v>
      </c>
      <c r="T46709">
        <v>0</v>
      </c>
      <c r="U46709">
        <v>0</v>
      </c>
      <c r="V46709">
        <v>0</v>
      </c>
      <c r="W46709">
        <v>0</v>
      </c>
      <c r="X46709">
        <v>0</v>
      </c>
      <c r="Y46709">
        <v>0</v>
      </c>
      <c r="Z46709">
        <v>0</v>
      </c>
      <c r="AA46709">
        <v>0</v>
      </c>
      <c r="AB46709" t="s">
        <v>35</v>
      </c>
      <c r="AC46709" t="s">
        <v>35</v>
      </c>
    </row>
    <row r="46710" spans="1:29" x14ac:dyDescent="0.3">
      <c r="A46710" t="s">
        <v>59188</v>
      </c>
      <c r="B46710" t="s">
        <v>35718</v>
      </c>
      <c r="C46710" t="s">
        <v>78</v>
      </c>
      <c r="D46710" t="s">
        <v>39</v>
      </c>
      <c r="E46710">
        <v>161000</v>
      </c>
      <c r="F46710" t="s">
        <v>46</v>
      </c>
      <c r="G46710" t="s">
        <v>84</v>
      </c>
      <c r="H46710" t="s">
        <v>48</v>
      </c>
      <c r="I46710" t="s">
        <v>772</v>
      </c>
      <c r="J46710">
        <v>140000</v>
      </c>
      <c r="K46710">
        <v>0</v>
      </c>
      <c r="L46710">
        <v>21000</v>
      </c>
      <c r="M46710" t="s">
        <v>35</v>
      </c>
      <c r="N46710" t="s">
        <v>59189</v>
      </c>
      <c r="O46710">
        <v>11527</v>
      </c>
      <c r="P46710">
        <v>819</v>
      </c>
      <c r="Q46710">
        <v>62005</v>
      </c>
      <c r="R46710">
        <v>0</v>
      </c>
      <c r="S46710">
        <v>0</v>
      </c>
      <c r="T46710">
        <v>0</v>
      </c>
      <c r="U46710">
        <v>0</v>
      </c>
      <c r="V46710">
        <v>0</v>
      </c>
      <c r="W46710">
        <v>0</v>
      </c>
      <c r="X46710">
        <v>0</v>
      </c>
      <c r="Y46710">
        <v>0</v>
      </c>
      <c r="Z46710">
        <v>0</v>
      </c>
      <c r="AA46710">
        <v>0</v>
      </c>
      <c r="AB46710" t="s">
        <v>35</v>
      </c>
      <c r="AC46710" t="s">
        <v>35</v>
      </c>
    </row>
    <row r="46711" spans="1:29" x14ac:dyDescent="0.3">
      <c r="A46711" t="s">
        <v>59190</v>
      </c>
      <c r="B46711" t="s">
        <v>56</v>
      </c>
      <c r="C46711" t="s">
        <v>57</v>
      </c>
      <c r="D46711" t="s">
        <v>39</v>
      </c>
      <c r="E46711">
        <v>169000</v>
      </c>
      <c r="F46711" t="s">
        <v>64</v>
      </c>
      <c r="G46711" t="s">
        <v>100</v>
      </c>
      <c r="H46711" t="s">
        <v>100</v>
      </c>
      <c r="I46711" t="s">
        <v>775</v>
      </c>
      <c r="J46711">
        <v>125000</v>
      </c>
      <c r="K46711">
        <v>32000</v>
      </c>
      <c r="L46711">
        <v>13000</v>
      </c>
      <c r="M46711" t="s">
        <v>35</v>
      </c>
      <c r="N46711" t="s">
        <v>42701</v>
      </c>
      <c r="O46711">
        <v>11521</v>
      </c>
      <c r="P46711">
        <v>819</v>
      </c>
      <c r="Q46711">
        <v>62006</v>
      </c>
      <c r="R46711">
        <v>0</v>
      </c>
      <c r="S46711">
        <v>0</v>
      </c>
      <c r="T46711">
        <v>0</v>
      </c>
      <c r="U46711">
        <v>0</v>
      </c>
      <c r="V46711">
        <v>0</v>
      </c>
      <c r="W46711">
        <v>0</v>
      </c>
      <c r="X46711">
        <v>0</v>
      </c>
      <c r="Y46711">
        <v>0</v>
      </c>
      <c r="Z46711">
        <v>0</v>
      </c>
      <c r="AA46711">
        <v>0</v>
      </c>
      <c r="AB46711" t="s">
        <v>35</v>
      </c>
      <c r="AC46711" t="s">
        <v>35</v>
      </c>
    </row>
    <row r="46712" spans="1:29" x14ac:dyDescent="0.3">
      <c r="A46712" t="s">
        <v>59193</v>
      </c>
      <c r="B46712" t="s">
        <v>904</v>
      </c>
      <c r="C46712" t="s">
        <v>317</v>
      </c>
      <c r="D46712" t="s">
        <v>39</v>
      </c>
      <c r="E46712">
        <v>176000</v>
      </c>
      <c r="F46712" t="s">
        <v>424</v>
      </c>
      <c r="G46712" t="s">
        <v>148</v>
      </c>
      <c r="H46712" t="s">
        <v>78</v>
      </c>
      <c r="I46712" t="s">
        <v>775</v>
      </c>
      <c r="J46712">
        <v>145000</v>
      </c>
      <c r="K46712">
        <v>15000</v>
      </c>
      <c r="L46712">
        <v>16000</v>
      </c>
      <c r="M46712" t="s">
        <v>35</v>
      </c>
      <c r="N46712" t="s">
        <v>38959</v>
      </c>
      <c r="O46712">
        <v>8816</v>
      </c>
      <c r="P46712">
        <v>506</v>
      </c>
      <c r="Q46712">
        <v>62010</v>
      </c>
      <c r="R46712">
        <v>0</v>
      </c>
      <c r="S46712">
        <v>0</v>
      </c>
      <c r="T46712">
        <v>0</v>
      </c>
      <c r="U46712">
        <v>0</v>
      </c>
      <c r="V46712">
        <v>0</v>
      </c>
      <c r="W46712">
        <v>0</v>
      </c>
      <c r="X46712">
        <v>0</v>
      </c>
      <c r="Y46712">
        <v>0</v>
      </c>
      <c r="Z46712">
        <v>0</v>
      </c>
      <c r="AA46712">
        <v>0</v>
      </c>
      <c r="AB46712" t="s">
        <v>35</v>
      </c>
      <c r="AC46712" t="s">
        <v>35</v>
      </c>
    </row>
    <row r="46713" spans="1:29" x14ac:dyDescent="0.3">
      <c r="A46713" t="s">
        <v>59194</v>
      </c>
      <c r="B46713" t="s">
        <v>8604</v>
      </c>
      <c r="C46713" t="s">
        <v>774</v>
      </c>
      <c r="D46713" t="s">
        <v>52</v>
      </c>
      <c r="E46713">
        <v>110000</v>
      </c>
      <c r="F46713" t="s">
        <v>5856</v>
      </c>
      <c r="G46713" t="s">
        <v>65</v>
      </c>
      <c r="H46713" t="s">
        <v>42</v>
      </c>
      <c r="I46713" t="s">
        <v>775</v>
      </c>
      <c r="J46713">
        <v>93000</v>
      </c>
      <c r="K46713">
        <v>10000</v>
      </c>
      <c r="L46713">
        <v>7000</v>
      </c>
      <c r="M46713" t="s">
        <v>531</v>
      </c>
      <c r="N46713" t="s">
        <v>59195</v>
      </c>
      <c r="O46713">
        <v>3807</v>
      </c>
      <c r="P46713">
        <v>0</v>
      </c>
      <c r="Q46713">
        <v>62011</v>
      </c>
      <c r="R46713">
        <v>1</v>
      </c>
      <c r="S46713">
        <v>0</v>
      </c>
      <c r="T46713">
        <v>0</v>
      </c>
      <c r="U46713">
        <v>0</v>
      </c>
      <c r="V46713">
        <v>0</v>
      </c>
      <c r="W46713">
        <v>0</v>
      </c>
      <c r="X46713">
        <v>0</v>
      </c>
      <c r="Y46713">
        <v>0</v>
      </c>
      <c r="Z46713">
        <v>0</v>
      </c>
      <c r="AA46713">
        <v>0</v>
      </c>
      <c r="AB46713" t="s">
        <v>35</v>
      </c>
      <c r="AC46713" t="s">
        <v>6800</v>
      </c>
    </row>
    <row r="46714" spans="1:29" x14ac:dyDescent="0.3">
      <c r="A46714" t="s">
        <v>59196</v>
      </c>
      <c r="B46714" t="s">
        <v>1184</v>
      </c>
      <c r="C46714" t="s">
        <v>826</v>
      </c>
      <c r="D46714" t="s">
        <v>39</v>
      </c>
      <c r="E46714">
        <v>198000</v>
      </c>
      <c r="F46714" t="s">
        <v>46</v>
      </c>
      <c r="G46714" t="s">
        <v>69</v>
      </c>
      <c r="H46714" t="s">
        <v>69</v>
      </c>
      <c r="I46714" t="s">
        <v>873</v>
      </c>
      <c r="J46714">
        <v>144000</v>
      </c>
      <c r="K46714">
        <v>54000</v>
      </c>
      <c r="L46714">
        <v>0</v>
      </c>
      <c r="M46714" t="s">
        <v>35</v>
      </c>
      <c r="N46714" t="s">
        <v>43837</v>
      </c>
      <c r="O46714">
        <v>11527</v>
      </c>
      <c r="P46714">
        <v>819</v>
      </c>
      <c r="Q46714">
        <v>62013</v>
      </c>
      <c r="R46714">
        <v>0</v>
      </c>
      <c r="S46714">
        <v>0</v>
      </c>
      <c r="T46714">
        <v>0</v>
      </c>
      <c r="U46714">
        <v>0</v>
      </c>
      <c r="V46714">
        <v>0</v>
      </c>
      <c r="W46714">
        <v>0</v>
      </c>
      <c r="X46714">
        <v>0</v>
      </c>
      <c r="Y46714">
        <v>0</v>
      </c>
      <c r="Z46714">
        <v>0</v>
      </c>
      <c r="AA46714">
        <v>0</v>
      </c>
      <c r="AB46714" t="s">
        <v>35</v>
      </c>
      <c r="AC46714" t="s">
        <v>35</v>
      </c>
    </row>
    <row r="46715" spans="1:29" x14ac:dyDescent="0.3">
      <c r="A46715" t="s">
        <v>59200</v>
      </c>
      <c r="B46715" t="s">
        <v>882</v>
      </c>
      <c r="C46715" t="s">
        <v>1305</v>
      </c>
      <c r="D46715" t="s">
        <v>39</v>
      </c>
      <c r="E46715">
        <v>147000</v>
      </c>
      <c r="F46715" t="s">
        <v>3466</v>
      </c>
      <c r="G46715" t="s">
        <v>69</v>
      </c>
      <c r="H46715" t="s">
        <v>72</v>
      </c>
      <c r="I46715" t="s">
        <v>772</v>
      </c>
      <c r="J46715">
        <v>115000</v>
      </c>
      <c r="K46715">
        <v>20000</v>
      </c>
      <c r="L46715">
        <v>12000</v>
      </c>
      <c r="M46715" t="s">
        <v>35</v>
      </c>
      <c r="N46715" t="s">
        <v>38969</v>
      </c>
      <c r="O46715">
        <v>8821</v>
      </c>
      <c r="P46715">
        <v>506</v>
      </c>
      <c r="Q46715">
        <v>62017</v>
      </c>
      <c r="R46715">
        <v>0</v>
      </c>
      <c r="S46715">
        <v>0</v>
      </c>
      <c r="T46715">
        <v>0</v>
      </c>
      <c r="U46715">
        <v>0</v>
      </c>
      <c r="V46715">
        <v>0</v>
      </c>
      <c r="W46715">
        <v>0</v>
      </c>
      <c r="X46715">
        <v>0</v>
      </c>
      <c r="Y46715">
        <v>0</v>
      </c>
      <c r="Z46715">
        <v>0</v>
      </c>
      <c r="AA46715">
        <v>0</v>
      </c>
      <c r="AB46715" t="s">
        <v>35</v>
      </c>
      <c r="AC46715" t="s">
        <v>35</v>
      </c>
    </row>
    <row r="46716" spans="1:29" x14ac:dyDescent="0.3">
      <c r="A46716" t="s">
        <v>59205</v>
      </c>
      <c r="B46716" t="s">
        <v>22286</v>
      </c>
      <c r="C46716" t="s">
        <v>69</v>
      </c>
      <c r="D46716" t="s">
        <v>39</v>
      </c>
      <c r="E46716">
        <v>148000</v>
      </c>
      <c r="F46716" t="s">
        <v>122</v>
      </c>
      <c r="G46716" t="s">
        <v>54</v>
      </c>
      <c r="H46716" t="s">
        <v>100</v>
      </c>
      <c r="I46716" t="s">
        <v>1422</v>
      </c>
      <c r="J46716">
        <v>148000</v>
      </c>
      <c r="K46716">
        <v>0</v>
      </c>
      <c r="L46716">
        <v>0</v>
      </c>
      <c r="M46716" t="s">
        <v>35</v>
      </c>
      <c r="N46716" t="s">
        <v>40042</v>
      </c>
      <c r="O46716">
        <v>10182</v>
      </c>
      <c r="P46716">
        <v>501</v>
      </c>
      <c r="Q46716">
        <v>62020</v>
      </c>
      <c r="R46716">
        <v>0</v>
      </c>
      <c r="S46716">
        <v>0</v>
      </c>
      <c r="T46716">
        <v>0</v>
      </c>
      <c r="U46716">
        <v>0</v>
      </c>
      <c r="V46716">
        <v>0</v>
      </c>
      <c r="W46716">
        <v>0</v>
      </c>
      <c r="X46716">
        <v>0</v>
      </c>
      <c r="Y46716">
        <v>0</v>
      </c>
      <c r="Z46716">
        <v>0</v>
      </c>
      <c r="AA46716">
        <v>0</v>
      </c>
      <c r="AB46716" t="s">
        <v>35</v>
      </c>
      <c r="AC46716" t="s">
        <v>35</v>
      </c>
    </row>
    <row r="46717" spans="1:29" x14ac:dyDescent="0.3">
      <c r="A46717" t="s">
        <v>59206</v>
      </c>
      <c r="B46717" t="s">
        <v>341</v>
      </c>
      <c r="C46717" t="s">
        <v>1152</v>
      </c>
      <c r="D46717" t="s">
        <v>39</v>
      </c>
      <c r="E46717">
        <v>427000</v>
      </c>
      <c r="F46717" t="s">
        <v>266</v>
      </c>
      <c r="G46717" t="s">
        <v>74</v>
      </c>
      <c r="H46717" t="s">
        <v>100</v>
      </c>
      <c r="I46717" t="s">
        <v>775</v>
      </c>
      <c r="J46717">
        <v>205000</v>
      </c>
      <c r="K46717">
        <v>160000</v>
      </c>
      <c r="L46717">
        <v>62000</v>
      </c>
      <c r="M46717" t="s">
        <v>35</v>
      </c>
      <c r="N46717" t="s">
        <v>38959</v>
      </c>
      <c r="O46717">
        <v>7422</v>
      </c>
      <c r="P46717">
        <v>807</v>
      </c>
      <c r="Q46717">
        <v>62021</v>
      </c>
      <c r="R46717">
        <v>0</v>
      </c>
      <c r="S46717">
        <v>0</v>
      </c>
      <c r="T46717">
        <v>0</v>
      </c>
      <c r="U46717">
        <v>0</v>
      </c>
      <c r="V46717">
        <v>0</v>
      </c>
      <c r="W46717">
        <v>0</v>
      </c>
      <c r="X46717">
        <v>0</v>
      </c>
      <c r="Y46717">
        <v>0</v>
      </c>
      <c r="Z46717">
        <v>0</v>
      </c>
      <c r="AA46717">
        <v>0</v>
      </c>
      <c r="AB46717" t="s">
        <v>35</v>
      </c>
      <c r="AC46717" t="s">
        <v>35</v>
      </c>
    </row>
    <row r="46718" spans="1:29" x14ac:dyDescent="0.3">
      <c r="A46718" t="s">
        <v>59209</v>
      </c>
      <c r="B46718" t="s">
        <v>91</v>
      </c>
      <c r="C46718" t="s">
        <v>219</v>
      </c>
      <c r="D46718" t="s">
        <v>39</v>
      </c>
      <c r="E46718">
        <v>561000</v>
      </c>
      <c r="F46718" t="s">
        <v>46</v>
      </c>
      <c r="G46718" t="s">
        <v>383</v>
      </c>
      <c r="H46718" t="s">
        <v>48</v>
      </c>
      <c r="I46718" t="s">
        <v>775</v>
      </c>
      <c r="J46718">
        <v>238000</v>
      </c>
      <c r="K46718">
        <v>275000</v>
      </c>
      <c r="L46718">
        <v>48000</v>
      </c>
      <c r="M46718" t="s">
        <v>531</v>
      </c>
      <c r="N46718" t="s">
        <v>41214</v>
      </c>
      <c r="O46718">
        <v>11527</v>
      </c>
      <c r="P46718">
        <v>819</v>
      </c>
      <c r="Q46718">
        <v>62024</v>
      </c>
      <c r="R46718">
        <v>1</v>
      </c>
      <c r="S46718">
        <v>0</v>
      </c>
      <c r="T46718">
        <v>0</v>
      </c>
      <c r="U46718">
        <v>0</v>
      </c>
      <c r="V46718">
        <v>0</v>
      </c>
      <c r="W46718">
        <v>0</v>
      </c>
      <c r="X46718">
        <v>0</v>
      </c>
      <c r="Y46718">
        <v>0</v>
      </c>
      <c r="Z46718">
        <v>0</v>
      </c>
      <c r="AA46718">
        <v>0</v>
      </c>
      <c r="AB46718" t="s">
        <v>35</v>
      </c>
      <c r="AC46718" t="s">
        <v>6800</v>
      </c>
    </row>
    <row r="46719" spans="1:29" x14ac:dyDescent="0.3">
      <c r="A46719" t="s">
        <v>59210</v>
      </c>
      <c r="B46719" t="s">
        <v>277</v>
      </c>
      <c r="C46719" t="s">
        <v>11095</v>
      </c>
      <c r="D46719" t="s">
        <v>39</v>
      </c>
      <c r="E46719">
        <v>688000</v>
      </c>
      <c r="F46719" t="s">
        <v>46</v>
      </c>
      <c r="G46719" t="s">
        <v>383</v>
      </c>
      <c r="H46719" t="s">
        <v>100</v>
      </c>
      <c r="I46719" t="s">
        <v>775</v>
      </c>
      <c r="J46719">
        <v>250000</v>
      </c>
      <c r="K46719">
        <v>375000</v>
      </c>
      <c r="L46719">
        <v>63000</v>
      </c>
      <c r="M46719" t="s">
        <v>531</v>
      </c>
      <c r="N46719" t="s">
        <v>41214</v>
      </c>
      <c r="O46719">
        <v>11527</v>
      </c>
      <c r="P46719">
        <v>819</v>
      </c>
      <c r="Q46719">
        <v>62025</v>
      </c>
      <c r="R46719">
        <v>1</v>
      </c>
      <c r="S46719">
        <v>0</v>
      </c>
      <c r="T46719">
        <v>0</v>
      </c>
      <c r="U46719">
        <v>0</v>
      </c>
      <c r="V46719">
        <v>0</v>
      </c>
      <c r="W46719">
        <v>0</v>
      </c>
      <c r="X46719">
        <v>0</v>
      </c>
      <c r="Y46719">
        <v>0</v>
      </c>
      <c r="Z46719">
        <v>0</v>
      </c>
      <c r="AA46719">
        <v>0</v>
      </c>
      <c r="AB46719" t="s">
        <v>35</v>
      </c>
      <c r="AC46719" t="s">
        <v>6800</v>
      </c>
    </row>
    <row r="46720" spans="1:29" x14ac:dyDescent="0.3">
      <c r="A46720" t="s">
        <v>59211</v>
      </c>
      <c r="B46720" t="s">
        <v>29026</v>
      </c>
      <c r="C46720" t="s">
        <v>89</v>
      </c>
      <c r="D46720" t="s">
        <v>39</v>
      </c>
      <c r="E46720">
        <v>206000</v>
      </c>
      <c r="F46720" t="s">
        <v>501</v>
      </c>
      <c r="G46720" t="s">
        <v>79</v>
      </c>
      <c r="H46720" t="s">
        <v>72</v>
      </c>
      <c r="I46720" t="s">
        <v>775</v>
      </c>
      <c r="J46720">
        <v>170000</v>
      </c>
      <c r="K46720">
        <v>2000</v>
      </c>
      <c r="L46720">
        <v>34000</v>
      </c>
      <c r="M46720" t="s">
        <v>35</v>
      </c>
      <c r="N46720" t="s">
        <v>14129</v>
      </c>
      <c r="O46720">
        <v>7434</v>
      </c>
      <c r="P46720">
        <v>807</v>
      </c>
      <c r="Q46720">
        <v>62026</v>
      </c>
      <c r="R46720">
        <v>0</v>
      </c>
      <c r="S46720">
        <v>0</v>
      </c>
      <c r="T46720">
        <v>0</v>
      </c>
      <c r="U46720">
        <v>0</v>
      </c>
      <c r="V46720">
        <v>0</v>
      </c>
      <c r="W46720">
        <v>0</v>
      </c>
      <c r="X46720">
        <v>0</v>
      </c>
      <c r="Y46720">
        <v>0</v>
      </c>
      <c r="Z46720">
        <v>0</v>
      </c>
      <c r="AA46720">
        <v>0</v>
      </c>
      <c r="AB46720" t="s">
        <v>35</v>
      </c>
      <c r="AC46720" t="s">
        <v>35</v>
      </c>
    </row>
    <row r="46721" spans="1:29" x14ac:dyDescent="0.3">
      <c r="A46721" t="s">
        <v>59216</v>
      </c>
      <c r="B46721" t="s">
        <v>14067</v>
      </c>
      <c r="C46721" t="s">
        <v>273</v>
      </c>
      <c r="D46721" t="s">
        <v>39</v>
      </c>
      <c r="E46721">
        <v>175000</v>
      </c>
      <c r="F46721" t="s">
        <v>296</v>
      </c>
      <c r="G46721" t="s">
        <v>48</v>
      </c>
      <c r="H46721" t="s">
        <v>48</v>
      </c>
      <c r="I46721" t="s">
        <v>786</v>
      </c>
      <c r="J46721">
        <v>148000</v>
      </c>
      <c r="K46721">
        <v>0</v>
      </c>
      <c r="L46721">
        <v>28000</v>
      </c>
      <c r="M46721" t="s">
        <v>35</v>
      </c>
      <c r="N46721" t="s">
        <v>38959</v>
      </c>
      <c r="O46721">
        <v>7351</v>
      </c>
      <c r="P46721">
        <v>807</v>
      </c>
      <c r="Q46721">
        <v>62030</v>
      </c>
      <c r="R46721">
        <v>0</v>
      </c>
      <c r="S46721">
        <v>0</v>
      </c>
      <c r="T46721">
        <v>0</v>
      </c>
      <c r="U46721">
        <v>0</v>
      </c>
      <c r="V46721">
        <v>0</v>
      </c>
      <c r="W46721">
        <v>0</v>
      </c>
      <c r="X46721">
        <v>0</v>
      </c>
      <c r="Y46721">
        <v>0</v>
      </c>
      <c r="Z46721">
        <v>0</v>
      </c>
      <c r="AA46721">
        <v>0</v>
      </c>
      <c r="AB46721" t="s">
        <v>35</v>
      </c>
      <c r="AC46721" t="s">
        <v>35</v>
      </c>
    </row>
    <row r="46722" spans="1:29" x14ac:dyDescent="0.3">
      <c r="A46722" t="s">
        <v>59220</v>
      </c>
      <c r="B46722" t="s">
        <v>9114</v>
      </c>
      <c r="C46722" t="s">
        <v>89</v>
      </c>
      <c r="D46722" t="s">
        <v>39</v>
      </c>
      <c r="E46722">
        <v>269000</v>
      </c>
      <c r="F46722" t="s">
        <v>2566</v>
      </c>
      <c r="G46722" t="s">
        <v>41</v>
      </c>
      <c r="H46722" t="s">
        <v>48</v>
      </c>
      <c r="I46722" t="s">
        <v>816</v>
      </c>
      <c r="J46722">
        <v>137000</v>
      </c>
      <c r="K46722">
        <v>132000</v>
      </c>
      <c r="L46722">
        <v>0</v>
      </c>
      <c r="M46722" t="s">
        <v>531</v>
      </c>
      <c r="N46722" t="s">
        <v>59221</v>
      </c>
      <c r="O46722">
        <v>1206</v>
      </c>
      <c r="P46722">
        <v>0</v>
      </c>
      <c r="Q46722">
        <v>62033</v>
      </c>
      <c r="R46722">
        <v>0</v>
      </c>
      <c r="S46722">
        <v>1</v>
      </c>
      <c r="T46722">
        <v>0</v>
      </c>
      <c r="U46722">
        <v>0</v>
      </c>
      <c r="V46722">
        <v>0</v>
      </c>
      <c r="W46722">
        <v>0</v>
      </c>
      <c r="X46722">
        <v>0</v>
      </c>
      <c r="Y46722">
        <v>0</v>
      </c>
      <c r="Z46722">
        <v>0</v>
      </c>
      <c r="AA46722">
        <v>0</v>
      </c>
      <c r="AB46722" t="s">
        <v>35</v>
      </c>
      <c r="AC46722" t="s">
        <v>16089</v>
      </c>
    </row>
    <row r="46723" spans="1:29" x14ac:dyDescent="0.3">
      <c r="A46723" t="s">
        <v>59227</v>
      </c>
      <c r="B46723" t="s">
        <v>56</v>
      </c>
      <c r="C46723" t="s">
        <v>140</v>
      </c>
      <c r="D46723" t="s">
        <v>52</v>
      </c>
      <c r="E46723">
        <v>415000</v>
      </c>
      <c r="F46723" t="s">
        <v>64</v>
      </c>
      <c r="G46723" t="s">
        <v>598</v>
      </c>
      <c r="H46723" t="s">
        <v>375</v>
      </c>
      <c r="I46723" t="s">
        <v>775</v>
      </c>
      <c r="J46723">
        <v>225000</v>
      </c>
      <c r="K46723">
        <v>125000</v>
      </c>
      <c r="L46723">
        <v>65000</v>
      </c>
      <c r="M46723" t="s">
        <v>35</v>
      </c>
      <c r="N46723" t="s">
        <v>42587</v>
      </c>
      <c r="O46723">
        <v>11521</v>
      </c>
      <c r="P46723">
        <v>819</v>
      </c>
      <c r="Q46723">
        <v>62037</v>
      </c>
      <c r="R46723">
        <v>1</v>
      </c>
      <c r="S46723">
        <v>0</v>
      </c>
      <c r="T46723">
        <v>0</v>
      </c>
      <c r="U46723">
        <v>0</v>
      </c>
      <c r="V46723">
        <v>0</v>
      </c>
      <c r="W46723">
        <v>0</v>
      </c>
      <c r="X46723">
        <v>0</v>
      </c>
      <c r="Y46723">
        <v>0</v>
      </c>
      <c r="Z46723">
        <v>0</v>
      </c>
      <c r="AA46723">
        <v>0</v>
      </c>
      <c r="AB46723" t="s">
        <v>35</v>
      </c>
      <c r="AC46723" t="s">
        <v>6800</v>
      </c>
    </row>
    <row r="46724" spans="1:29" x14ac:dyDescent="0.3">
      <c r="A46724" t="s">
        <v>59232</v>
      </c>
      <c r="B46724" t="s">
        <v>119</v>
      </c>
      <c r="C46724" t="s">
        <v>31</v>
      </c>
      <c r="D46724" t="s">
        <v>39</v>
      </c>
      <c r="E46724">
        <v>270000</v>
      </c>
      <c r="F46724" t="s">
        <v>1309</v>
      </c>
      <c r="G46724" t="s">
        <v>100</v>
      </c>
      <c r="H46724" t="s">
        <v>100</v>
      </c>
      <c r="I46724" t="s">
        <v>832</v>
      </c>
      <c r="J46724">
        <v>140000</v>
      </c>
      <c r="K46724">
        <v>90000</v>
      </c>
      <c r="L46724">
        <v>40000</v>
      </c>
      <c r="M46724" t="s">
        <v>547</v>
      </c>
      <c r="N46724" t="s">
        <v>38959</v>
      </c>
      <c r="O46724">
        <v>7413</v>
      </c>
      <c r="P46724">
        <v>807</v>
      </c>
      <c r="Q46724">
        <v>62041</v>
      </c>
      <c r="R46724">
        <v>0</v>
      </c>
      <c r="S46724">
        <v>0</v>
      </c>
      <c r="T46724">
        <v>0</v>
      </c>
      <c r="U46724">
        <v>0</v>
      </c>
      <c r="V46724">
        <v>0</v>
      </c>
      <c r="W46724">
        <v>0</v>
      </c>
      <c r="X46724">
        <v>0</v>
      </c>
      <c r="Y46724">
        <v>0</v>
      </c>
      <c r="Z46724">
        <v>0</v>
      </c>
      <c r="AA46724">
        <v>0</v>
      </c>
      <c r="AB46724" t="s">
        <v>35</v>
      </c>
      <c r="AC46724" t="s">
        <v>35</v>
      </c>
    </row>
    <row r="46725" spans="1:29" x14ac:dyDescent="0.3">
      <c r="A46725" t="s">
        <v>59233</v>
      </c>
      <c r="B46725" t="s">
        <v>56</v>
      </c>
      <c r="C46725" t="s">
        <v>140</v>
      </c>
      <c r="D46725" t="s">
        <v>52</v>
      </c>
      <c r="E46725">
        <v>446000</v>
      </c>
      <c r="F46725" t="s">
        <v>64</v>
      </c>
      <c r="G46725" t="s">
        <v>79</v>
      </c>
      <c r="H46725" t="s">
        <v>65</v>
      </c>
      <c r="I46725" t="s">
        <v>772</v>
      </c>
      <c r="J46725">
        <v>228000</v>
      </c>
      <c r="K46725">
        <v>148000</v>
      </c>
      <c r="L46725">
        <v>70000</v>
      </c>
      <c r="M46725" t="s">
        <v>531</v>
      </c>
      <c r="N46725" t="s">
        <v>59234</v>
      </c>
      <c r="O46725">
        <v>11521</v>
      </c>
      <c r="P46725">
        <v>819</v>
      </c>
      <c r="Q46725">
        <v>62042</v>
      </c>
      <c r="R46725">
        <v>0</v>
      </c>
      <c r="S46725">
        <v>1</v>
      </c>
      <c r="T46725">
        <v>0</v>
      </c>
      <c r="U46725">
        <v>0</v>
      </c>
      <c r="V46725">
        <v>0</v>
      </c>
      <c r="W46725">
        <v>0</v>
      </c>
      <c r="X46725">
        <v>0</v>
      </c>
      <c r="Y46725">
        <v>0</v>
      </c>
      <c r="Z46725">
        <v>0</v>
      </c>
      <c r="AA46725">
        <v>0</v>
      </c>
      <c r="AB46725" t="s">
        <v>35</v>
      </c>
      <c r="AC46725" t="s">
        <v>16089</v>
      </c>
    </row>
    <row r="46726" spans="1:29" x14ac:dyDescent="0.3">
      <c r="A46726" t="s">
        <v>59235</v>
      </c>
      <c r="B46726" t="s">
        <v>7910</v>
      </c>
      <c r="C46726" t="s">
        <v>585</v>
      </c>
      <c r="D46726" t="s">
        <v>39</v>
      </c>
      <c r="E46726">
        <v>241000</v>
      </c>
      <c r="F46726" t="s">
        <v>501</v>
      </c>
      <c r="G46726" t="s">
        <v>54</v>
      </c>
      <c r="H46726" t="s">
        <v>42</v>
      </c>
      <c r="I46726" t="s">
        <v>59236</v>
      </c>
      <c r="J46726">
        <v>184000</v>
      </c>
      <c r="K46726">
        <v>25000</v>
      </c>
      <c r="L46726">
        <v>32000</v>
      </c>
      <c r="M46726" t="s">
        <v>35</v>
      </c>
      <c r="N46726" t="s">
        <v>59237</v>
      </c>
      <c r="O46726">
        <v>7434</v>
      </c>
      <c r="P46726">
        <v>807</v>
      </c>
      <c r="Q46726">
        <v>62043</v>
      </c>
      <c r="R46726">
        <v>0</v>
      </c>
      <c r="S46726">
        <v>0</v>
      </c>
      <c r="T46726">
        <v>0</v>
      </c>
      <c r="U46726">
        <v>0</v>
      </c>
      <c r="V46726">
        <v>0</v>
      </c>
      <c r="W46726">
        <v>0</v>
      </c>
      <c r="X46726">
        <v>0</v>
      </c>
      <c r="Y46726">
        <v>0</v>
      </c>
      <c r="Z46726">
        <v>0</v>
      </c>
      <c r="AA46726">
        <v>0</v>
      </c>
      <c r="AB46726" t="s">
        <v>35</v>
      </c>
      <c r="AC46726" t="s">
        <v>35</v>
      </c>
    </row>
    <row r="46727" spans="1:29" x14ac:dyDescent="0.3">
      <c r="A46727" t="s">
        <v>59238</v>
      </c>
      <c r="B46727" t="s">
        <v>119</v>
      </c>
      <c r="C46727" t="s">
        <v>45</v>
      </c>
      <c r="D46727" t="s">
        <v>39</v>
      </c>
      <c r="E46727">
        <v>840000</v>
      </c>
      <c r="F46727" t="s">
        <v>58</v>
      </c>
      <c r="G46727" t="s">
        <v>74</v>
      </c>
      <c r="H46727" t="s">
        <v>74</v>
      </c>
      <c r="I46727" t="s">
        <v>775</v>
      </c>
      <c r="J46727">
        <v>270000</v>
      </c>
      <c r="K46727">
        <v>500000</v>
      </c>
      <c r="L46727">
        <v>70000</v>
      </c>
      <c r="M46727" t="s">
        <v>35</v>
      </c>
      <c r="N46727" t="s">
        <v>43392</v>
      </c>
      <c r="O46727">
        <v>7322</v>
      </c>
      <c r="P46727">
        <v>807</v>
      </c>
      <c r="Q46727">
        <v>62044</v>
      </c>
      <c r="R46727">
        <v>0</v>
      </c>
      <c r="S46727">
        <v>0</v>
      </c>
      <c r="T46727">
        <v>0</v>
      </c>
      <c r="U46727">
        <v>0</v>
      </c>
      <c r="V46727">
        <v>0</v>
      </c>
      <c r="W46727">
        <v>0</v>
      </c>
      <c r="X46727">
        <v>0</v>
      </c>
      <c r="Y46727">
        <v>0</v>
      </c>
      <c r="Z46727">
        <v>0</v>
      </c>
      <c r="AA46727">
        <v>0</v>
      </c>
      <c r="AB46727" t="s">
        <v>35</v>
      </c>
      <c r="AC46727" t="s">
        <v>35</v>
      </c>
    </row>
    <row r="46728" spans="1:29" x14ac:dyDescent="0.3">
      <c r="A46728" t="s">
        <v>59241</v>
      </c>
      <c r="B46728" t="s">
        <v>50</v>
      </c>
      <c r="C46728" t="s">
        <v>216</v>
      </c>
      <c r="D46728" t="s">
        <v>39</v>
      </c>
      <c r="E46728">
        <v>431000</v>
      </c>
      <c r="F46728" t="s">
        <v>116</v>
      </c>
      <c r="G46728" t="s">
        <v>54</v>
      </c>
      <c r="H46728" t="s">
        <v>48</v>
      </c>
      <c r="I46728" t="s">
        <v>775</v>
      </c>
      <c r="J46728">
        <v>200000</v>
      </c>
      <c r="K46728">
        <v>181000</v>
      </c>
      <c r="L46728">
        <v>50000</v>
      </c>
      <c r="M46728" t="s">
        <v>35</v>
      </c>
      <c r="N46728" t="s">
        <v>14129</v>
      </c>
      <c r="O46728">
        <v>7158</v>
      </c>
      <c r="P46728">
        <v>807</v>
      </c>
      <c r="Q46728">
        <v>62046</v>
      </c>
      <c r="R46728">
        <v>0</v>
      </c>
      <c r="S46728">
        <v>0</v>
      </c>
      <c r="T46728">
        <v>0</v>
      </c>
      <c r="U46728">
        <v>0</v>
      </c>
      <c r="V46728">
        <v>0</v>
      </c>
      <c r="W46728">
        <v>0</v>
      </c>
      <c r="X46728">
        <v>0</v>
      </c>
      <c r="Y46728">
        <v>0</v>
      </c>
      <c r="Z46728">
        <v>0</v>
      </c>
      <c r="AA46728">
        <v>0</v>
      </c>
      <c r="AB46728" t="s">
        <v>35</v>
      </c>
      <c r="AC46728" t="s">
        <v>35</v>
      </c>
    </row>
    <row r="46729" spans="1:29" x14ac:dyDescent="0.3">
      <c r="A46729" t="s">
        <v>59243</v>
      </c>
      <c r="B46729" t="s">
        <v>95</v>
      </c>
      <c r="C46729" t="s">
        <v>1802</v>
      </c>
      <c r="D46729" t="s">
        <v>39</v>
      </c>
      <c r="E46729">
        <v>310000</v>
      </c>
      <c r="F46729" t="s">
        <v>296</v>
      </c>
      <c r="G46729" t="s">
        <v>65</v>
      </c>
      <c r="H46729" t="s">
        <v>69</v>
      </c>
      <c r="I46729" t="s">
        <v>1422</v>
      </c>
      <c r="J46729">
        <v>180000</v>
      </c>
      <c r="K46729">
        <v>95000</v>
      </c>
      <c r="L46729">
        <v>35000</v>
      </c>
      <c r="M46729" t="s">
        <v>35</v>
      </c>
      <c r="N46729" t="s">
        <v>40645</v>
      </c>
      <c r="O46729">
        <v>7351</v>
      </c>
      <c r="P46729">
        <v>807</v>
      </c>
      <c r="Q46729">
        <v>62048</v>
      </c>
      <c r="R46729">
        <v>0</v>
      </c>
      <c r="S46729">
        <v>0</v>
      </c>
      <c r="T46729">
        <v>0</v>
      </c>
      <c r="U46729">
        <v>0</v>
      </c>
      <c r="V46729">
        <v>0</v>
      </c>
      <c r="W46729">
        <v>0</v>
      </c>
      <c r="X46729">
        <v>0</v>
      </c>
      <c r="Y46729">
        <v>0</v>
      </c>
      <c r="Z46729">
        <v>0</v>
      </c>
      <c r="AA46729">
        <v>0</v>
      </c>
      <c r="AB46729" t="s">
        <v>35</v>
      </c>
      <c r="AC46729" t="s">
        <v>35</v>
      </c>
    </row>
    <row r="46730" spans="1:29" x14ac:dyDescent="0.3">
      <c r="A46730" t="s">
        <v>59251</v>
      </c>
      <c r="B46730" t="s">
        <v>44</v>
      </c>
      <c r="C46730" t="s">
        <v>89</v>
      </c>
      <c r="D46730" t="s">
        <v>39</v>
      </c>
      <c r="E46730">
        <v>290000</v>
      </c>
      <c r="F46730" t="s">
        <v>46</v>
      </c>
      <c r="G46730" t="s">
        <v>42</v>
      </c>
      <c r="H46730" t="s">
        <v>48</v>
      </c>
      <c r="I46730" t="s">
        <v>775</v>
      </c>
      <c r="J46730">
        <v>160000</v>
      </c>
      <c r="K46730">
        <v>68000</v>
      </c>
      <c r="L46730">
        <v>60000</v>
      </c>
      <c r="M46730" t="s">
        <v>35</v>
      </c>
      <c r="N46730" t="s">
        <v>39530</v>
      </c>
      <c r="O46730">
        <v>11527</v>
      </c>
      <c r="P46730">
        <v>819</v>
      </c>
      <c r="Q46730">
        <v>62053</v>
      </c>
      <c r="R46730">
        <v>1</v>
      </c>
      <c r="S46730">
        <v>0</v>
      </c>
      <c r="T46730">
        <v>0</v>
      </c>
      <c r="U46730">
        <v>0</v>
      </c>
      <c r="V46730">
        <v>0</v>
      </c>
      <c r="W46730">
        <v>0</v>
      </c>
      <c r="X46730">
        <v>0</v>
      </c>
      <c r="Y46730">
        <v>0</v>
      </c>
      <c r="Z46730">
        <v>0</v>
      </c>
      <c r="AA46730">
        <v>0</v>
      </c>
      <c r="AB46730" t="s">
        <v>35</v>
      </c>
      <c r="AC46730" t="s">
        <v>6800</v>
      </c>
    </row>
    <row r="46731" spans="1:29" x14ac:dyDescent="0.3">
      <c r="A46731" t="s">
        <v>59254</v>
      </c>
      <c r="B46731" t="s">
        <v>7560</v>
      </c>
      <c r="C46731" t="s">
        <v>31</v>
      </c>
      <c r="D46731" t="s">
        <v>39</v>
      </c>
      <c r="E46731">
        <v>184000</v>
      </c>
      <c r="F46731" t="s">
        <v>58</v>
      </c>
      <c r="G46731" t="s">
        <v>48</v>
      </c>
      <c r="H46731" t="s">
        <v>48</v>
      </c>
      <c r="I46731" t="s">
        <v>832</v>
      </c>
      <c r="J46731">
        <v>135000</v>
      </c>
      <c r="K46731">
        <v>39000</v>
      </c>
      <c r="L46731">
        <v>10000</v>
      </c>
      <c r="M46731" t="s">
        <v>35</v>
      </c>
      <c r="N46731" t="s">
        <v>38959</v>
      </c>
      <c r="O46731">
        <v>7322</v>
      </c>
      <c r="P46731">
        <v>807</v>
      </c>
      <c r="Q46731">
        <v>62058</v>
      </c>
      <c r="R46731">
        <v>0</v>
      </c>
      <c r="S46731">
        <v>0</v>
      </c>
      <c r="T46731">
        <v>0</v>
      </c>
      <c r="U46731">
        <v>0</v>
      </c>
      <c r="V46731">
        <v>0</v>
      </c>
      <c r="W46731">
        <v>0</v>
      </c>
      <c r="X46731">
        <v>0</v>
      </c>
      <c r="Y46731">
        <v>0</v>
      </c>
      <c r="Z46731">
        <v>0</v>
      </c>
      <c r="AA46731">
        <v>0</v>
      </c>
      <c r="AB46731" t="s">
        <v>35</v>
      </c>
      <c r="AC46731" t="s">
        <v>35</v>
      </c>
    </row>
    <row r="46732" spans="1:29" x14ac:dyDescent="0.3">
      <c r="A46732" t="s">
        <v>59255</v>
      </c>
      <c r="B46732" t="s">
        <v>2922</v>
      </c>
      <c r="C46732" t="s">
        <v>273</v>
      </c>
      <c r="D46732" t="s">
        <v>39</v>
      </c>
      <c r="E46732">
        <v>99000</v>
      </c>
      <c r="F46732" t="s">
        <v>9873</v>
      </c>
      <c r="G46732" t="s">
        <v>48</v>
      </c>
      <c r="H46732" t="s">
        <v>48</v>
      </c>
      <c r="I46732" t="s">
        <v>926</v>
      </c>
      <c r="J46732">
        <v>83000</v>
      </c>
      <c r="K46732">
        <v>8000</v>
      </c>
      <c r="L46732">
        <v>8000</v>
      </c>
      <c r="M46732" t="s">
        <v>531</v>
      </c>
      <c r="N46732" t="s">
        <v>40990</v>
      </c>
      <c r="O46732">
        <v>7126</v>
      </c>
      <c r="P46732">
        <v>825</v>
      </c>
      <c r="Q46732">
        <v>62059</v>
      </c>
      <c r="R46732">
        <v>1</v>
      </c>
      <c r="S46732">
        <v>0</v>
      </c>
      <c r="T46732">
        <v>0</v>
      </c>
      <c r="U46732">
        <v>0</v>
      </c>
      <c r="V46732">
        <v>0</v>
      </c>
      <c r="W46732">
        <v>0</v>
      </c>
      <c r="X46732">
        <v>0</v>
      </c>
      <c r="Y46732">
        <v>0</v>
      </c>
      <c r="Z46732">
        <v>0</v>
      </c>
      <c r="AA46732">
        <v>0</v>
      </c>
      <c r="AB46732" t="s">
        <v>35</v>
      </c>
      <c r="AC46732" t="s">
        <v>6800</v>
      </c>
    </row>
    <row r="46733" spans="1:29" x14ac:dyDescent="0.3">
      <c r="A46733" t="s">
        <v>59258</v>
      </c>
      <c r="B46733" t="s">
        <v>49475</v>
      </c>
      <c r="C46733" t="s">
        <v>800</v>
      </c>
      <c r="D46733" t="s">
        <v>39</v>
      </c>
      <c r="E46733">
        <v>110000</v>
      </c>
      <c r="F46733" t="s">
        <v>2566</v>
      </c>
      <c r="G46733" t="s">
        <v>42</v>
      </c>
      <c r="H46733" t="s">
        <v>72</v>
      </c>
      <c r="I46733" t="s">
        <v>970</v>
      </c>
      <c r="J46733">
        <v>110000</v>
      </c>
      <c r="K46733">
        <v>0</v>
      </c>
      <c r="L46733">
        <v>0</v>
      </c>
      <c r="M46733" t="s">
        <v>35</v>
      </c>
      <c r="N46733" t="s">
        <v>58820</v>
      </c>
      <c r="O46733">
        <v>1206</v>
      </c>
      <c r="P46733">
        <v>0</v>
      </c>
      <c r="Q46733">
        <v>62062</v>
      </c>
      <c r="R46733">
        <v>0</v>
      </c>
      <c r="S46733">
        <v>0</v>
      </c>
      <c r="T46733">
        <v>0</v>
      </c>
      <c r="U46733">
        <v>0</v>
      </c>
      <c r="V46733">
        <v>0</v>
      </c>
      <c r="W46733">
        <v>0</v>
      </c>
      <c r="X46733">
        <v>0</v>
      </c>
      <c r="Y46733">
        <v>0</v>
      </c>
      <c r="Z46733">
        <v>0</v>
      </c>
      <c r="AA46733">
        <v>0</v>
      </c>
      <c r="AB46733" t="s">
        <v>35</v>
      </c>
      <c r="AC46733" t="s">
        <v>35</v>
      </c>
    </row>
    <row r="46734" spans="1:29" x14ac:dyDescent="0.3">
      <c r="A46734" t="s">
        <v>59263</v>
      </c>
      <c r="B46734" t="s">
        <v>757</v>
      </c>
      <c r="C46734" t="s">
        <v>98</v>
      </c>
      <c r="D46734" t="s">
        <v>39</v>
      </c>
      <c r="E46734">
        <v>161000</v>
      </c>
      <c r="F46734" t="s">
        <v>40</v>
      </c>
      <c r="G46734" t="s">
        <v>41</v>
      </c>
      <c r="H46734" t="s">
        <v>41</v>
      </c>
      <c r="I46734" t="s">
        <v>786</v>
      </c>
      <c r="J46734">
        <v>146000</v>
      </c>
      <c r="K46734">
        <v>8000</v>
      </c>
      <c r="L46734">
        <v>7000</v>
      </c>
      <c r="M46734" t="s">
        <v>35</v>
      </c>
      <c r="N46734" t="s">
        <v>14129</v>
      </c>
      <c r="O46734">
        <v>7419</v>
      </c>
      <c r="P46734">
        <v>807</v>
      </c>
      <c r="Q46734">
        <v>62065</v>
      </c>
      <c r="R46734">
        <v>0</v>
      </c>
      <c r="S46734">
        <v>0</v>
      </c>
      <c r="T46734">
        <v>0</v>
      </c>
      <c r="U46734">
        <v>0</v>
      </c>
      <c r="V46734">
        <v>0</v>
      </c>
      <c r="W46734">
        <v>0</v>
      </c>
      <c r="X46734">
        <v>0</v>
      </c>
      <c r="Y46734">
        <v>0</v>
      </c>
      <c r="Z46734">
        <v>0</v>
      </c>
      <c r="AA46734">
        <v>0</v>
      </c>
      <c r="AB46734" t="s">
        <v>35</v>
      </c>
      <c r="AC46734" t="s">
        <v>35</v>
      </c>
    </row>
    <row r="46735" spans="1:29" x14ac:dyDescent="0.3">
      <c r="A46735" t="s">
        <v>59266</v>
      </c>
      <c r="B46735" t="s">
        <v>49053</v>
      </c>
      <c r="C46735" t="s">
        <v>53237</v>
      </c>
      <c r="D46735" t="s">
        <v>39</v>
      </c>
      <c r="E46735">
        <v>82000</v>
      </c>
      <c r="F46735" t="s">
        <v>268</v>
      </c>
      <c r="G46735" t="s">
        <v>41</v>
      </c>
      <c r="H46735" t="s">
        <v>69</v>
      </c>
      <c r="I46735" t="s">
        <v>772</v>
      </c>
      <c r="J46735">
        <v>64000</v>
      </c>
      <c r="K46735">
        <v>14000</v>
      </c>
      <c r="L46735">
        <v>3000</v>
      </c>
      <c r="M46735" t="s">
        <v>35</v>
      </c>
      <c r="N46735" t="s">
        <v>38959</v>
      </c>
      <c r="O46735">
        <v>4058</v>
      </c>
      <c r="P46735">
        <v>0</v>
      </c>
      <c r="Q46735">
        <v>62067</v>
      </c>
      <c r="R46735">
        <v>0</v>
      </c>
      <c r="S46735">
        <v>0</v>
      </c>
      <c r="T46735">
        <v>0</v>
      </c>
      <c r="U46735">
        <v>0</v>
      </c>
      <c r="V46735">
        <v>0</v>
      </c>
      <c r="W46735">
        <v>0</v>
      </c>
      <c r="X46735">
        <v>0</v>
      </c>
      <c r="Y46735">
        <v>0</v>
      </c>
      <c r="Z46735">
        <v>0</v>
      </c>
      <c r="AA46735">
        <v>0</v>
      </c>
      <c r="AB46735" t="s">
        <v>35</v>
      </c>
      <c r="AC46735" t="s">
        <v>35</v>
      </c>
    </row>
    <row r="46736" spans="1:29" x14ac:dyDescent="0.3">
      <c r="A46736" t="s">
        <v>59270</v>
      </c>
      <c r="B46736" t="s">
        <v>91</v>
      </c>
      <c r="C46736" t="s">
        <v>227</v>
      </c>
      <c r="D46736" t="s">
        <v>39</v>
      </c>
      <c r="E46736">
        <v>430000</v>
      </c>
      <c r="F46736" t="s">
        <v>122</v>
      </c>
      <c r="G46736" t="s">
        <v>41</v>
      </c>
      <c r="H46736" t="s">
        <v>41</v>
      </c>
      <c r="I46736" t="s">
        <v>786</v>
      </c>
      <c r="J46736">
        <v>200000</v>
      </c>
      <c r="K46736">
        <v>200000</v>
      </c>
      <c r="L46736">
        <v>30000</v>
      </c>
      <c r="M46736" t="s">
        <v>35</v>
      </c>
      <c r="N46736" t="s">
        <v>38959</v>
      </c>
      <c r="O46736">
        <v>10182</v>
      </c>
      <c r="P46736">
        <v>501</v>
      </c>
      <c r="Q46736">
        <v>62070</v>
      </c>
      <c r="R46736">
        <v>0</v>
      </c>
      <c r="S46736">
        <v>0</v>
      </c>
      <c r="T46736">
        <v>0</v>
      </c>
      <c r="U46736">
        <v>0</v>
      </c>
      <c r="V46736">
        <v>0</v>
      </c>
      <c r="W46736">
        <v>0</v>
      </c>
      <c r="X46736">
        <v>0</v>
      </c>
      <c r="Y46736">
        <v>0</v>
      </c>
      <c r="Z46736">
        <v>0</v>
      </c>
      <c r="AA46736">
        <v>0</v>
      </c>
      <c r="AB46736" t="s">
        <v>35</v>
      </c>
      <c r="AC46736" t="s">
        <v>35</v>
      </c>
    </row>
    <row r="46737" spans="1:29" x14ac:dyDescent="0.3">
      <c r="A46737" t="s">
        <v>59273</v>
      </c>
      <c r="B46737" t="s">
        <v>33686</v>
      </c>
      <c r="C46737" t="s">
        <v>41</v>
      </c>
      <c r="D46737" t="s">
        <v>2347</v>
      </c>
      <c r="E46737">
        <v>372000</v>
      </c>
      <c r="F46737" t="s">
        <v>11651</v>
      </c>
      <c r="G46737" t="s">
        <v>74</v>
      </c>
      <c r="H46737" t="s">
        <v>41</v>
      </c>
      <c r="I46737" t="s">
        <v>59274</v>
      </c>
      <c r="J46737">
        <v>193000</v>
      </c>
      <c r="K46737">
        <v>142000</v>
      </c>
      <c r="L46737">
        <v>37000</v>
      </c>
      <c r="M46737" t="s">
        <v>531</v>
      </c>
      <c r="N46737" t="s">
        <v>59275</v>
      </c>
      <c r="O46737">
        <v>7463</v>
      </c>
      <c r="P46737">
        <v>807</v>
      </c>
      <c r="Q46737">
        <v>62073</v>
      </c>
      <c r="R46737">
        <v>0</v>
      </c>
      <c r="S46737">
        <v>0</v>
      </c>
      <c r="T46737">
        <v>0</v>
      </c>
      <c r="U46737">
        <v>0</v>
      </c>
      <c r="V46737">
        <v>0</v>
      </c>
      <c r="W46737">
        <v>0</v>
      </c>
      <c r="X46737">
        <v>0</v>
      </c>
      <c r="Y46737">
        <v>0</v>
      </c>
      <c r="Z46737">
        <v>0</v>
      </c>
      <c r="AA46737">
        <v>0</v>
      </c>
      <c r="AB46737" t="s">
        <v>35</v>
      </c>
      <c r="AC46737" t="s">
        <v>35</v>
      </c>
    </row>
    <row r="46738" spans="1:29" x14ac:dyDescent="0.3">
      <c r="A46738" t="s">
        <v>59279</v>
      </c>
      <c r="B46738" t="s">
        <v>44</v>
      </c>
      <c r="C46738" t="s">
        <v>98</v>
      </c>
      <c r="D46738" t="s">
        <v>39</v>
      </c>
      <c r="E46738">
        <v>155000</v>
      </c>
      <c r="F46738" t="s">
        <v>46</v>
      </c>
      <c r="G46738" t="s">
        <v>100</v>
      </c>
      <c r="H46738" t="s">
        <v>100</v>
      </c>
      <c r="I46738" t="s">
        <v>772</v>
      </c>
      <c r="J46738">
        <v>120000</v>
      </c>
      <c r="K46738">
        <v>20000</v>
      </c>
      <c r="L46738">
        <v>10000</v>
      </c>
      <c r="M46738" t="s">
        <v>35</v>
      </c>
      <c r="N46738" t="s">
        <v>40830</v>
      </c>
      <c r="O46738">
        <v>11527</v>
      </c>
      <c r="P46738">
        <v>819</v>
      </c>
      <c r="Q46738">
        <v>62076</v>
      </c>
      <c r="R46738">
        <v>0</v>
      </c>
      <c r="S46738">
        <v>0</v>
      </c>
      <c r="T46738">
        <v>0</v>
      </c>
      <c r="U46738">
        <v>0</v>
      </c>
      <c r="V46738">
        <v>0</v>
      </c>
      <c r="W46738">
        <v>0</v>
      </c>
      <c r="X46738">
        <v>0</v>
      </c>
      <c r="Y46738">
        <v>0</v>
      </c>
      <c r="Z46738">
        <v>0</v>
      </c>
      <c r="AA46738">
        <v>0</v>
      </c>
      <c r="AB46738" t="s">
        <v>35</v>
      </c>
      <c r="AC46738" t="s">
        <v>35</v>
      </c>
    </row>
    <row r="46739" spans="1:29" x14ac:dyDescent="0.3">
      <c r="A46739" t="s">
        <v>59280</v>
      </c>
      <c r="B46739" t="s">
        <v>6279</v>
      </c>
      <c r="C46739" t="s">
        <v>244</v>
      </c>
      <c r="D46739" t="s">
        <v>39</v>
      </c>
      <c r="E46739">
        <v>105000</v>
      </c>
      <c r="F46739" t="s">
        <v>1026</v>
      </c>
      <c r="G46739" t="s">
        <v>41</v>
      </c>
      <c r="H46739" t="s">
        <v>48</v>
      </c>
      <c r="I46739" t="s">
        <v>775</v>
      </c>
      <c r="J46739">
        <v>95000</v>
      </c>
      <c r="K46739">
        <v>10000</v>
      </c>
      <c r="L46739">
        <v>0</v>
      </c>
      <c r="M46739" t="s">
        <v>531</v>
      </c>
      <c r="N46739" t="s">
        <v>42058</v>
      </c>
      <c r="O46739">
        <v>3651</v>
      </c>
      <c r="P46739">
        <v>0</v>
      </c>
      <c r="Q46739">
        <v>62077</v>
      </c>
      <c r="R46739">
        <v>1</v>
      </c>
      <c r="S46739">
        <v>0</v>
      </c>
      <c r="T46739">
        <v>0</v>
      </c>
      <c r="U46739">
        <v>0</v>
      </c>
      <c r="V46739">
        <v>0</v>
      </c>
      <c r="W46739">
        <v>0</v>
      </c>
      <c r="X46739">
        <v>0</v>
      </c>
      <c r="Y46739">
        <v>0</v>
      </c>
      <c r="Z46739">
        <v>0</v>
      </c>
      <c r="AA46739">
        <v>0</v>
      </c>
      <c r="AB46739" t="s">
        <v>35</v>
      </c>
      <c r="AC46739" t="s">
        <v>6800</v>
      </c>
    </row>
    <row r="46740" spans="1:29" x14ac:dyDescent="0.3">
      <c r="A46740" t="s">
        <v>59290</v>
      </c>
      <c r="B46740" t="s">
        <v>24903</v>
      </c>
      <c r="C46740" t="s">
        <v>98</v>
      </c>
      <c r="D46740" t="s">
        <v>39</v>
      </c>
      <c r="E46740">
        <v>220000</v>
      </c>
      <c r="F46740" t="s">
        <v>296</v>
      </c>
      <c r="G46740" t="s">
        <v>42</v>
      </c>
      <c r="H46740" t="s">
        <v>48</v>
      </c>
      <c r="I46740" t="s">
        <v>786</v>
      </c>
      <c r="J46740">
        <v>190000</v>
      </c>
      <c r="K46740">
        <v>0</v>
      </c>
      <c r="L46740">
        <v>30000</v>
      </c>
      <c r="M46740" t="s">
        <v>35</v>
      </c>
      <c r="N46740" t="s">
        <v>38959</v>
      </c>
      <c r="O46740">
        <v>7351</v>
      </c>
      <c r="P46740">
        <v>807</v>
      </c>
      <c r="Q46740">
        <v>62084</v>
      </c>
      <c r="R46740">
        <v>0</v>
      </c>
      <c r="S46740">
        <v>0</v>
      </c>
      <c r="T46740">
        <v>0</v>
      </c>
      <c r="U46740">
        <v>0</v>
      </c>
      <c r="V46740">
        <v>0</v>
      </c>
      <c r="W46740">
        <v>0</v>
      </c>
      <c r="X46740">
        <v>0</v>
      </c>
      <c r="Y46740">
        <v>0</v>
      </c>
      <c r="Z46740">
        <v>0</v>
      </c>
      <c r="AA46740">
        <v>0</v>
      </c>
      <c r="AB46740" t="s">
        <v>35</v>
      </c>
      <c r="AC46740" t="s">
        <v>35</v>
      </c>
    </row>
    <row r="46741" spans="1:29" x14ac:dyDescent="0.3">
      <c r="A46741" t="s">
        <v>59295</v>
      </c>
      <c r="B46741" t="s">
        <v>44</v>
      </c>
      <c r="C46741" t="s">
        <v>98</v>
      </c>
      <c r="D46741" t="s">
        <v>39</v>
      </c>
      <c r="E46741">
        <v>188000</v>
      </c>
      <c r="F46741" t="s">
        <v>46</v>
      </c>
      <c r="G46741" t="s">
        <v>69</v>
      </c>
      <c r="H46741" t="s">
        <v>48</v>
      </c>
      <c r="I46741" t="s">
        <v>772</v>
      </c>
      <c r="J46741">
        <v>145000</v>
      </c>
      <c r="K46741">
        <v>25000</v>
      </c>
      <c r="L46741">
        <v>18000</v>
      </c>
      <c r="M46741" t="s">
        <v>35</v>
      </c>
      <c r="N46741" t="s">
        <v>39655</v>
      </c>
      <c r="O46741">
        <v>11527</v>
      </c>
      <c r="P46741">
        <v>819</v>
      </c>
      <c r="Q46741">
        <v>62088</v>
      </c>
      <c r="R46741">
        <v>0</v>
      </c>
      <c r="S46741">
        <v>0</v>
      </c>
      <c r="T46741">
        <v>0</v>
      </c>
      <c r="U46741">
        <v>0</v>
      </c>
      <c r="V46741">
        <v>0</v>
      </c>
      <c r="W46741">
        <v>0</v>
      </c>
      <c r="X46741">
        <v>0</v>
      </c>
      <c r="Y46741">
        <v>0</v>
      </c>
      <c r="Z46741">
        <v>0</v>
      </c>
      <c r="AA46741">
        <v>0</v>
      </c>
      <c r="AB46741" t="s">
        <v>35</v>
      </c>
      <c r="AC46741" t="s">
        <v>35</v>
      </c>
    </row>
    <row r="46742" spans="1:29" x14ac:dyDescent="0.3">
      <c r="A46742" t="s">
        <v>59299</v>
      </c>
      <c r="B46742" t="s">
        <v>44</v>
      </c>
      <c r="C46742" t="s">
        <v>2256</v>
      </c>
      <c r="D46742" t="s">
        <v>39</v>
      </c>
      <c r="E46742">
        <v>222000</v>
      </c>
      <c r="F46742" t="s">
        <v>40</v>
      </c>
      <c r="G46742" t="s">
        <v>69</v>
      </c>
      <c r="H46742" t="s">
        <v>69</v>
      </c>
      <c r="I46742" t="s">
        <v>816</v>
      </c>
      <c r="J46742">
        <v>162000</v>
      </c>
      <c r="K46742">
        <v>60000</v>
      </c>
      <c r="L46742">
        <v>0</v>
      </c>
      <c r="M46742" t="s">
        <v>35</v>
      </c>
      <c r="N46742" t="s">
        <v>39655</v>
      </c>
      <c r="O46742">
        <v>7419</v>
      </c>
      <c r="P46742">
        <v>807</v>
      </c>
      <c r="Q46742">
        <v>62092</v>
      </c>
      <c r="R46742">
        <v>0</v>
      </c>
      <c r="S46742">
        <v>0</v>
      </c>
      <c r="T46742">
        <v>0</v>
      </c>
      <c r="U46742">
        <v>0</v>
      </c>
      <c r="V46742">
        <v>0</v>
      </c>
      <c r="W46742">
        <v>0</v>
      </c>
      <c r="X46742">
        <v>0</v>
      </c>
      <c r="Y46742">
        <v>0</v>
      </c>
      <c r="Z46742">
        <v>0</v>
      </c>
      <c r="AA46742">
        <v>0</v>
      </c>
      <c r="AB46742" t="s">
        <v>35</v>
      </c>
      <c r="AC46742" t="s">
        <v>35</v>
      </c>
    </row>
    <row r="46743" spans="1:29" x14ac:dyDescent="0.3">
      <c r="A46743" t="s">
        <v>59300</v>
      </c>
      <c r="B46743" t="s">
        <v>20640</v>
      </c>
      <c r="C46743" t="s">
        <v>59301</v>
      </c>
      <c r="D46743" t="s">
        <v>39</v>
      </c>
      <c r="E46743">
        <v>25000</v>
      </c>
      <c r="F46743" t="s">
        <v>14048</v>
      </c>
      <c r="G46743" t="s">
        <v>100</v>
      </c>
      <c r="H46743" t="s">
        <v>72</v>
      </c>
      <c r="I46743" t="s">
        <v>816</v>
      </c>
      <c r="J46743">
        <v>25000</v>
      </c>
      <c r="K46743">
        <v>0</v>
      </c>
      <c r="L46743">
        <v>0</v>
      </c>
      <c r="M46743" t="s">
        <v>35</v>
      </c>
      <c r="N46743" t="s">
        <v>38959</v>
      </c>
      <c r="O46743">
        <v>42631</v>
      </c>
      <c r="P46743">
        <v>0</v>
      </c>
      <c r="Q46743">
        <v>62093</v>
      </c>
      <c r="R46743">
        <v>0</v>
      </c>
      <c r="S46743">
        <v>0</v>
      </c>
      <c r="T46743">
        <v>0</v>
      </c>
      <c r="U46743">
        <v>0</v>
      </c>
      <c r="V46743">
        <v>0</v>
      </c>
      <c r="W46743">
        <v>0</v>
      </c>
      <c r="X46743">
        <v>0</v>
      </c>
      <c r="Y46743">
        <v>0</v>
      </c>
      <c r="Z46743">
        <v>0</v>
      </c>
      <c r="AA46743">
        <v>0</v>
      </c>
      <c r="AB46743" t="s">
        <v>35</v>
      </c>
      <c r="AC46743" t="s">
        <v>35</v>
      </c>
    </row>
    <row r="46744" spans="1:29" x14ac:dyDescent="0.3">
      <c r="A46744" t="s">
        <v>59304</v>
      </c>
      <c r="B46744" t="s">
        <v>1087</v>
      </c>
      <c r="C46744" t="s">
        <v>98</v>
      </c>
      <c r="D46744" t="s">
        <v>52</v>
      </c>
      <c r="E46744">
        <v>474000</v>
      </c>
      <c r="F46744" t="s">
        <v>393</v>
      </c>
      <c r="G46744" t="s">
        <v>84</v>
      </c>
      <c r="H46744" t="s">
        <v>100</v>
      </c>
      <c r="I46744" t="s">
        <v>772</v>
      </c>
      <c r="J46744">
        <v>230000</v>
      </c>
      <c r="K46744">
        <v>212000</v>
      </c>
      <c r="L46744">
        <v>32000</v>
      </c>
      <c r="M46744" t="s">
        <v>35</v>
      </c>
      <c r="N46744" t="s">
        <v>59305</v>
      </c>
      <c r="O46744">
        <v>10965</v>
      </c>
      <c r="P46744">
        <v>635</v>
      </c>
      <c r="Q46744">
        <v>62095</v>
      </c>
      <c r="R46744">
        <v>0</v>
      </c>
      <c r="S46744">
        <v>0</v>
      </c>
      <c r="T46744">
        <v>0</v>
      </c>
      <c r="U46744">
        <v>0</v>
      </c>
      <c r="V46744">
        <v>0</v>
      </c>
      <c r="W46744">
        <v>0</v>
      </c>
      <c r="X46744">
        <v>0</v>
      </c>
      <c r="Y46744">
        <v>0</v>
      </c>
      <c r="Z46744">
        <v>0</v>
      </c>
      <c r="AA46744">
        <v>0</v>
      </c>
      <c r="AB46744" t="s">
        <v>35</v>
      </c>
      <c r="AC46744" t="s">
        <v>35</v>
      </c>
    </row>
    <row r="46745" spans="1:29" x14ac:dyDescent="0.3">
      <c r="A46745" t="s">
        <v>59318</v>
      </c>
      <c r="B46745" t="s">
        <v>392</v>
      </c>
      <c r="C46745" t="s">
        <v>1342</v>
      </c>
      <c r="D46745" t="s">
        <v>796</v>
      </c>
      <c r="E46745">
        <v>125000</v>
      </c>
      <c r="F46745" t="s">
        <v>122</v>
      </c>
      <c r="G46745" t="s">
        <v>72</v>
      </c>
      <c r="H46745" t="s">
        <v>72</v>
      </c>
      <c r="I46745" t="s">
        <v>1529</v>
      </c>
      <c r="J46745">
        <v>115000</v>
      </c>
      <c r="K46745">
        <v>0</v>
      </c>
      <c r="L46745">
        <v>10000</v>
      </c>
      <c r="M46745" t="s">
        <v>547</v>
      </c>
      <c r="N46745" t="s">
        <v>47019</v>
      </c>
      <c r="O46745">
        <v>10182</v>
      </c>
      <c r="P46745">
        <v>501</v>
      </c>
      <c r="Q46745">
        <v>62104</v>
      </c>
      <c r="R46745">
        <v>0</v>
      </c>
      <c r="S46745">
        <v>1</v>
      </c>
      <c r="T46745">
        <v>0</v>
      </c>
      <c r="U46745">
        <v>0</v>
      </c>
      <c r="V46745">
        <v>0</v>
      </c>
      <c r="W46745">
        <v>0</v>
      </c>
      <c r="X46745">
        <v>0</v>
      </c>
      <c r="Y46745">
        <v>0</v>
      </c>
      <c r="Z46745">
        <v>0</v>
      </c>
      <c r="AA46745">
        <v>0</v>
      </c>
      <c r="AB46745" t="s">
        <v>35</v>
      </c>
      <c r="AC46745" t="s">
        <v>16089</v>
      </c>
    </row>
    <row r="46746" spans="1:29" x14ac:dyDescent="0.3">
      <c r="A46746" t="s">
        <v>59319</v>
      </c>
      <c r="B46746" t="s">
        <v>16718</v>
      </c>
      <c r="C46746" t="s">
        <v>89</v>
      </c>
      <c r="D46746" t="s">
        <v>32</v>
      </c>
      <c r="E46746">
        <v>190000</v>
      </c>
      <c r="F46746" t="s">
        <v>6333</v>
      </c>
      <c r="G46746" t="s">
        <v>75</v>
      </c>
      <c r="H46746" t="s">
        <v>75</v>
      </c>
      <c r="I46746" t="s">
        <v>1265</v>
      </c>
      <c r="J46746">
        <v>160000</v>
      </c>
      <c r="K46746">
        <v>0</v>
      </c>
      <c r="L46746">
        <v>30000</v>
      </c>
      <c r="M46746" t="s">
        <v>35</v>
      </c>
      <c r="N46746" t="s">
        <v>40086</v>
      </c>
      <c r="O46746">
        <v>11342</v>
      </c>
      <c r="P46746">
        <v>511</v>
      </c>
      <c r="Q46746">
        <v>62105</v>
      </c>
      <c r="R46746">
        <v>0</v>
      </c>
      <c r="S46746">
        <v>0</v>
      </c>
      <c r="T46746">
        <v>0</v>
      </c>
      <c r="U46746">
        <v>0</v>
      </c>
      <c r="V46746">
        <v>0</v>
      </c>
      <c r="W46746">
        <v>0</v>
      </c>
      <c r="X46746">
        <v>0</v>
      </c>
      <c r="Y46746">
        <v>0</v>
      </c>
      <c r="Z46746">
        <v>0</v>
      </c>
      <c r="AA46746">
        <v>0</v>
      </c>
      <c r="AB46746" t="s">
        <v>35</v>
      </c>
      <c r="AC46746" t="s">
        <v>35</v>
      </c>
    </row>
    <row r="46747" spans="1:29" x14ac:dyDescent="0.3">
      <c r="A46747" t="s">
        <v>59329</v>
      </c>
      <c r="B46747" t="s">
        <v>16604</v>
      </c>
      <c r="C46747" t="s">
        <v>3721</v>
      </c>
      <c r="D46747" t="s">
        <v>39</v>
      </c>
      <c r="E46747">
        <v>112000</v>
      </c>
      <c r="F46747" t="s">
        <v>99</v>
      </c>
      <c r="G46747" t="s">
        <v>69</v>
      </c>
      <c r="H46747" t="s">
        <v>48</v>
      </c>
      <c r="I46747" t="s">
        <v>772</v>
      </c>
      <c r="J46747">
        <v>112000</v>
      </c>
      <c r="K46747">
        <v>0</v>
      </c>
      <c r="L46747">
        <v>0</v>
      </c>
      <c r="M46747" t="s">
        <v>35</v>
      </c>
      <c r="N46747" t="s">
        <v>59330</v>
      </c>
      <c r="O46747">
        <v>12008</v>
      </c>
      <c r="P46747">
        <v>0</v>
      </c>
      <c r="Q46747">
        <v>62110</v>
      </c>
      <c r="R46747">
        <v>0</v>
      </c>
      <c r="S46747">
        <v>0</v>
      </c>
      <c r="T46747">
        <v>0</v>
      </c>
      <c r="U46747">
        <v>0</v>
      </c>
      <c r="V46747">
        <v>0</v>
      </c>
      <c r="W46747">
        <v>0</v>
      </c>
      <c r="X46747">
        <v>0</v>
      </c>
      <c r="Y46747">
        <v>0</v>
      </c>
      <c r="Z46747">
        <v>0</v>
      </c>
      <c r="AA46747">
        <v>0</v>
      </c>
      <c r="AB46747" t="s">
        <v>35</v>
      </c>
      <c r="AC46747" t="s">
        <v>35</v>
      </c>
    </row>
    <row r="46748" spans="1:29" x14ac:dyDescent="0.3">
      <c r="A46748" t="s">
        <v>59331</v>
      </c>
      <c r="B46748" t="s">
        <v>341</v>
      </c>
      <c r="C46748" t="s">
        <v>1024</v>
      </c>
      <c r="D46748" t="s">
        <v>1607</v>
      </c>
      <c r="E46748">
        <v>172000</v>
      </c>
      <c r="F46748" t="s">
        <v>393</v>
      </c>
      <c r="G46748" t="s">
        <v>41</v>
      </c>
      <c r="H46748" t="s">
        <v>48</v>
      </c>
      <c r="I46748" t="s">
        <v>32142</v>
      </c>
      <c r="J46748">
        <v>135000</v>
      </c>
      <c r="K46748">
        <v>20000</v>
      </c>
      <c r="L46748">
        <v>17000</v>
      </c>
      <c r="M46748" t="s">
        <v>35</v>
      </c>
      <c r="N46748" t="s">
        <v>57007</v>
      </c>
      <c r="O46748">
        <v>10965</v>
      </c>
      <c r="P46748">
        <v>635</v>
      </c>
      <c r="Q46748">
        <v>62111</v>
      </c>
      <c r="R46748">
        <v>0</v>
      </c>
      <c r="S46748">
        <v>1</v>
      </c>
      <c r="T46748">
        <v>0</v>
      </c>
      <c r="U46748">
        <v>0</v>
      </c>
      <c r="V46748">
        <v>0</v>
      </c>
      <c r="W46748">
        <v>0</v>
      </c>
      <c r="X46748">
        <v>0</v>
      </c>
      <c r="Y46748">
        <v>0</v>
      </c>
      <c r="Z46748">
        <v>0</v>
      </c>
      <c r="AA46748">
        <v>0</v>
      </c>
      <c r="AB46748" t="s">
        <v>35</v>
      </c>
      <c r="AC46748" t="s">
        <v>16089</v>
      </c>
    </row>
    <row r="46749" spans="1:29" x14ac:dyDescent="0.3">
      <c r="A46749" t="s">
        <v>59336</v>
      </c>
      <c r="B46749" t="s">
        <v>95</v>
      </c>
      <c r="C46749" t="s">
        <v>1815</v>
      </c>
      <c r="D46749" t="s">
        <v>32</v>
      </c>
      <c r="E46749">
        <v>424000</v>
      </c>
      <c r="F46749" t="s">
        <v>40</v>
      </c>
      <c r="G46749" t="s">
        <v>54</v>
      </c>
      <c r="H46749" t="s">
        <v>100</v>
      </c>
      <c r="I46749" t="s">
        <v>1265</v>
      </c>
      <c r="J46749">
        <v>220000</v>
      </c>
      <c r="K46749">
        <v>180000</v>
      </c>
      <c r="L46749">
        <v>24000</v>
      </c>
      <c r="M46749" t="s">
        <v>35</v>
      </c>
      <c r="N46749" t="s">
        <v>42318</v>
      </c>
      <c r="O46749">
        <v>7419</v>
      </c>
      <c r="P46749">
        <v>807</v>
      </c>
      <c r="Q46749">
        <v>62115</v>
      </c>
      <c r="R46749">
        <v>0</v>
      </c>
      <c r="S46749">
        <v>0</v>
      </c>
      <c r="T46749">
        <v>0</v>
      </c>
      <c r="U46749">
        <v>0</v>
      </c>
      <c r="V46749">
        <v>0</v>
      </c>
      <c r="W46749">
        <v>0</v>
      </c>
      <c r="X46749">
        <v>0</v>
      </c>
      <c r="Y46749">
        <v>0</v>
      </c>
      <c r="Z46749">
        <v>0</v>
      </c>
      <c r="AA46749">
        <v>0</v>
      </c>
      <c r="AB46749" t="s">
        <v>35</v>
      </c>
      <c r="AC46749" t="s">
        <v>35</v>
      </c>
    </row>
    <row r="46750" spans="1:29" x14ac:dyDescent="0.3">
      <c r="A46750" t="s">
        <v>59338</v>
      </c>
      <c r="B46750" t="s">
        <v>2263</v>
      </c>
      <c r="C46750" t="s">
        <v>31</v>
      </c>
      <c r="D46750" t="s">
        <v>32</v>
      </c>
      <c r="E46750">
        <v>187000</v>
      </c>
      <c r="F46750" t="s">
        <v>424</v>
      </c>
      <c r="G46750" t="s">
        <v>41</v>
      </c>
      <c r="H46750" t="s">
        <v>42</v>
      </c>
      <c r="I46750" t="s">
        <v>1265</v>
      </c>
      <c r="J46750">
        <v>115000</v>
      </c>
      <c r="K46750">
        <v>60000</v>
      </c>
      <c r="L46750">
        <v>12000</v>
      </c>
      <c r="M46750" t="s">
        <v>35</v>
      </c>
      <c r="N46750" t="s">
        <v>40706</v>
      </c>
      <c r="O46750">
        <v>8816</v>
      </c>
      <c r="P46750">
        <v>506</v>
      </c>
      <c r="Q46750">
        <v>62120</v>
      </c>
      <c r="R46750">
        <v>0</v>
      </c>
      <c r="S46750">
        <v>0</v>
      </c>
      <c r="T46750">
        <v>0</v>
      </c>
      <c r="U46750">
        <v>0</v>
      </c>
      <c r="V46750">
        <v>0</v>
      </c>
      <c r="W46750">
        <v>0</v>
      </c>
      <c r="X46750">
        <v>0</v>
      </c>
      <c r="Y46750">
        <v>0</v>
      </c>
      <c r="Z46750">
        <v>0</v>
      </c>
      <c r="AA46750">
        <v>0</v>
      </c>
      <c r="AB46750" t="s">
        <v>35</v>
      </c>
      <c r="AC46750" t="s">
        <v>35</v>
      </c>
    </row>
    <row r="46751" spans="1:29" x14ac:dyDescent="0.3">
      <c r="A46751" t="s">
        <v>59344</v>
      </c>
      <c r="B46751" t="s">
        <v>20472</v>
      </c>
      <c r="C46751" t="s">
        <v>39</v>
      </c>
      <c r="D46751" t="s">
        <v>39</v>
      </c>
      <c r="E46751">
        <v>149000</v>
      </c>
      <c r="F46751" t="s">
        <v>59345</v>
      </c>
      <c r="G46751" t="s">
        <v>84</v>
      </c>
      <c r="H46751" t="s">
        <v>100</v>
      </c>
      <c r="I46751" t="s">
        <v>786</v>
      </c>
      <c r="J46751">
        <v>149000</v>
      </c>
      <c r="K46751">
        <v>0</v>
      </c>
      <c r="L46751">
        <v>0</v>
      </c>
      <c r="M46751" t="s">
        <v>531</v>
      </c>
      <c r="N46751" t="s">
        <v>39556</v>
      </c>
      <c r="O46751">
        <v>25395</v>
      </c>
      <c r="P46751">
        <v>501</v>
      </c>
      <c r="Q46751">
        <v>62126</v>
      </c>
      <c r="R46751">
        <v>1</v>
      </c>
      <c r="S46751">
        <v>0</v>
      </c>
      <c r="T46751">
        <v>0</v>
      </c>
      <c r="U46751">
        <v>0</v>
      </c>
      <c r="V46751">
        <v>0</v>
      </c>
      <c r="W46751">
        <v>0</v>
      </c>
      <c r="X46751">
        <v>0</v>
      </c>
      <c r="Y46751">
        <v>0</v>
      </c>
      <c r="Z46751">
        <v>0</v>
      </c>
      <c r="AA46751">
        <v>0</v>
      </c>
      <c r="AB46751" t="s">
        <v>35</v>
      </c>
      <c r="AC46751" t="s">
        <v>6800</v>
      </c>
    </row>
    <row r="46752" spans="1:29" x14ac:dyDescent="0.3">
      <c r="A46752" t="s">
        <v>59348</v>
      </c>
      <c r="B46752" t="s">
        <v>482</v>
      </c>
      <c r="C46752" t="s">
        <v>2554</v>
      </c>
      <c r="D46752" t="s">
        <v>39</v>
      </c>
      <c r="E46752">
        <v>231000</v>
      </c>
      <c r="F46752" t="s">
        <v>46</v>
      </c>
      <c r="G46752" t="s">
        <v>75</v>
      </c>
      <c r="H46752" t="s">
        <v>42</v>
      </c>
      <c r="I46752" t="s">
        <v>775</v>
      </c>
      <c r="J46752">
        <v>163000</v>
      </c>
      <c r="K46752">
        <v>40000</v>
      </c>
      <c r="L46752">
        <v>28000</v>
      </c>
      <c r="M46752" t="s">
        <v>35</v>
      </c>
      <c r="N46752" t="s">
        <v>59349</v>
      </c>
      <c r="O46752">
        <v>11527</v>
      </c>
      <c r="P46752">
        <v>819</v>
      </c>
      <c r="Q46752">
        <v>62129</v>
      </c>
      <c r="R46752">
        <v>1</v>
      </c>
      <c r="S46752">
        <v>0</v>
      </c>
      <c r="T46752">
        <v>0</v>
      </c>
      <c r="U46752">
        <v>0</v>
      </c>
      <c r="V46752">
        <v>0</v>
      </c>
      <c r="W46752">
        <v>0</v>
      </c>
      <c r="X46752">
        <v>0</v>
      </c>
      <c r="Y46752">
        <v>0</v>
      </c>
      <c r="Z46752">
        <v>0</v>
      </c>
      <c r="AA46752">
        <v>0</v>
      </c>
      <c r="AB46752" t="s">
        <v>35</v>
      </c>
      <c r="AC46752" t="s">
        <v>6800</v>
      </c>
    </row>
    <row r="46753" spans="1:29" x14ac:dyDescent="0.3">
      <c r="A46753" t="s">
        <v>59352</v>
      </c>
      <c r="B46753" t="s">
        <v>31450</v>
      </c>
      <c r="C46753" t="s">
        <v>74</v>
      </c>
      <c r="D46753" t="s">
        <v>39</v>
      </c>
      <c r="E46753">
        <v>107000</v>
      </c>
      <c r="F46753" t="s">
        <v>59353</v>
      </c>
      <c r="G46753" t="s">
        <v>65</v>
      </c>
      <c r="H46753" t="s">
        <v>78</v>
      </c>
      <c r="I46753" t="s">
        <v>772</v>
      </c>
      <c r="J46753">
        <v>107000</v>
      </c>
      <c r="K46753">
        <v>0</v>
      </c>
      <c r="L46753">
        <v>4000</v>
      </c>
      <c r="M46753" t="s">
        <v>35</v>
      </c>
      <c r="N46753" t="s">
        <v>59354</v>
      </c>
      <c r="O46753">
        <v>7867</v>
      </c>
      <c r="P46753">
        <v>522</v>
      </c>
      <c r="Q46753">
        <v>62131</v>
      </c>
      <c r="R46753">
        <v>0</v>
      </c>
      <c r="S46753">
        <v>0</v>
      </c>
      <c r="T46753">
        <v>0</v>
      </c>
      <c r="U46753">
        <v>0</v>
      </c>
      <c r="V46753">
        <v>0</v>
      </c>
      <c r="W46753">
        <v>0</v>
      </c>
      <c r="X46753">
        <v>0</v>
      </c>
      <c r="Y46753">
        <v>0</v>
      </c>
      <c r="Z46753">
        <v>0</v>
      </c>
      <c r="AA46753">
        <v>0</v>
      </c>
      <c r="AB46753" t="s">
        <v>35</v>
      </c>
      <c r="AC46753" t="s">
        <v>35</v>
      </c>
    </row>
    <row r="46754" spans="1:29" x14ac:dyDescent="0.3">
      <c r="A46754" t="s">
        <v>59355</v>
      </c>
      <c r="B46754" t="s">
        <v>91</v>
      </c>
      <c r="C46754" t="s">
        <v>227</v>
      </c>
      <c r="D46754" t="s">
        <v>39</v>
      </c>
      <c r="E46754">
        <v>383000</v>
      </c>
      <c r="F46754" t="s">
        <v>93</v>
      </c>
      <c r="G46754" t="s">
        <v>66</v>
      </c>
      <c r="H46754" t="s">
        <v>48</v>
      </c>
      <c r="I46754" t="s">
        <v>775</v>
      </c>
      <c r="J46754">
        <v>198000</v>
      </c>
      <c r="K46754">
        <v>155000</v>
      </c>
      <c r="L46754">
        <v>30000</v>
      </c>
      <c r="M46754" t="s">
        <v>35</v>
      </c>
      <c r="N46754" t="s">
        <v>59356</v>
      </c>
      <c r="O46754">
        <v>7300</v>
      </c>
      <c r="P46754">
        <v>807</v>
      </c>
      <c r="Q46754">
        <v>62132</v>
      </c>
      <c r="R46754">
        <v>0</v>
      </c>
      <c r="S46754">
        <v>0</v>
      </c>
      <c r="T46754">
        <v>0</v>
      </c>
      <c r="U46754">
        <v>0</v>
      </c>
      <c r="V46754">
        <v>0</v>
      </c>
      <c r="W46754">
        <v>0</v>
      </c>
      <c r="X46754">
        <v>0</v>
      </c>
      <c r="Y46754">
        <v>0</v>
      </c>
      <c r="Z46754">
        <v>0</v>
      </c>
      <c r="AA46754">
        <v>0</v>
      </c>
      <c r="AB46754" t="s">
        <v>35</v>
      </c>
      <c r="AC46754" t="s">
        <v>35</v>
      </c>
    </row>
    <row r="46755" spans="1:29" x14ac:dyDescent="0.3">
      <c r="A46755" t="s">
        <v>59357</v>
      </c>
      <c r="B46755" t="s">
        <v>1087</v>
      </c>
      <c r="C46755" t="s">
        <v>258</v>
      </c>
      <c r="D46755" t="s">
        <v>39</v>
      </c>
      <c r="E46755">
        <v>218000</v>
      </c>
      <c r="F46755" t="s">
        <v>46</v>
      </c>
      <c r="G46755" t="s">
        <v>78</v>
      </c>
      <c r="H46755" t="s">
        <v>42</v>
      </c>
      <c r="I46755" t="s">
        <v>1003</v>
      </c>
      <c r="J46755">
        <v>138000</v>
      </c>
      <c r="K46755">
        <v>50000</v>
      </c>
      <c r="L46755">
        <v>30000</v>
      </c>
      <c r="M46755" t="s">
        <v>35</v>
      </c>
      <c r="N46755" t="s">
        <v>41734</v>
      </c>
      <c r="O46755">
        <v>11527</v>
      </c>
      <c r="P46755">
        <v>819</v>
      </c>
      <c r="Q46755">
        <v>62136</v>
      </c>
      <c r="R46755">
        <v>0</v>
      </c>
      <c r="S46755">
        <v>0</v>
      </c>
      <c r="T46755">
        <v>0</v>
      </c>
      <c r="U46755">
        <v>0</v>
      </c>
      <c r="V46755">
        <v>0</v>
      </c>
      <c r="W46755">
        <v>0</v>
      </c>
      <c r="X46755">
        <v>0</v>
      </c>
      <c r="Y46755">
        <v>0</v>
      </c>
      <c r="Z46755">
        <v>0</v>
      </c>
      <c r="AA46755">
        <v>0</v>
      </c>
      <c r="AB46755" t="s">
        <v>35</v>
      </c>
      <c r="AC46755" t="s">
        <v>35</v>
      </c>
    </row>
    <row r="46756" spans="1:29" x14ac:dyDescent="0.3">
      <c r="A46756" t="s">
        <v>59358</v>
      </c>
      <c r="B46756" t="s">
        <v>233</v>
      </c>
      <c r="C46756" t="s">
        <v>1152</v>
      </c>
      <c r="D46756" t="s">
        <v>39</v>
      </c>
      <c r="E46756">
        <v>545000</v>
      </c>
      <c r="F46756" t="s">
        <v>501</v>
      </c>
      <c r="G46756" t="s">
        <v>383</v>
      </c>
      <c r="H46756" t="s">
        <v>100</v>
      </c>
      <c r="I46756" t="s">
        <v>852</v>
      </c>
      <c r="J46756">
        <v>295000</v>
      </c>
      <c r="K46756">
        <v>120000</v>
      </c>
      <c r="L46756">
        <v>130000</v>
      </c>
      <c r="M46756" t="s">
        <v>35</v>
      </c>
      <c r="N46756" t="s">
        <v>40856</v>
      </c>
      <c r="O46756">
        <v>7434</v>
      </c>
      <c r="P46756">
        <v>807</v>
      </c>
      <c r="Q46756">
        <v>62137</v>
      </c>
      <c r="R46756">
        <v>0</v>
      </c>
      <c r="S46756">
        <v>0</v>
      </c>
      <c r="T46756">
        <v>0</v>
      </c>
      <c r="U46756">
        <v>0</v>
      </c>
      <c r="V46756">
        <v>0</v>
      </c>
      <c r="W46756">
        <v>0</v>
      </c>
      <c r="X46756">
        <v>0</v>
      </c>
      <c r="Y46756">
        <v>0</v>
      </c>
      <c r="Z46756">
        <v>0</v>
      </c>
      <c r="AA46756">
        <v>0</v>
      </c>
      <c r="AB46756" t="s">
        <v>35</v>
      </c>
      <c r="AC46756" t="s">
        <v>35</v>
      </c>
    </row>
    <row r="46757" spans="1:29" x14ac:dyDescent="0.3">
      <c r="A46757" t="s">
        <v>59365</v>
      </c>
      <c r="B46757" t="s">
        <v>2286</v>
      </c>
      <c r="C46757" t="s">
        <v>31</v>
      </c>
      <c r="D46757" t="s">
        <v>39</v>
      </c>
      <c r="E46757">
        <v>96000</v>
      </c>
      <c r="F46757" t="s">
        <v>580</v>
      </c>
      <c r="G46757" t="s">
        <v>41</v>
      </c>
      <c r="H46757" t="s">
        <v>41</v>
      </c>
      <c r="I46757" t="s">
        <v>772</v>
      </c>
      <c r="J46757">
        <v>96000</v>
      </c>
      <c r="K46757">
        <v>0</v>
      </c>
      <c r="L46757">
        <v>0</v>
      </c>
      <c r="M46757" t="s">
        <v>35</v>
      </c>
      <c r="N46757" t="s">
        <v>41010</v>
      </c>
      <c r="O46757">
        <v>10726</v>
      </c>
      <c r="P46757">
        <v>519</v>
      </c>
      <c r="Q46757">
        <v>62144</v>
      </c>
      <c r="R46757">
        <v>0</v>
      </c>
      <c r="S46757">
        <v>0</v>
      </c>
      <c r="T46757">
        <v>0</v>
      </c>
      <c r="U46757">
        <v>0</v>
      </c>
      <c r="V46757">
        <v>0</v>
      </c>
      <c r="W46757">
        <v>0</v>
      </c>
      <c r="X46757">
        <v>0</v>
      </c>
      <c r="Y46757">
        <v>0</v>
      </c>
      <c r="Z46757">
        <v>0</v>
      </c>
      <c r="AA46757">
        <v>0</v>
      </c>
      <c r="AB46757" t="s">
        <v>35</v>
      </c>
      <c r="AC46757" t="s">
        <v>35</v>
      </c>
    </row>
    <row r="46758" spans="1:29" x14ac:dyDescent="0.3">
      <c r="A46758" t="s">
        <v>59366</v>
      </c>
      <c r="B46758" t="s">
        <v>15483</v>
      </c>
      <c r="C46758" t="s">
        <v>1516</v>
      </c>
      <c r="D46758" t="s">
        <v>39</v>
      </c>
      <c r="E46758">
        <v>155000</v>
      </c>
      <c r="F46758" t="s">
        <v>3179</v>
      </c>
      <c r="G46758" t="s">
        <v>113</v>
      </c>
      <c r="H46758" t="s">
        <v>69</v>
      </c>
      <c r="I46758" t="s">
        <v>20368</v>
      </c>
      <c r="J46758">
        <v>140000</v>
      </c>
      <c r="K46758">
        <v>0</v>
      </c>
      <c r="L46758">
        <v>15000</v>
      </c>
      <c r="M46758" t="s">
        <v>35</v>
      </c>
      <c r="N46758" t="s">
        <v>40823</v>
      </c>
      <c r="O46758">
        <v>1180</v>
      </c>
      <c r="P46758">
        <v>770</v>
      </c>
      <c r="Q46758">
        <v>62146</v>
      </c>
      <c r="R46758">
        <v>0</v>
      </c>
      <c r="S46758">
        <v>0</v>
      </c>
      <c r="T46758">
        <v>0</v>
      </c>
      <c r="U46758">
        <v>0</v>
      </c>
      <c r="V46758">
        <v>0</v>
      </c>
      <c r="W46758">
        <v>0</v>
      </c>
      <c r="X46758">
        <v>0</v>
      </c>
      <c r="Y46758">
        <v>0</v>
      </c>
      <c r="Z46758">
        <v>0</v>
      </c>
      <c r="AA46758">
        <v>0</v>
      </c>
      <c r="AB46758" t="s">
        <v>35</v>
      </c>
      <c r="AC46758" t="s">
        <v>35</v>
      </c>
    </row>
    <row r="46759" spans="1:29" x14ac:dyDescent="0.3">
      <c r="A46759" t="s">
        <v>59368</v>
      </c>
      <c r="B46759" t="s">
        <v>56</v>
      </c>
      <c r="C46759" t="s">
        <v>68</v>
      </c>
      <c r="D46759" t="s">
        <v>796</v>
      </c>
      <c r="E46759">
        <v>170000</v>
      </c>
      <c r="F46759" t="s">
        <v>64</v>
      </c>
      <c r="G46759" t="s">
        <v>84</v>
      </c>
      <c r="H46759" t="s">
        <v>100</v>
      </c>
      <c r="I46759" t="s">
        <v>7036</v>
      </c>
      <c r="J46759">
        <v>135000</v>
      </c>
      <c r="K46759">
        <v>25000</v>
      </c>
      <c r="L46759">
        <v>10000</v>
      </c>
      <c r="M46759" t="s">
        <v>35</v>
      </c>
      <c r="N46759" t="s">
        <v>59369</v>
      </c>
      <c r="O46759">
        <v>11521</v>
      </c>
      <c r="P46759">
        <v>819</v>
      </c>
      <c r="Q46759">
        <v>62148</v>
      </c>
      <c r="R46759">
        <v>0</v>
      </c>
      <c r="S46759">
        <v>0</v>
      </c>
      <c r="T46759">
        <v>0</v>
      </c>
      <c r="U46759">
        <v>0</v>
      </c>
      <c r="V46759">
        <v>0</v>
      </c>
      <c r="W46759">
        <v>0</v>
      </c>
      <c r="X46759">
        <v>0</v>
      </c>
      <c r="Y46759">
        <v>0</v>
      </c>
      <c r="Z46759">
        <v>0</v>
      </c>
      <c r="AA46759">
        <v>0</v>
      </c>
      <c r="AB46759" t="s">
        <v>35</v>
      </c>
      <c r="AC46759" t="s">
        <v>35</v>
      </c>
    </row>
    <row r="46760" spans="1:29" x14ac:dyDescent="0.3">
      <c r="A46760" t="s">
        <v>59375</v>
      </c>
      <c r="B46760" t="s">
        <v>233</v>
      </c>
      <c r="C46760" t="s">
        <v>735</v>
      </c>
      <c r="D46760" t="s">
        <v>2347</v>
      </c>
      <c r="E46760">
        <v>231000</v>
      </c>
      <c r="F46760" t="s">
        <v>501</v>
      </c>
      <c r="G46760" t="s">
        <v>84</v>
      </c>
      <c r="H46760" t="s">
        <v>84</v>
      </c>
      <c r="I46760" t="s">
        <v>832</v>
      </c>
      <c r="J46760">
        <v>175000</v>
      </c>
      <c r="K46760">
        <v>20000</v>
      </c>
      <c r="L46760">
        <v>36000</v>
      </c>
      <c r="M46760" t="s">
        <v>35</v>
      </c>
      <c r="N46760" t="s">
        <v>49171</v>
      </c>
      <c r="O46760">
        <v>7434</v>
      </c>
      <c r="P46760">
        <v>807</v>
      </c>
      <c r="Q46760">
        <v>62154</v>
      </c>
      <c r="R46760">
        <v>0</v>
      </c>
      <c r="S46760">
        <v>0</v>
      </c>
      <c r="T46760">
        <v>0</v>
      </c>
      <c r="U46760">
        <v>0</v>
      </c>
      <c r="V46760">
        <v>0</v>
      </c>
      <c r="W46760">
        <v>0</v>
      </c>
      <c r="X46760">
        <v>0</v>
      </c>
      <c r="Y46760">
        <v>0</v>
      </c>
      <c r="Z46760">
        <v>0</v>
      </c>
      <c r="AA46760">
        <v>0</v>
      </c>
      <c r="AB46760" t="s">
        <v>35</v>
      </c>
      <c r="AC46760" t="s">
        <v>35</v>
      </c>
    </row>
    <row r="46761" spans="1:29" x14ac:dyDescent="0.3">
      <c r="A46761" t="s">
        <v>59376</v>
      </c>
      <c r="B46761" t="s">
        <v>119</v>
      </c>
      <c r="C46761" t="s">
        <v>45</v>
      </c>
      <c r="D46761" t="s">
        <v>52</v>
      </c>
      <c r="E46761">
        <v>800000</v>
      </c>
      <c r="F46761" t="s">
        <v>58</v>
      </c>
      <c r="G46761" t="s">
        <v>148</v>
      </c>
      <c r="H46761" t="s">
        <v>42</v>
      </c>
      <c r="I46761" t="s">
        <v>772</v>
      </c>
      <c r="J46761">
        <v>280000</v>
      </c>
      <c r="K46761">
        <v>420000</v>
      </c>
      <c r="L46761">
        <v>100000</v>
      </c>
      <c r="M46761" t="s">
        <v>35</v>
      </c>
      <c r="N46761" t="s">
        <v>59377</v>
      </c>
      <c r="O46761">
        <v>7322</v>
      </c>
      <c r="P46761">
        <v>807</v>
      </c>
      <c r="Q46761">
        <v>62155</v>
      </c>
      <c r="R46761">
        <v>0</v>
      </c>
      <c r="S46761">
        <v>0</v>
      </c>
      <c r="T46761">
        <v>0</v>
      </c>
      <c r="U46761">
        <v>0</v>
      </c>
      <c r="V46761">
        <v>0</v>
      </c>
      <c r="W46761">
        <v>0</v>
      </c>
      <c r="X46761">
        <v>0</v>
      </c>
      <c r="Y46761">
        <v>0</v>
      </c>
      <c r="Z46761">
        <v>0</v>
      </c>
      <c r="AA46761">
        <v>0</v>
      </c>
      <c r="AB46761" t="s">
        <v>35</v>
      </c>
      <c r="AC46761" t="s">
        <v>35</v>
      </c>
    </row>
    <row r="46762" spans="1:29" x14ac:dyDescent="0.3">
      <c r="A46762" t="s">
        <v>59378</v>
      </c>
      <c r="B46762" t="s">
        <v>119</v>
      </c>
      <c r="C46762" t="s">
        <v>98</v>
      </c>
      <c r="D46762" t="s">
        <v>39</v>
      </c>
      <c r="E46762">
        <v>256000</v>
      </c>
      <c r="F46762" t="s">
        <v>58</v>
      </c>
      <c r="G46762" t="s">
        <v>75</v>
      </c>
      <c r="H46762" t="s">
        <v>100</v>
      </c>
      <c r="I46762" t="s">
        <v>786</v>
      </c>
      <c r="J46762">
        <v>158000</v>
      </c>
      <c r="K46762">
        <v>74000</v>
      </c>
      <c r="L46762">
        <v>24000</v>
      </c>
      <c r="M46762" t="s">
        <v>35</v>
      </c>
      <c r="N46762" t="s">
        <v>38959</v>
      </c>
      <c r="O46762">
        <v>7322</v>
      </c>
      <c r="P46762">
        <v>807</v>
      </c>
      <c r="Q46762">
        <v>62156</v>
      </c>
      <c r="R46762">
        <v>0</v>
      </c>
      <c r="S46762">
        <v>0</v>
      </c>
      <c r="T46762">
        <v>0</v>
      </c>
      <c r="U46762">
        <v>0</v>
      </c>
      <c r="V46762">
        <v>0</v>
      </c>
      <c r="W46762">
        <v>0</v>
      </c>
      <c r="X46762">
        <v>0</v>
      </c>
      <c r="Y46762">
        <v>0</v>
      </c>
      <c r="Z46762">
        <v>0</v>
      </c>
      <c r="AA46762">
        <v>0</v>
      </c>
      <c r="AB46762" t="s">
        <v>35</v>
      </c>
      <c r="AC46762" t="s">
        <v>35</v>
      </c>
    </row>
    <row r="46763" spans="1:29" x14ac:dyDescent="0.3">
      <c r="A46763" t="s">
        <v>59379</v>
      </c>
      <c r="B46763" t="s">
        <v>95</v>
      </c>
      <c r="C46763" t="s">
        <v>89</v>
      </c>
      <c r="D46763" t="s">
        <v>1589</v>
      </c>
      <c r="E46763">
        <v>324000</v>
      </c>
      <c r="F46763" t="s">
        <v>40</v>
      </c>
      <c r="G46763" t="s">
        <v>54</v>
      </c>
      <c r="H46763" t="s">
        <v>69</v>
      </c>
      <c r="I46763" t="s">
        <v>17515</v>
      </c>
      <c r="J46763">
        <v>170000</v>
      </c>
      <c r="K46763">
        <v>120000</v>
      </c>
      <c r="L46763">
        <v>34000</v>
      </c>
      <c r="M46763" t="s">
        <v>35</v>
      </c>
      <c r="N46763" t="s">
        <v>40372</v>
      </c>
      <c r="O46763">
        <v>7419</v>
      </c>
      <c r="P46763">
        <v>807</v>
      </c>
      <c r="Q46763">
        <v>62158</v>
      </c>
      <c r="R46763">
        <v>0</v>
      </c>
      <c r="S46763">
        <v>0</v>
      </c>
      <c r="T46763">
        <v>0</v>
      </c>
      <c r="U46763">
        <v>0</v>
      </c>
      <c r="V46763">
        <v>0</v>
      </c>
      <c r="W46763">
        <v>0</v>
      </c>
      <c r="X46763">
        <v>0</v>
      </c>
      <c r="Y46763">
        <v>0</v>
      </c>
      <c r="Z46763">
        <v>0</v>
      </c>
      <c r="AA46763">
        <v>0</v>
      </c>
      <c r="AB46763" t="s">
        <v>35</v>
      </c>
      <c r="AC46763" t="s">
        <v>35</v>
      </c>
    </row>
    <row r="46764" spans="1:29" x14ac:dyDescent="0.3">
      <c r="A46764" t="s">
        <v>59380</v>
      </c>
      <c r="B46764" t="s">
        <v>3504</v>
      </c>
      <c r="C46764" t="s">
        <v>155</v>
      </c>
      <c r="D46764" t="s">
        <v>32</v>
      </c>
      <c r="E46764">
        <v>189000</v>
      </c>
      <c r="F46764" t="s">
        <v>122</v>
      </c>
      <c r="G46764" t="s">
        <v>41</v>
      </c>
      <c r="H46764" t="s">
        <v>100</v>
      </c>
      <c r="I46764" t="s">
        <v>1265</v>
      </c>
      <c r="J46764">
        <v>140000</v>
      </c>
      <c r="K46764">
        <v>35000</v>
      </c>
      <c r="L46764">
        <v>14000</v>
      </c>
      <c r="M46764" t="s">
        <v>547</v>
      </c>
      <c r="N46764" t="s">
        <v>40706</v>
      </c>
      <c r="O46764">
        <v>10182</v>
      </c>
      <c r="P46764">
        <v>501</v>
      </c>
      <c r="Q46764">
        <v>62159</v>
      </c>
      <c r="R46764">
        <v>0</v>
      </c>
      <c r="S46764">
        <v>0</v>
      </c>
      <c r="T46764">
        <v>0</v>
      </c>
      <c r="U46764">
        <v>0</v>
      </c>
      <c r="V46764">
        <v>0</v>
      </c>
      <c r="W46764">
        <v>0</v>
      </c>
      <c r="X46764">
        <v>0</v>
      </c>
      <c r="Y46764">
        <v>0</v>
      </c>
      <c r="Z46764">
        <v>0</v>
      </c>
      <c r="AA46764">
        <v>0</v>
      </c>
      <c r="AB46764" t="s">
        <v>35</v>
      </c>
      <c r="AC46764" t="s">
        <v>35</v>
      </c>
    </row>
    <row r="46765" spans="1:29" x14ac:dyDescent="0.3">
      <c r="A46765" t="s">
        <v>59383</v>
      </c>
      <c r="B46765" t="s">
        <v>59384</v>
      </c>
      <c r="C46765" t="s">
        <v>258</v>
      </c>
      <c r="D46765" t="s">
        <v>39</v>
      </c>
      <c r="E46765">
        <v>125000</v>
      </c>
      <c r="F46765" t="s">
        <v>9674</v>
      </c>
      <c r="G46765" t="s">
        <v>41</v>
      </c>
      <c r="H46765" t="s">
        <v>100</v>
      </c>
      <c r="I46765" t="s">
        <v>816</v>
      </c>
      <c r="J46765">
        <v>125000</v>
      </c>
      <c r="K46765">
        <v>0</v>
      </c>
      <c r="L46765">
        <v>2000</v>
      </c>
      <c r="M46765" t="s">
        <v>35</v>
      </c>
      <c r="N46765" t="s">
        <v>38959</v>
      </c>
      <c r="O46765">
        <v>7120</v>
      </c>
      <c r="P46765">
        <v>803</v>
      </c>
      <c r="Q46765">
        <v>62162</v>
      </c>
      <c r="R46765">
        <v>0</v>
      </c>
      <c r="S46765">
        <v>0</v>
      </c>
      <c r="T46765">
        <v>0</v>
      </c>
      <c r="U46765">
        <v>0</v>
      </c>
      <c r="V46765">
        <v>0</v>
      </c>
      <c r="W46765">
        <v>0</v>
      </c>
      <c r="X46765">
        <v>0</v>
      </c>
      <c r="Y46765">
        <v>0</v>
      </c>
      <c r="Z46765">
        <v>0</v>
      </c>
      <c r="AA46765">
        <v>0</v>
      </c>
      <c r="AB46765" t="s">
        <v>35</v>
      </c>
      <c r="AC46765" t="s">
        <v>35</v>
      </c>
    </row>
    <row r="46766" spans="1:29" x14ac:dyDescent="0.3">
      <c r="A46766" t="s">
        <v>59390</v>
      </c>
      <c r="B46766" t="s">
        <v>38793</v>
      </c>
      <c r="C46766" t="s">
        <v>59391</v>
      </c>
      <c r="D46766" t="s">
        <v>39</v>
      </c>
      <c r="E46766">
        <v>105000</v>
      </c>
      <c r="F46766" t="s">
        <v>122</v>
      </c>
      <c r="G46766" t="s">
        <v>100</v>
      </c>
      <c r="H46766" t="s">
        <v>72</v>
      </c>
      <c r="I46766" t="s">
        <v>772</v>
      </c>
      <c r="J46766">
        <v>95000</v>
      </c>
      <c r="K46766">
        <v>3000</v>
      </c>
      <c r="L46766">
        <v>8000</v>
      </c>
      <c r="M46766" t="s">
        <v>35</v>
      </c>
      <c r="N46766" t="s">
        <v>59392</v>
      </c>
      <c r="O46766">
        <v>10182</v>
      </c>
      <c r="P46766">
        <v>501</v>
      </c>
      <c r="Q46766">
        <v>62166</v>
      </c>
      <c r="R46766">
        <v>0</v>
      </c>
      <c r="S46766">
        <v>0</v>
      </c>
      <c r="T46766">
        <v>0</v>
      </c>
      <c r="U46766">
        <v>0</v>
      </c>
      <c r="V46766">
        <v>0</v>
      </c>
      <c r="W46766">
        <v>0</v>
      </c>
      <c r="X46766">
        <v>0</v>
      </c>
      <c r="Y46766">
        <v>0</v>
      </c>
      <c r="Z46766">
        <v>0</v>
      </c>
      <c r="AA46766">
        <v>0</v>
      </c>
      <c r="AB46766" t="s">
        <v>35</v>
      </c>
      <c r="AC46766" t="s">
        <v>35</v>
      </c>
    </row>
    <row r="46767" spans="1:29" x14ac:dyDescent="0.3">
      <c r="A46767" t="s">
        <v>59396</v>
      </c>
      <c r="B46767" t="s">
        <v>272</v>
      </c>
      <c r="C46767" t="s">
        <v>336</v>
      </c>
      <c r="D46767" t="s">
        <v>39</v>
      </c>
      <c r="E46767">
        <v>140000</v>
      </c>
      <c r="F46767" t="s">
        <v>21258</v>
      </c>
      <c r="G46767" t="s">
        <v>75</v>
      </c>
      <c r="H46767" t="s">
        <v>72</v>
      </c>
      <c r="I46767" t="s">
        <v>786</v>
      </c>
      <c r="J46767">
        <v>100000</v>
      </c>
      <c r="K46767">
        <v>40000</v>
      </c>
      <c r="L46767">
        <v>0</v>
      </c>
      <c r="M46767" t="s">
        <v>35</v>
      </c>
      <c r="N46767" t="s">
        <v>38959</v>
      </c>
      <c r="O46767">
        <v>3688</v>
      </c>
      <c r="P46767">
        <v>0</v>
      </c>
      <c r="Q46767">
        <v>62170</v>
      </c>
      <c r="R46767">
        <v>0</v>
      </c>
      <c r="S46767">
        <v>0</v>
      </c>
      <c r="T46767">
        <v>0</v>
      </c>
      <c r="U46767">
        <v>0</v>
      </c>
      <c r="V46767">
        <v>0</v>
      </c>
      <c r="W46767">
        <v>0</v>
      </c>
      <c r="X46767">
        <v>0</v>
      </c>
      <c r="Y46767">
        <v>0</v>
      </c>
      <c r="Z46767">
        <v>0</v>
      </c>
      <c r="AA46767">
        <v>0</v>
      </c>
      <c r="AB46767" t="s">
        <v>35</v>
      </c>
      <c r="AC46767" t="s">
        <v>35</v>
      </c>
    </row>
    <row r="46768" spans="1:29" x14ac:dyDescent="0.3">
      <c r="A46768" t="s">
        <v>59398</v>
      </c>
      <c r="B46768" t="s">
        <v>482</v>
      </c>
      <c r="C46768" t="s">
        <v>345</v>
      </c>
      <c r="D46768" t="s">
        <v>39</v>
      </c>
      <c r="E46768">
        <v>153000</v>
      </c>
      <c r="F46768" t="s">
        <v>40</v>
      </c>
      <c r="G46768" t="s">
        <v>42</v>
      </c>
      <c r="H46768" t="s">
        <v>100</v>
      </c>
      <c r="I46768" t="s">
        <v>775</v>
      </c>
      <c r="J46768">
        <v>131000</v>
      </c>
      <c r="K46768">
        <v>7000</v>
      </c>
      <c r="L46768">
        <v>15000</v>
      </c>
      <c r="M46768" t="s">
        <v>35</v>
      </c>
      <c r="N46768" t="s">
        <v>40287</v>
      </c>
      <c r="O46768">
        <v>7419</v>
      </c>
      <c r="P46768">
        <v>807</v>
      </c>
      <c r="Q46768">
        <v>62173</v>
      </c>
      <c r="R46768">
        <v>0</v>
      </c>
      <c r="S46768">
        <v>0</v>
      </c>
      <c r="T46768">
        <v>0</v>
      </c>
      <c r="U46768">
        <v>0</v>
      </c>
      <c r="V46768">
        <v>0</v>
      </c>
      <c r="W46768">
        <v>0</v>
      </c>
      <c r="X46768">
        <v>0</v>
      </c>
      <c r="Y46768">
        <v>0</v>
      </c>
      <c r="Z46768">
        <v>0</v>
      </c>
      <c r="AA46768">
        <v>0</v>
      </c>
      <c r="AB46768" t="s">
        <v>35</v>
      </c>
      <c r="AC46768" t="s">
        <v>35</v>
      </c>
    </row>
    <row r="46769" spans="1:29" x14ac:dyDescent="0.3">
      <c r="A46769" t="s">
        <v>59406</v>
      </c>
      <c r="B46769" t="s">
        <v>904</v>
      </c>
      <c r="C46769" t="s">
        <v>740</v>
      </c>
      <c r="D46769" t="s">
        <v>39</v>
      </c>
      <c r="E46769">
        <v>165000</v>
      </c>
      <c r="F46769" t="s">
        <v>296</v>
      </c>
      <c r="G46769" t="s">
        <v>100</v>
      </c>
      <c r="H46769" t="s">
        <v>100</v>
      </c>
      <c r="I46769" t="s">
        <v>775</v>
      </c>
      <c r="J46769">
        <v>130000</v>
      </c>
      <c r="K46769">
        <v>25000</v>
      </c>
      <c r="L46769">
        <v>15000</v>
      </c>
      <c r="M46769" t="s">
        <v>531</v>
      </c>
      <c r="N46769" t="s">
        <v>59407</v>
      </c>
      <c r="O46769">
        <v>7351</v>
      </c>
      <c r="P46769">
        <v>807</v>
      </c>
      <c r="Q46769">
        <v>62182</v>
      </c>
      <c r="R46769">
        <v>1</v>
      </c>
      <c r="S46769">
        <v>0</v>
      </c>
      <c r="T46769">
        <v>0</v>
      </c>
      <c r="U46769">
        <v>0</v>
      </c>
      <c r="V46769">
        <v>0</v>
      </c>
      <c r="W46769">
        <v>0</v>
      </c>
      <c r="X46769">
        <v>0</v>
      </c>
      <c r="Y46769">
        <v>0</v>
      </c>
      <c r="Z46769">
        <v>0</v>
      </c>
      <c r="AA46769">
        <v>0</v>
      </c>
      <c r="AB46769" t="s">
        <v>35</v>
      </c>
      <c r="AC46769" t="s">
        <v>6800</v>
      </c>
    </row>
    <row r="46770" spans="1:29" x14ac:dyDescent="0.3">
      <c r="A46770" t="s">
        <v>59408</v>
      </c>
      <c r="B46770" t="s">
        <v>91</v>
      </c>
      <c r="C46770" t="s">
        <v>4239</v>
      </c>
      <c r="D46770" t="s">
        <v>32</v>
      </c>
      <c r="E46770">
        <v>552000</v>
      </c>
      <c r="F46770" t="s">
        <v>46</v>
      </c>
      <c r="G46770" t="s">
        <v>141</v>
      </c>
      <c r="H46770" t="s">
        <v>72</v>
      </c>
      <c r="I46770" t="s">
        <v>1265</v>
      </c>
      <c r="J46770">
        <v>230000</v>
      </c>
      <c r="K46770">
        <v>270000</v>
      </c>
      <c r="L46770">
        <v>52000</v>
      </c>
      <c r="M46770" t="s">
        <v>35</v>
      </c>
      <c r="N46770" t="s">
        <v>40706</v>
      </c>
      <c r="O46770">
        <v>11527</v>
      </c>
      <c r="P46770">
        <v>819</v>
      </c>
      <c r="Q46770">
        <v>62183</v>
      </c>
      <c r="R46770">
        <v>0</v>
      </c>
      <c r="S46770">
        <v>0</v>
      </c>
      <c r="T46770">
        <v>0</v>
      </c>
      <c r="U46770">
        <v>0</v>
      </c>
      <c r="V46770">
        <v>0</v>
      </c>
      <c r="W46770">
        <v>0</v>
      </c>
      <c r="X46770">
        <v>0</v>
      </c>
      <c r="Y46770">
        <v>0</v>
      </c>
      <c r="Z46770">
        <v>0</v>
      </c>
      <c r="AA46770">
        <v>0</v>
      </c>
      <c r="AB46770" t="s">
        <v>35</v>
      </c>
      <c r="AC46770" t="s">
        <v>35</v>
      </c>
    </row>
    <row r="46771" spans="1:29" x14ac:dyDescent="0.3">
      <c r="A46771" t="s">
        <v>59415</v>
      </c>
      <c r="B46771" t="s">
        <v>657</v>
      </c>
      <c r="C46771" t="s">
        <v>1937</v>
      </c>
      <c r="D46771" t="s">
        <v>39</v>
      </c>
      <c r="E46771">
        <v>109000</v>
      </c>
      <c r="F46771" t="s">
        <v>945</v>
      </c>
      <c r="G46771" t="s">
        <v>48</v>
      </c>
      <c r="H46771" t="s">
        <v>48</v>
      </c>
      <c r="I46771" t="s">
        <v>786</v>
      </c>
      <c r="J46771">
        <v>99000</v>
      </c>
      <c r="K46771">
        <v>0</v>
      </c>
      <c r="L46771">
        <v>10000</v>
      </c>
      <c r="M46771" t="s">
        <v>35</v>
      </c>
      <c r="N46771" t="s">
        <v>38959</v>
      </c>
      <c r="O46771">
        <v>8198</v>
      </c>
      <c r="P46771">
        <v>602</v>
      </c>
      <c r="Q46771">
        <v>62189</v>
      </c>
      <c r="R46771">
        <v>0</v>
      </c>
      <c r="S46771">
        <v>0</v>
      </c>
      <c r="T46771">
        <v>0</v>
      </c>
      <c r="U46771">
        <v>0</v>
      </c>
      <c r="V46771">
        <v>0</v>
      </c>
      <c r="W46771">
        <v>0</v>
      </c>
      <c r="X46771">
        <v>0</v>
      </c>
      <c r="Y46771">
        <v>0</v>
      </c>
      <c r="Z46771">
        <v>0</v>
      </c>
      <c r="AA46771">
        <v>0</v>
      </c>
      <c r="AB46771" t="s">
        <v>35</v>
      </c>
      <c r="AC46771" t="s">
        <v>35</v>
      </c>
    </row>
    <row r="46772" spans="1:29" x14ac:dyDescent="0.3">
      <c r="A46772" t="s">
        <v>59416</v>
      </c>
      <c r="B46772" t="s">
        <v>44</v>
      </c>
      <c r="C46772" t="s">
        <v>98</v>
      </c>
      <c r="D46772" t="s">
        <v>39</v>
      </c>
      <c r="E46772">
        <v>160000</v>
      </c>
      <c r="F46772" t="s">
        <v>46</v>
      </c>
      <c r="G46772" t="s">
        <v>42</v>
      </c>
      <c r="H46772" t="s">
        <v>100</v>
      </c>
      <c r="I46772" t="s">
        <v>775</v>
      </c>
      <c r="J46772">
        <v>120000</v>
      </c>
      <c r="K46772">
        <v>10000</v>
      </c>
      <c r="L46772">
        <v>30000</v>
      </c>
      <c r="M46772" t="s">
        <v>35</v>
      </c>
      <c r="N46772" t="s">
        <v>39655</v>
      </c>
      <c r="O46772">
        <v>11527</v>
      </c>
      <c r="P46772">
        <v>819</v>
      </c>
      <c r="Q46772">
        <v>62190</v>
      </c>
      <c r="R46772">
        <v>0</v>
      </c>
      <c r="S46772">
        <v>0</v>
      </c>
      <c r="T46772">
        <v>0</v>
      </c>
      <c r="U46772">
        <v>0</v>
      </c>
      <c r="V46772">
        <v>0</v>
      </c>
      <c r="W46772">
        <v>0</v>
      </c>
      <c r="X46772">
        <v>0</v>
      </c>
      <c r="Y46772">
        <v>0</v>
      </c>
      <c r="Z46772">
        <v>0</v>
      </c>
      <c r="AA46772">
        <v>0</v>
      </c>
      <c r="AB46772" t="s">
        <v>35</v>
      </c>
      <c r="AC46772" t="s">
        <v>35</v>
      </c>
    </row>
    <row r="46773" spans="1:29" x14ac:dyDescent="0.3">
      <c r="A46773" t="s">
        <v>59419</v>
      </c>
      <c r="B46773" t="s">
        <v>33686</v>
      </c>
      <c r="C46773" t="s">
        <v>31</v>
      </c>
      <c r="D46773" t="s">
        <v>39</v>
      </c>
      <c r="E46773">
        <v>170000</v>
      </c>
      <c r="F46773" t="s">
        <v>58</v>
      </c>
      <c r="G46773" t="s">
        <v>69</v>
      </c>
      <c r="H46773" t="s">
        <v>100</v>
      </c>
      <c r="I46773" t="s">
        <v>875</v>
      </c>
      <c r="J46773">
        <v>135000</v>
      </c>
      <c r="K46773">
        <v>15000</v>
      </c>
      <c r="L46773">
        <v>20000</v>
      </c>
      <c r="M46773" t="s">
        <v>35</v>
      </c>
      <c r="N46773" t="s">
        <v>38959</v>
      </c>
      <c r="O46773">
        <v>7322</v>
      </c>
      <c r="P46773">
        <v>807</v>
      </c>
      <c r="Q46773">
        <v>62193</v>
      </c>
      <c r="R46773">
        <v>0</v>
      </c>
      <c r="S46773">
        <v>0</v>
      </c>
      <c r="T46773">
        <v>0</v>
      </c>
      <c r="U46773">
        <v>0</v>
      </c>
      <c r="V46773">
        <v>0</v>
      </c>
      <c r="W46773">
        <v>0</v>
      </c>
      <c r="X46773">
        <v>0</v>
      </c>
      <c r="Y46773">
        <v>0</v>
      </c>
      <c r="Z46773">
        <v>0</v>
      </c>
      <c r="AA46773">
        <v>0</v>
      </c>
      <c r="AB46773" t="s">
        <v>35</v>
      </c>
      <c r="AC46773" t="s">
        <v>35</v>
      </c>
    </row>
    <row r="46774" spans="1:29" x14ac:dyDescent="0.3">
      <c r="A46774" t="s">
        <v>59422</v>
      </c>
      <c r="B46774" t="s">
        <v>272</v>
      </c>
      <c r="C46774" t="s">
        <v>336</v>
      </c>
      <c r="D46774" t="s">
        <v>39</v>
      </c>
      <c r="E46774">
        <v>149000</v>
      </c>
      <c r="F46774" t="s">
        <v>2566</v>
      </c>
      <c r="G46774" t="s">
        <v>69</v>
      </c>
      <c r="H46774" t="s">
        <v>48</v>
      </c>
      <c r="I46774" t="s">
        <v>772</v>
      </c>
      <c r="J46774">
        <v>104000</v>
      </c>
      <c r="K46774">
        <v>38000</v>
      </c>
      <c r="L46774">
        <v>8000</v>
      </c>
      <c r="M46774" t="s">
        <v>531</v>
      </c>
      <c r="N46774" t="s">
        <v>59423</v>
      </c>
      <c r="O46774">
        <v>1206</v>
      </c>
      <c r="P46774">
        <v>0</v>
      </c>
      <c r="Q46774">
        <v>62195</v>
      </c>
      <c r="R46774">
        <v>0</v>
      </c>
      <c r="S46774">
        <v>1</v>
      </c>
      <c r="T46774">
        <v>0</v>
      </c>
      <c r="U46774">
        <v>0</v>
      </c>
      <c r="V46774">
        <v>0</v>
      </c>
      <c r="W46774">
        <v>0</v>
      </c>
      <c r="X46774">
        <v>0</v>
      </c>
      <c r="Y46774">
        <v>0</v>
      </c>
      <c r="Z46774">
        <v>0</v>
      </c>
      <c r="AA46774">
        <v>0</v>
      </c>
      <c r="AB46774" t="s">
        <v>35</v>
      </c>
      <c r="AC46774" t="s">
        <v>16089</v>
      </c>
    </row>
    <row r="46775" spans="1:29" x14ac:dyDescent="0.3">
      <c r="A46775" t="s">
        <v>59425</v>
      </c>
      <c r="B46775" t="s">
        <v>198</v>
      </c>
      <c r="C46775" t="s">
        <v>583</v>
      </c>
      <c r="D46775" t="s">
        <v>32</v>
      </c>
      <c r="E46775">
        <v>438000</v>
      </c>
      <c r="F46775" t="s">
        <v>58</v>
      </c>
      <c r="G46775" t="s">
        <v>84</v>
      </c>
      <c r="H46775" t="s">
        <v>100</v>
      </c>
      <c r="I46775" t="s">
        <v>1265</v>
      </c>
      <c r="J46775">
        <v>185000</v>
      </c>
      <c r="K46775">
        <v>225000</v>
      </c>
      <c r="L46775">
        <v>28000</v>
      </c>
      <c r="M46775" t="s">
        <v>35</v>
      </c>
      <c r="N46775" t="s">
        <v>51930</v>
      </c>
      <c r="O46775">
        <v>7322</v>
      </c>
      <c r="P46775">
        <v>807</v>
      </c>
      <c r="Q46775">
        <v>62197</v>
      </c>
      <c r="R46775">
        <v>0</v>
      </c>
      <c r="S46775">
        <v>0</v>
      </c>
      <c r="T46775">
        <v>0</v>
      </c>
      <c r="U46775">
        <v>0</v>
      </c>
      <c r="V46775">
        <v>0</v>
      </c>
      <c r="W46775">
        <v>0</v>
      </c>
      <c r="X46775">
        <v>0</v>
      </c>
      <c r="Y46775">
        <v>0</v>
      </c>
      <c r="Z46775">
        <v>0</v>
      </c>
      <c r="AA46775">
        <v>0</v>
      </c>
      <c r="AB46775" t="s">
        <v>35</v>
      </c>
      <c r="AC46775" t="s">
        <v>35</v>
      </c>
    </row>
    <row r="46776" spans="1:29" x14ac:dyDescent="0.3">
      <c r="A46776" t="s">
        <v>59426</v>
      </c>
      <c r="B46776" t="s">
        <v>56</v>
      </c>
      <c r="C46776" t="s">
        <v>68</v>
      </c>
      <c r="D46776" t="s">
        <v>2831</v>
      </c>
      <c r="E46776">
        <v>200000</v>
      </c>
      <c r="F46776" t="s">
        <v>1924</v>
      </c>
      <c r="G46776" t="s">
        <v>84</v>
      </c>
      <c r="H46776" t="s">
        <v>84</v>
      </c>
      <c r="I46776" t="s">
        <v>59427</v>
      </c>
      <c r="J46776">
        <v>105000</v>
      </c>
      <c r="K46776">
        <v>35000</v>
      </c>
      <c r="L46776">
        <v>60000</v>
      </c>
      <c r="M46776" t="s">
        <v>35</v>
      </c>
      <c r="N46776" t="s">
        <v>57470</v>
      </c>
      <c r="O46776">
        <v>3722</v>
      </c>
      <c r="P46776">
        <v>0</v>
      </c>
      <c r="Q46776">
        <v>62198</v>
      </c>
      <c r="R46776">
        <v>0</v>
      </c>
      <c r="S46776">
        <v>0</v>
      </c>
      <c r="T46776">
        <v>0</v>
      </c>
      <c r="U46776">
        <v>0</v>
      </c>
      <c r="V46776">
        <v>0</v>
      </c>
      <c r="W46776">
        <v>0</v>
      </c>
      <c r="X46776">
        <v>0</v>
      </c>
      <c r="Y46776">
        <v>0</v>
      </c>
      <c r="Z46776">
        <v>0</v>
      </c>
      <c r="AA46776">
        <v>0</v>
      </c>
      <c r="AB46776" t="s">
        <v>35</v>
      </c>
      <c r="AC46776" t="s">
        <v>35</v>
      </c>
    </row>
    <row r="46777" spans="1:29" x14ac:dyDescent="0.3">
      <c r="A46777" t="s">
        <v>59428</v>
      </c>
      <c r="B46777" t="s">
        <v>91</v>
      </c>
      <c r="C46777" t="s">
        <v>227</v>
      </c>
      <c r="D46777" t="s">
        <v>39</v>
      </c>
      <c r="E46777">
        <v>380000</v>
      </c>
      <c r="F46777" t="s">
        <v>46</v>
      </c>
      <c r="G46777" t="s">
        <v>41</v>
      </c>
      <c r="H46777" t="s">
        <v>48</v>
      </c>
      <c r="I46777" t="s">
        <v>775</v>
      </c>
      <c r="J46777">
        <v>200000</v>
      </c>
      <c r="K46777">
        <v>150000</v>
      </c>
      <c r="L46777">
        <v>30000</v>
      </c>
      <c r="M46777" t="s">
        <v>35</v>
      </c>
      <c r="N46777" t="s">
        <v>14129</v>
      </c>
      <c r="O46777">
        <v>11527</v>
      </c>
      <c r="P46777">
        <v>819</v>
      </c>
      <c r="Q46777">
        <v>62199</v>
      </c>
      <c r="R46777">
        <v>0</v>
      </c>
      <c r="S46777">
        <v>0</v>
      </c>
      <c r="T46777">
        <v>0</v>
      </c>
      <c r="U46777">
        <v>0</v>
      </c>
      <c r="V46777">
        <v>0</v>
      </c>
      <c r="W46777">
        <v>0</v>
      </c>
      <c r="X46777">
        <v>0</v>
      </c>
      <c r="Y46777">
        <v>0</v>
      </c>
      <c r="Z46777">
        <v>0</v>
      </c>
      <c r="AA46777">
        <v>0</v>
      </c>
      <c r="AB46777" t="s">
        <v>35</v>
      </c>
      <c r="AC46777" t="s">
        <v>35</v>
      </c>
    </row>
    <row r="46778" spans="1:29" x14ac:dyDescent="0.3">
      <c r="A46778" t="s">
        <v>59429</v>
      </c>
      <c r="B46778" t="s">
        <v>893</v>
      </c>
      <c r="C46778" t="s">
        <v>336</v>
      </c>
      <c r="D46778" t="s">
        <v>796</v>
      </c>
      <c r="E46778">
        <v>162000</v>
      </c>
      <c r="F46778" t="s">
        <v>2774</v>
      </c>
      <c r="G46778" t="s">
        <v>47</v>
      </c>
      <c r="H46778" t="s">
        <v>72</v>
      </c>
      <c r="I46778" t="s">
        <v>14313</v>
      </c>
      <c r="J46778">
        <v>123000</v>
      </c>
      <c r="K46778">
        <v>15000</v>
      </c>
      <c r="L46778">
        <v>24000</v>
      </c>
      <c r="M46778" t="s">
        <v>547</v>
      </c>
      <c r="N46778" t="s">
        <v>59430</v>
      </c>
      <c r="O46778">
        <v>7438</v>
      </c>
      <c r="P46778">
        <v>803</v>
      </c>
      <c r="Q46778">
        <v>62203</v>
      </c>
      <c r="R46778">
        <v>1</v>
      </c>
      <c r="S46778">
        <v>0</v>
      </c>
      <c r="T46778">
        <v>0</v>
      </c>
      <c r="U46778">
        <v>0</v>
      </c>
      <c r="V46778">
        <v>0</v>
      </c>
      <c r="W46778">
        <v>0</v>
      </c>
      <c r="X46778">
        <v>0</v>
      </c>
      <c r="Y46778">
        <v>0</v>
      </c>
      <c r="Z46778">
        <v>0</v>
      </c>
      <c r="AA46778">
        <v>0</v>
      </c>
      <c r="AB46778" t="s">
        <v>35</v>
      </c>
      <c r="AC46778" t="s">
        <v>6800</v>
      </c>
    </row>
    <row r="46779" spans="1:29" x14ac:dyDescent="0.3">
      <c r="A46779" t="s">
        <v>59437</v>
      </c>
      <c r="B46779" t="s">
        <v>21224</v>
      </c>
      <c r="C46779" t="s">
        <v>89</v>
      </c>
      <c r="D46779" t="s">
        <v>39</v>
      </c>
      <c r="E46779">
        <v>165000</v>
      </c>
      <c r="F46779" t="s">
        <v>122</v>
      </c>
      <c r="G46779" t="s">
        <v>66</v>
      </c>
      <c r="H46779" t="s">
        <v>41</v>
      </c>
      <c r="I46779" t="s">
        <v>772</v>
      </c>
      <c r="J46779">
        <v>165000</v>
      </c>
      <c r="K46779">
        <v>0</v>
      </c>
      <c r="L46779">
        <v>0</v>
      </c>
      <c r="M46779" t="s">
        <v>35</v>
      </c>
      <c r="N46779" t="s">
        <v>42239</v>
      </c>
      <c r="O46779">
        <v>10182</v>
      </c>
      <c r="P46779">
        <v>501</v>
      </c>
      <c r="Q46779">
        <v>62210</v>
      </c>
      <c r="R46779">
        <v>0</v>
      </c>
      <c r="S46779">
        <v>0</v>
      </c>
      <c r="T46779">
        <v>0</v>
      </c>
      <c r="U46779">
        <v>0</v>
      </c>
      <c r="V46779">
        <v>0</v>
      </c>
      <c r="W46779">
        <v>0</v>
      </c>
      <c r="X46779">
        <v>0</v>
      </c>
      <c r="Y46779">
        <v>0</v>
      </c>
      <c r="Z46779">
        <v>0</v>
      </c>
      <c r="AA46779">
        <v>0</v>
      </c>
      <c r="AB46779" t="s">
        <v>35</v>
      </c>
      <c r="AC46779" t="s">
        <v>35</v>
      </c>
    </row>
    <row r="46780" spans="1:29" x14ac:dyDescent="0.3">
      <c r="A46780" t="s">
        <v>59438</v>
      </c>
      <c r="B46780" t="s">
        <v>44</v>
      </c>
      <c r="C46780" t="s">
        <v>87</v>
      </c>
      <c r="D46780" t="s">
        <v>52</v>
      </c>
      <c r="E46780">
        <v>380000</v>
      </c>
      <c r="F46780" t="s">
        <v>46</v>
      </c>
      <c r="G46780" t="s">
        <v>303</v>
      </c>
      <c r="H46780" t="s">
        <v>303</v>
      </c>
      <c r="I46780" t="s">
        <v>786</v>
      </c>
      <c r="J46780">
        <v>160000</v>
      </c>
      <c r="K46780">
        <v>220000</v>
      </c>
      <c r="L46780">
        <v>0</v>
      </c>
      <c r="M46780" t="s">
        <v>35</v>
      </c>
      <c r="N46780" t="s">
        <v>44031</v>
      </c>
      <c r="O46780">
        <v>11527</v>
      </c>
      <c r="P46780">
        <v>819</v>
      </c>
      <c r="Q46780">
        <v>62211</v>
      </c>
      <c r="R46780">
        <v>0</v>
      </c>
      <c r="S46780">
        <v>0</v>
      </c>
      <c r="T46780">
        <v>0</v>
      </c>
      <c r="U46780">
        <v>0</v>
      </c>
      <c r="V46780">
        <v>0</v>
      </c>
      <c r="W46780">
        <v>0</v>
      </c>
      <c r="X46780">
        <v>0</v>
      </c>
      <c r="Y46780">
        <v>0</v>
      </c>
      <c r="Z46780">
        <v>0</v>
      </c>
      <c r="AA46780">
        <v>0</v>
      </c>
      <c r="AB46780" t="s">
        <v>35</v>
      </c>
      <c r="AC46780" t="s">
        <v>35</v>
      </c>
    </row>
    <row r="46781" spans="1:29" x14ac:dyDescent="0.3">
      <c r="A46781" t="s">
        <v>59443</v>
      </c>
      <c r="B46781" t="s">
        <v>26817</v>
      </c>
      <c r="C46781" t="s">
        <v>7141</v>
      </c>
      <c r="D46781" t="s">
        <v>39</v>
      </c>
      <c r="E46781">
        <v>179000</v>
      </c>
      <c r="F46781" t="s">
        <v>33</v>
      </c>
      <c r="G46781" t="s">
        <v>48</v>
      </c>
      <c r="H46781" t="s">
        <v>48</v>
      </c>
      <c r="I46781" t="s">
        <v>775</v>
      </c>
      <c r="J46781">
        <v>121000</v>
      </c>
      <c r="K46781">
        <v>40000</v>
      </c>
      <c r="L46781">
        <v>18000</v>
      </c>
      <c r="M46781" t="s">
        <v>35</v>
      </c>
      <c r="N46781" t="s">
        <v>59444</v>
      </c>
      <c r="O46781">
        <v>7392</v>
      </c>
      <c r="P46781">
        <v>807</v>
      </c>
      <c r="Q46781">
        <v>62214</v>
      </c>
      <c r="R46781">
        <v>0</v>
      </c>
      <c r="S46781">
        <v>0</v>
      </c>
      <c r="T46781">
        <v>0</v>
      </c>
      <c r="U46781">
        <v>0</v>
      </c>
      <c r="V46781">
        <v>0</v>
      </c>
      <c r="W46781">
        <v>0</v>
      </c>
      <c r="X46781">
        <v>0</v>
      </c>
      <c r="Y46781">
        <v>0</v>
      </c>
      <c r="Z46781">
        <v>0</v>
      </c>
      <c r="AA46781">
        <v>0</v>
      </c>
      <c r="AB46781" t="s">
        <v>35</v>
      </c>
      <c r="AC46781" t="s">
        <v>35</v>
      </c>
    </row>
    <row r="46782" spans="1:29" x14ac:dyDescent="0.3">
      <c r="A46782" t="s">
        <v>59445</v>
      </c>
      <c r="B46782" t="s">
        <v>56</v>
      </c>
      <c r="C46782" t="s">
        <v>57</v>
      </c>
      <c r="D46782" t="s">
        <v>39</v>
      </c>
      <c r="E46782">
        <v>150000</v>
      </c>
      <c r="F46782" t="s">
        <v>64</v>
      </c>
      <c r="G46782" t="s">
        <v>42</v>
      </c>
      <c r="H46782" t="s">
        <v>42</v>
      </c>
      <c r="I46782" t="s">
        <v>775</v>
      </c>
      <c r="J46782">
        <v>120000</v>
      </c>
      <c r="K46782">
        <v>17000</v>
      </c>
      <c r="L46782">
        <v>15000</v>
      </c>
      <c r="M46782" t="s">
        <v>35</v>
      </c>
      <c r="N46782" t="s">
        <v>38959</v>
      </c>
      <c r="O46782">
        <v>11521</v>
      </c>
      <c r="P46782">
        <v>819</v>
      </c>
      <c r="Q46782">
        <v>62215</v>
      </c>
      <c r="R46782">
        <v>0</v>
      </c>
      <c r="S46782">
        <v>0</v>
      </c>
      <c r="T46782">
        <v>0</v>
      </c>
      <c r="U46782">
        <v>0</v>
      </c>
      <c r="V46782">
        <v>0</v>
      </c>
      <c r="W46782">
        <v>0</v>
      </c>
      <c r="X46782">
        <v>0</v>
      </c>
      <c r="Y46782">
        <v>0</v>
      </c>
      <c r="Z46782">
        <v>0</v>
      </c>
      <c r="AA46782">
        <v>0</v>
      </c>
      <c r="AB46782" t="s">
        <v>35</v>
      </c>
      <c r="AC46782" t="s">
        <v>35</v>
      </c>
    </row>
    <row r="46783" spans="1:29" x14ac:dyDescent="0.3">
      <c r="A46783" t="s">
        <v>59452</v>
      </c>
      <c r="B46783" t="s">
        <v>32632</v>
      </c>
      <c r="C46783" t="s">
        <v>193</v>
      </c>
      <c r="D46783" t="s">
        <v>796</v>
      </c>
      <c r="E46783">
        <v>300000</v>
      </c>
      <c r="F46783" t="s">
        <v>59453</v>
      </c>
      <c r="G46783" t="s">
        <v>141</v>
      </c>
      <c r="H46783" t="s">
        <v>65</v>
      </c>
      <c r="I46783" t="s">
        <v>1529</v>
      </c>
      <c r="J46783">
        <v>210000</v>
      </c>
      <c r="K46783">
        <v>45000</v>
      </c>
      <c r="L46783">
        <v>45000</v>
      </c>
      <c r="M46783" t="s">
        <v>35</v>
      </c>
      <c r="N46783" t="s">
        <v>40086</v>
      </c>
      <c r="O46783">
        <v>7239</v>
      </c>
      <c r="P46783">
        <v>825</v>
      </c>
      <c r="Q46783">
        <v>62222</v>
      </c>
      <c r="R46783">
        <v>0</v>
      </c>
      <c r="S46783">
        <v>0</v>
      </c>
      <c r="T46783">
        <v>0</v>
      </c>
      <c r="U46783">
        <v>0</v>
      </c>
      <c r="V46783">
        <v>0</v>
      </c>
      <c r="W46783">
        <v>0</v>
      </c>
      <c r="X46783">
        <v>0</v>
      </c>
      <c r="Y46783">
        <v>0</v>
      </c>
      <c r="Z46783">
        <v>0</v>
      </c>
      <c r="AA46783">
        <v>0</v>
      </c>
      <c r="AB46783" t="s">
        <v>35</v>
      </c>
      <c r="AC46783" t="s">
        <v>35</v>
      </c>
    </row>
    <row r="46784" spans="1:29" x14ac:dyDescent="0.3">
      <c r="A46784" t="s">
        <v>59457</v>
      </c>
      <c r="B46784" t="s">
        <v>9977</v>
      </c>
      <c r="C46784" t="s">
        <v>59458</v>
      </c>
      <c r="D46784" t="s">
        <v>39</v>
      </c>
      <c r="E46784">
        <v>10000</v>
      </c>
      <c r="F46784" t="s">
        <v>13579</v>
      </c>
      <c r="G46784" t="s">
        <v>48</v>
      </c>
      <c r="H46784" t="s">
        <v>48</v>
      </c>
      <c r="I46784" t="s">
        <v>772</v>
      </c>
      <c r="J46784">
        <v>10000</v>
      </c>
      <c r="K46784">
        <v>0</v>
      </c>
      <c r="L46784">
        <v>0</v>
      </c>
      <c r="M46784" t="s">
        <v>35</v>
      </c>
      <c r="N46784" t="s">
        <v>59459</v>
      </c>
      <c r="O46784">
        <v>42498</v>
      </c>
      <c r="P46784">
        <v>0</v>
      </c>
      <c r="Q46784">
        <v>62228</v>
      </c>
      <c r="R46784">
        <v>0</v>
      </c>
      <c r="S46784">
        <v>0</v>
      </c>
      <c r="T46784">
        <v>0</v>
      </c>
      <c r="U46784">
        <v>0</v>
      </c>
      <c r="V46784">
        <v>0</v>
      </c>
      <c r="W46784">
        <v>0</v>
      </c>
      <c r="X46784">
        <v>0</v>
      </c>
      <c r="Y46784">
        <v>0</v>
      </c>
      <c r="Z46784">
        <v>0</v>
      </c>
      <c r="AA46784">
        <v>0</v>
      </c>
      <c r="AB46784" t="s">
        <v>35</v>
      </c>
      <c r="AC46784" t="s">
        <v>35</v>
      </c>
    </row>
    <row r="46785" spans="1:29" x14ac:dyDescent="0.3">
      <c r="A46785" t="s">
        <v>59470</v>
      </c>
      <c r="B46785" t="s">
        <v>392</v>
      </c>
      <c r="C46785" t="s">
        <v>3075</v>
      </c>
      <c r="D46785" t="s">
        <v>22431</v>
      </c>
      <c r="E46785">
        <v>188000</v>
      </c>
      <c r="F46785" t="s">
        <v>40</v>
      </c>
      <c r="G46785" t="s">
        <v>141</v>
      </c>
      <c r="H46785" t="s">
        <v>84</v>
      </c>
      <c r="I46785" t="s">
        <v>1756</v>
      </c>
      <c r="J46785">
        <v>180000</v>
      </c>
      <c r="K46785">
        <v>6000</v>
      </c>
      <c r="L46785">
        <v>2000</v>
      </c>
      <c r="M46785" t="s">
        <v>35</v>
      </c>
      <c r="N46785" t="s">
        <v>41181</v>
      </c>
      <c r="O46785">
        <v>7419</v>
      </c>
      <c r="P46785">
        <v>807</v>
      </c>
      <c r="Q46785">
        <v>62234</v>
      </c>
      <c r="R46785">
        <v>0</v>
      </c>
      <c r="S46785">
        <v>0</v>
      </c>
      <c r="T46785">
        <v>0</v>
      </c>
      <c r="U46785">
        <v>0</v>
      </c>
      <c r="V46785">
        <v>0</v>
      </c>
      <c r="W46785">
        <v>0</v>
      </c>
      <c r="X46785">
        <v>0</v>
      </c>
      <c r="Y46785">
        <v>0</v>
      </c>
      <c r="Z46785">
        <v>0</v>
      </c>
      <c r="AA46785">
        <v>0</v>
      </c>
      <c r="AB46785" t="s">
        <v>35</v>
      </c>
      <c r="AC46785" t="s">
        <v>35</v>
      </c>
    </row>
    <row r="46786" spans="1:29" x14ac:dyDescent="0.3">
      <c r="A46786" t="s">
        <v>59477</v>
      </c>
      <c r="B46786" t="s">
        <v>56</v>
      </c>
      <c r="C46786" t="s">
        <v>60</v>
      </c>
      <c r="D46786" t="s">
        <v>2347</v>
      </c>
      <c r="E46786">
        <v>220000</v>
      </c>
      <c r="F46786" t="s">
        <v>53</v>
      </c>
      <c r="G46786" t="s">
        <v>54</v>
      </c>
      <c r="H46786" t="s">
        <v>54</v>
      </c>
      <c r="I46786" t="s">
        <v>9436</v>
      </c>
      <c r="J46786">
        <v>175000</v>
      </c>
      <c r="K46786">
        <v>20000</v>
      </c>
      <c r="L46786">
        <v>25000</v>
      </c>
      <c r="M46786" t="s">
        <v>35</v>
      </c>
      <c r="N46786" t="s">
        <v>59478</v>
      </c>
      <c r="O46786">
        <v>7472</v>
      </c>
      <c r="P46786">
        <v>807</v>
      </c>
      <c r="Q46786">
        <v>62239</v>
      </c>
      <c r="R46786">
        <v>0</v>
      </c>
      <c r="S46786">
        <v>0</v>
      </c>
      <c r="T46786">
        <v>0</v>
      </c>
      <c r="U46786">
        <v>0</v>
      </c>
      <c r="V46786">
        <v>0</v>
      </c>
      <c r="W46786">
        <v>0</v>
      </c>
      <c r="X46786">
        <v>0</v>
      </c>
      <c r="Y46786">
        <v>0</v>
      </c>
      <c r="Z46786">
        <v>0</v>
      </c>
      <c r="AA46786">
        <v>0</v>
      </c>
      <c r="AB46786" t="s">
        <v>35</v>
      </c>
      <c r="AC46786" t="s">
        <v>35</v>
      </c>
    </row>
    <row r="46787" spans="1:29" x14ac:dyDescent="0.3">
      <c r="A46787" t="s">
        <v>59479</v>
      </c>
      <c r="B46787" t="s">
        <v>91</v>
      </c>
      <c r="C46787" t="s">
        <v>163</v>
      </c>
      <c r="D46787" t="s">
        <v>39</v>
      </c>
      <c r="E46787">
        <v>279000</v>
      </c>
      <c r="F46787" t="s">
        <v>46</v>
      </c>
      <c r="G46787" t="s">
        <v>100</v>
      </c>
      <c r="H46787" t="s">
        <v>100</v>
      </c>
      <c r="I46787" t="s">
        <v>832</v>
      </c>
      <c r="J46787">
        <v>163000</v>
      </c>
      <c r="K46787">
        <v>100000</v>
      </c>
      <c r="L46787">
        <v>16000</v>
      </c>
      <c r="M46787" t="s">
        <v>531</v>
      </c>
      <c r="N46787" t="s">
        <v>39556</v>
      </c>
      <c r="O46787">
        <v>11527</v>
      </c>
      <c r="P46787">
        <v>819</v>
      </c>
      <c r="Q46787">
        <v>62240</v>
      </c>
      <c r="R46787">
        <v>1</v>
      </c>
      <c r="S46787">
        <v>0</v>
      </c>
      <c r="T46787">
        <v>0</v>
      </c>
      <c r="U46787">
        <v>0</v>
      </c>
      <c r="V46787">
        <v>0</v>
      </c>
      <c r="W46787">
        <v>0</v>
      </c>
      <c r="X46787">
        <v>0</v>
      </c>
      <c r="Y46787">
        <v>0</v>
      </c>
      <c r="Z46787">
        <v>0</v>
      </c>
      <c r="AA46787">
        <v>0</v>
      </c>
      <c r="AB46787" t="s">
        <v>35</v>
      </c>
      <c r="AC46787" t="s">
        <v>6800</v>
      </c>
    </row>
    <row r="46788" spans="1:29" x14ac:dyDescent="0.3">
      <c r="A46788" t="s">
        <v>59480</v>
      </c>
      <c r="B46788" t="s">
        <v>198</v>
      </c>
      <c r="C46788" t="s">
        <v>193</v>
      </c>
      <c r="D46788" t="s">
        <v>32</v>
      </c>
      <c r="E46788">
        <v>850000</v>
      </c>
      <c r="F46788" t="s">
        <v>53</v>
      </c>
      <c r="G46788" t="s">
        <v>78</v>
      </c>
      <c r="H46788" t="s">
        <v>48</v>
      </c>
      <c r="I46788" t="s">
        <v>1265</v>
      </c>
      <c r="J46788">
        <v>250000</v>
      </c>
      <c r="K46788">
        <v>550000</v>
      </c>
      <c r="L46788">
        <v>50000</v>
      </c>
      <c r="M46788" t="s">
        <v>531</v>
      </c>
      <c r="N46788" t="s">
        <v>59481</v>
      </c>
      <c r="O46788">
        <v>7472</v>
      </c>
      <c r="P46788">
        <v>807</v>
      </c>
      <c r="Q46788">
        <v>62242</v>
      </c>
      <c r="R46788">
        <v>0</v>
      </c>
      <c r="S46788">
        <v>1</v>
      </c>
      <c r="T46788">
        <v>0</v>
      </c>
      <c r="U46788">
        <v>0</v>
      </c>
      <c r="V46788">
        <v>0</v>
      </c>
      <c r="W46788">
        <v>0</v>
      </c>
      <c r="X46788">
        <v>0</v>
      </c>
      <c r="Y46788">
        <v>0</v>
      </c>
      <c r="Z46788">
        <v>0</v>
      </c>
      <c r="AA46788">
        <v>0</v>
      </c>
      <c r="AB46788" t="s">
        <v>35</v>
      </c>
      <c r="AC46788" t="s">
        <v>16089</v>
      </c>
    </row>
    <row r="46789" spans="1:29" x14ac:dyDescent="0.3">
      <c r="A46789" t="s">
        <v>59483</v>
      </c>
      <c r="B46789" t="s">
        <v>19739</v>
      </c>
      <c r="C46789" t="s">
        <v>2248</v>
      </c>
      <c r="D46789" t="s">
        <v>32</v>
      </c>
      <c r="E46789">
        <v>700000</v>
      </c>
      <c r="F46789" t="s">
        <v>58</v>
      </c>
      <c r="G46789" t="s">
        <v>84</v>
      </c>
      <c r="H46789" t="s">
        <v>48</v>
      </c>
      <c r="I46789" t="s">
        <v>1265</v>
      </c>
      <c r="J46789">
        <v>300000</v>
      </c>
      <c r="K46789">
        <v>330000</v>
      </c>
      <c r="L46789">
        <v>70000</v>
      </c>
      <c r="M46789" t="s">
        <v>35</v>
      </c>
      <c r="N46789" t="s">
        <v>59484</v>
      </c>
      <c r="O46789">
        <v>7322</v>
      </c>
      <c r="P46789">
        <v>807</v>
      </c>
      <c r="Q46789">
        <v>62245</v>
      </c>
      <c r="R46789">
        <v>0</v>
      </c>
      <c r="S46789">
        <v>0</v>
      </c>
      <c r="T46789">
        <v>0</v>
      </c>
      <c r="U46789">
        <v>0</v>
      </c>
      <c r="V46789">
        <v>0</v>
      </c>
      <c r="W46789">
        <v>0</v>
      </c>
      <c r="X46789">
        <v>0</v>
      </c>
      <c r="Y46789">
        <v>0</v>
      </c>
      <c r="Z46789">
        <v>0</v>
      </c>
      <c r="AA46789">
        <v>0</v>
      </c>
      <c r="AB46789" t="s">
        <v>35</v>
      </c>
      <c r="AC46789" t="s">
        <v>35</v>
      </c>
    </row>
    <row r="46790" spans="1:29" x14ac:dyDescent="0.3">
      <c r="A46790" t="s">
        <v>59485</v>
      </c>
      <c r="B46790" t="s">
        <v>482</v>
      </c>
      <c r="C46790" t="s">
        <v>1391</v>
      </c>
      <c r="D46790" t="s">
        <v>39</v>
      </c>
      <c r="E46790">
        <v>144000</v>
      </c>
      <c r="F46790" t="s">
        <v>393</v>
      </c>
      <c r="G46790" t="s">
        <v>42</v>
      </c>
      <c r="H46790" t="s">
        <v>42</v>
      </c>
      <c r="I46790" t="s">
        <v>1422</v>
      </c>
      <c r="J46790">
        <v>129000</v>
      </c>
      <c r="K46790">
        <v>10000</v>
      </c>
      <c r="L46790">
        <v>5000</v>
      </c>
      <c r="M46790" t="s">
        <v>35</v>
      </c>
      <c r="N46790" t="s">
        <v>39684</v>
      </c>
      <c r="O46790">
        <v>10965</v>
      </c>
      <c r="P46790">
        <v>635</v>
      </c>
      <c r="Q46790">
        <v>62246</v>
      </c>
      <c r="R46790">
        <v>0</v>
      </c>
      <c r="S46790">
        <v>0</v>
      </c>
      <c r="T46790">
        <v>0</v>
      </c>
      <c r="U46790">
        <v>0</v>
      </c>
      <c r="V46790">
        <v>0</v>
      </c>
      <c r="W46790">
        <v>0</v>
      </c>
      <c r="X46790">
        <v>0</v>
      </c>
      <c r="Y46790">
        <v>0</v>
      </c>
      <c r="Z46790">
        <v>0</v>
      </c>
      <c r="AA46790">
        <v>0</v>
      </c>
      <c r="AB46790" t="s">
        <v>35</v>
      </c>
      <c r="AC46790" t="s">
        <v>35</v>
      </c>
    </row>
    <row r="46791" spans="1:29" x14ac:dyDescent="0.3">
      <c r="A46791" t="s">
        <v>59489</v>
      </c>
      <c r="B46791" t="s">
        <v>59490</v>
      </c>
      <c r="C46791" t="s">
        <v>1249</v>
      </c>
      <c r="D46791" t="s">
        <v>39</v>
      </c>
      <c r="E46791">
        <v>179000</v>
      </c>
      <c r="F46791" t="s">
        <v>393</v>
      </c>
      <c r="G46791" t="s">
        <v>42</v>
      </c>
      <c r="H46791" t="s">
        <v>48</v>
      </c>
      <c r="I46791" t="s">
        <v>772</v>
      </c>
      <c r="J46791">
        <v>140000</v>
      </c>
      <c r="K46791">
        <v>25000</v>
      </c>
      <c r="L46791">
        <v>14000</v>
      </c>
      <c r="M46791" t="s">
        <v>35</v>
      </c>
      <c r="N46791" t="s">
        <v>59491</v>
      </c>
      <c r="O46791">
        <v>10965</v>
      </c>
      <c r="P46791">
        <v>635</v>
      </c>
      <c r="Q46791">
        <v>62249</v>
      </c>
      <c r="R46791">
        <v>0</v>
      </c>
      <c r="S46791">
        <v>0</v>
      </c>
      <c r="T46791">
        <v>0</v>
      </c>
      <c r="U46791">
        <v>0</v>
      </c>
      <c r="V46791">
        <v>0</v>
      </c>
      <c r="W46791">
        <v>0</v>
      </c>
      <c r="X46791">
        <v>0</v>
      </c>
      <c r="Y46791">
        <v>0</v>
      </c>
      <c r="Z46791">
        <v>0</v>
      </c>
      <c r="AA46791">
        <v>0</v>
      </c>
      <c r="AB46791" t="s">
        <v>35</v>
      </c>
      <c r="AC46791" t="s">
        <v>35</v>
      </c>
    </row>
    <row r="46792" spans="1:29" x14ac:dyDescent="0.3">
      <c r="A46792" t="s">
        <v>59494</v>
      </c>
      <c r="B46792" t="s">
        <v>59490</v>
      </c>
      <c r="C46792" t="s">
        <v>1249</v>
      </c>
      <c r="D46792" t="s">
        <v>39</v>
      </c>
      <c r="E46792">
        <v>179000</v>
      </c>
      <c r="F46792" t="s">
        <v>393</v>
      </c>
      <c r="G46792" t="s">
        <v>42</v>
      </c>
      <c r="H46792" t="s">
        <v>48</v>
      </c>
      <c r="I46792" t="s">
        <v>772</v>
      </c>
      <c r="J46792">
        <v>140000</v>
      </c>
      <c r="K46792">
        <v>25000</v>
      </c>
      <c r="L46792">
        <v>14000</v>
      </c>
      <c r="M46792" t="s">
        <v>35</v>
      </c>
      <c r="N46792" t="s">
        <v>59491</v>
      </c>
      <c r="O46792">
        <v>10965</v>
      </c>
      <c r="P46792">
        <v>635</v>
      </c>
      <c r="Q46792">
        <v>62251</v>
      </c>
      <c r="R46792">
        <v>0</v>
      </c>
      <c r="S46792">
        <v>0</v>
      </c>
      <c r="T46792">
        <v>0</v>
      </c>
      <c r="U46792">
        <v>0</v>
      </c>
      <c r="V46792">
        <v>0</v>
      </c>
      <c r="W46792">
        <v>0</v>
      </c>
      <c r="X46792">
        <v>0</v>
      </c>
      <c r="Y46792">
        <v>0</v>
      </c>
      <c r="Z46792">
        <v>0</v>
      </c>
      <c r="AA46792">
        <v>0</v>
      </c>
      <c r="AB46792" t="s">
        <v>35</v>
      </c>
      <c r="AC46792" t="s">
        <v>35</v>
      </c>
    </row>
    <row r="46793" spans="1:29" x14ac:dyDescent="0.3">
      <c r="A46793" t="s">
        <v>59496</v>
      </c>
      <c r="B46793" t="s">
        <v>2263</v>
      </c>
      <c r="C46793" t="s">
        <v>98</v>
      </c>
      <c r="D46793" t="s">
        <v>39</v>
      </c>
      <c r="E46793">
        <v>375000</v>
      </c>
      <c r="F46793" t="s">
        <v>424</v>
      </c>
      <c r="G46793" t="s">
        <v>74</v>
      </c>
      <c r="H46793" t="s">
        <v>48</v>
      </c>
      <c r="I46793" t="s">
        <v>786</v>
      </c>
      <c r="J46793">
        <v>200000</v>
      </c>
      <c r="K46793">
        <v>165000</v>
      </c>
      <c r="L46793">
        <v>10000</v>
      </c>
      <c r="M46793" t="s">
        <v>35</v>
      </c>
      <c r="N46793" t="s">
        <v>59497</v>
      </c>
      <c r="O46793">
        <v>8816</v>
      </c>
      <c r="P46793">
        <v>506</v>
      </c>
      <c r="Q46793">
        <v>62253</v>
      </c>
      <c r="R46793">
        <v>0</v>
      </c>
      <c r="S46793">
        <v>0</v>
      </c>
      <c r="T46793">
        <v>0</v>
      </c>
      <c r="U46793">
        <v>0</v>
      </c>
      <c r="V46793">
        <v>0</v>
      </c>
      <c r="W46793">
        <v>0</v>
      </c>
      <c r="X46793">
        <v>0</v>
      </c>
      <c r="Y46793">
        <v>0</v>
      </c>
      <c r="Z46793">
        <v>0</v>
      </c>
      <c r="AA46793">
        <v>0</v>
      </c>
      <c r="AB46793" t="s">
        <v>35</v>
      </c>
      <c r="AC46793" t="s">
        <v>35</v>
      </c>
    </row>
    <row r="46794" spans="1:29" x14ac:dyDescent="0.3">
      <c r="A46794" t="s">
        <v>59498</v>
      </c>
      <c r="B46794" t="s">
        <v>91</v>
      </c>
      <c r="C46794" t="s">
        <v>51</v>
      </c>
      <c r="D46794" t="s">
        <v>52</v>
      </c>
      <c r="E46794">
        <v>750000</v>
      </c>
      <c r="F46794" t="s">
        <v>46</v>
      </c>
      <c r="G46794" t="s">
        <v>84</v>
      </c>
      <c r="H46794" t="s">
        <v>72</v>
      </c>
      <c r="I46794" t="s">
        <v>832</v>
      </c>
      <c r="J46794">
        <v>250000</v>
      </c>
      <c r="K46794">
        <v>450000</v>
      </c>
      <c r="L46794">
        <v>50000</v>
      </c>
      <c r="M46794" t="s">
        <v>35</v>
      </c>
      <c r="N46794" t="s">
        <v>39236</v>
      </c>
      <c r="O46794">
        <v>11527</v>
      </c>
      <c r="P46794">
        <v>819</v>
      </c>
      <c r="Q46794">
        <v>62254</v>
      </c>
      <c r="R46794">
        <v>0</v>
      </c>
      <c r="S46794">
        <v>0</v>
      </c>
      <c r="T46794">
        <v>0</v>
      </c>
      <c r="U46794">
        <v>0</v>
      </c>
      <c r="V46794">
        <v>0</v>
      </c>
      <c r="W46794">
        <v>0</v>
      </c>
      <c r="X46794">
        <v>0</v>
      </c>
      <c r="Y46794">
        <v>0</v>
      </c>
      <c r="Z46794">
        <v>0</v>
      </c>
      <c r="AA46794">
        <v>0</v>
      </c>
      <c r="AB46794" t="s">
        <v>35</v>
      </c>
      <c r="AC46794" t="s">
        <v>35</v>
      </c>
    </row>
    <row r="46795" spans="1:29" x14ac:dyDescent="0.3">
      <c r="A46795" t="s">
        <v>59499</v>
      </c>
      <c r="B46795" t="s">
        <v>693</v>
      </c>
      <c r="C46795" t="s">
        <v>703</v>
      </c>
      <c r="D46795" t="s">
        <v>32</v>
      </c>
      <c r="E46795">
        <v>245000</v>
      </c>
      <c r="F46795" t="s">
        <v>1345</v>
      </c>
      <c r="G46795" t="s">
        <v>75</v>
      </c>
      <c r="H46795" t="s">
        <v>72</v>
      </c>
      <c r="I46795" t="s">
        <v>1265</v>
      </c>
      <c r="J46795">
        <v>190000</v>
      </c>
      <c r="K46795">
        <v>45000</v>
      </c>
      <c r="L46795">
        <v>10000</v>
      </c>
      <c r="M46795" t="s">
        <v>35</v>
      </c>
      <c r="N46795" t="s">
        <v>42637</v>
      </c>
      <c r="O46795">
        <v>7427</v>
      </c>
      <c r="P46795">
        <v>807</v>
      </c>
      <c r="Q46795">
        <v>62255</v>
      </c>
      <c r="R46795">
        <v>0</v>
      </c>
      <c r="S46795">
        <v>0</v>
      </c>
      <c r="T46795">
        <v>0</v>
      </c>
      <c r="U46795">
        <v>0</v>
      </c>
      <c r="V46795">
        <v>0</v>
      </c>
      <c r="W46795">
        <v>0</v>
      </c>
      <c r="X46795">
        <v>0</v>
      </c>
      <c r="Y46795">
        <v>0</v>
      </c>
      <c r="Z46795">
        <v>0</v>
      </c>
      <c r="AA46795">
        <v>0</v>
      </c>
      <c r="AB46795" t="s">
        <v>35</v>
      </c>
      <c r="AC46795" t="s">
        <v>35</v>
      </c>
    </row>
    <row r="46796" spans="1:29" x14ac:dyDescent="0.3">
      <c r="A46796" t="s">
        <v>59500</v>
      </c>
      <c r="B46796" t="s">
        <v>233</v>
      </c>
      <c r="C46796" t="s">
        <v>1103</v>
      </c>
      <c r="D46796" t="s">
        <v>2347</v>
      </c>
      <c r="E46796">
        <v>135000</v>
      </c>
      <c r="F46796" t="s">
        <v>501</v>
      </c>
      <c r="G46796" t="s">
        <v>75</v>
      </c>
      <c r="H46796" t="s">
        <v>42</v>
      </c>
      <c r="I46796" t="s">
        <v>9436</v>
      </c>
      <c r="J46796">
        <v>116000</v>
      </c>
      <c r="K46796">
        <v>5000</v>
      </c>
      <c r="L46796">
        <v>15000</v>
      </c>
      <c r="M46796" t="s">
        <v>35</v>
      </c>
      <c r="N46796" t="s">
        <v>49453</v>
      </c>
      <c r="O46796">
        <v>7434</v>
      </c>
      <c r="P46796">
        <v>807</v>
      </c>
      <c r="Q46796">
        <v>62256</v>
      </c>
      <c r="R46796">
        <v>1</v>
      </c>
      <c r="S46796">
        <v>0</v>
      </c>
      <c r="T46796">
        <v>0</v>
      </c>
      <c r="U46796">
        <v>0</v>
      </c>
      <c r="V46796">
        <v>0</v>
      </c>
      <c r="W46796">
        <v>0</v>
      </c>
      <c r="X46796">
        <v>0</v>
      </c>
      <c r="Y46796">
        <v>0</v>
      </c>
      <c r="Z46796">
        <v>0</v>
      </c>
      <c r="AA46796">
        <v>0</v>
      </c>
      <c r="AB46796" t="s">
        <v>35</v>
      </c>
      <c r="AC46796" t="s">
        <v>6800</v>
      </c>
    </row>
    <row r="46797" spans="1:29" x14ac:dyDescent="0.3">
      <c r="A46797" t="s">
        <v>59507</v>
      </c>
      <c r="B46797" t="s">
        <v>50</v>
      </c>
      <c r="C46797" t="s">
        <v>216</v>
      </c>
      <c r="D46797" t="s">
        <v>39</v>
      </c>
      <c r="E46797">
        <v>265000</v>
      </c>
      <c r="F46797" t="s">
        <v>116</v>
      </c>
      <c r="G46797" t="s">
        <v>75</v>
      </c>
      <c r="H46797" t="s">
        <v>42</v>
      </c>
      <c r="I46797" t="s">
        <v>775</v>
      </c>
      <c r="J46797">
        <v>165000</v>
      </c>
      <c r="K46797">
        <v>90000</v>
      </c>
      <c r="L46797">
        <v>8000</v>
      </c>
      <c r="M46797" t="s">
        <v>35</v>
      </c>
      <c r="N46797" t="s">
        <v>59508</v>
      </c>
      <c r="O46797">
        <v>7158</v>
      </c>
      <c r="P46797">
        <v>807</v>
      </c>
      <c r="Q46797">
        <v>62262</v>
      </c>
      <c r="R46797">
        <v>1</v>
      </c>
      <c r="S46797">
        <v>0</v>
      </c>
      <c r="T46797">
        <v>0</v>
      </c>
      <c r="U46797">
        <v>0</v>
      </c>
      <c r="V46797">
        <v>0</v>
      </c>
      <c r="W46797">
        <v>0</v>
      </c>
      <c r="X46797">
        <v>0</v>
      </c>
      <c r="Y46797">
        <v>0</v>
      </c>
      <c r="Z46797">
        <v>0</v>
      </c>
      <c r="AA46797">
        <v>0</v>
      </c>
      <c r="AB46797" t="s">
        <v>35</v>
      </c>
      <c r="AC46797" t="s">
        <v>6800</v>
      </c>
    </row>
    <row r="46798" spans="1:29" x14ac:dyDescent="0.3">
      <c r="A46798" t="s">
        <v>59510</v>
      </c>
      <c r="B46798" t="s">
        <v>27575</v>
      </c>
      <c r="C46798" t="s">
        <v>960</v>
      </c>
      <c r="D46798" t="s">
        <v>39</v>
      </c>
      <c r="E46798">
        <v>160000</v>
      </c>
      <c r="F46798" t="s">
        <v>266</v>
      </c>
      <c r="G46798" t="s">
        <v>42</v>
      </c>
      <c r="H46798" t="s">
        <v>48</v>
      </c>
      <c r="I46798" t="s">
        <v>816</v>
      </c>
      <c r="J46798">
        <v>140000</v>
      </c>
      <c r="K46798">
        <v>20000</v>
      </c>
      <c r="L46798">
        <v>0</v>
      </c>
      <c r="M46798" t="s">
        <v>547</v>
      </c>
      <c r="N46798" t="s">
        <v>59511</v>
      </c>
      <c r="O46798">
        <v>7422</v>
      </c>
      <c r="P46798">
        <v>807</v>
      </c>
      <c r="Q46798">
        <v>62265</v>
      </c>
      <c r="R46798">
        <v>0</v>
      </c>
      <c r="S46798">
        <v>1</v>
      </c>
      <c r="T46798">
        <v>0</v>
      </c>
      <c r="U46798">
        <v>0</v>
      </c>
      <c r="V46798">
        <v>0</v>
      </c>
      <c r="W46798">
        <v>0</v>
      </c>
      <c r="X46798">
        <v>0</v>
      </c>
      <c r="Y46798">
        <v>0</v>
      </c>
      <c r="Z46798">
        <v>0</v>
      </c>
      <c r="AA46798">
        <v>0</v>
      </c>
      <c r="AB46798" t="s">
        <v>35</v>
      </c>
      <c r="AC46798" t="s">
        <v>16089</v>
      </c>
    </row>
    <row r="46799" spans="1:29" x14ac:dyDescent="0.3">
      <c r="A46799" t="s">
        <v>59515</v>
      </c>
      <c r="B46799" t="s">
        <v>198</v>
      </c>
      <c r="C46799" t="s">
        <v>917</v>
      </c>
      <c r="D46799" t="s">
        <v>39</v>
      </c>
      <c r="E46799">
        <v>470000</v>
      </c>
      <c r="F46799" t="s">
        <v>40</v>
      </c>
      <c r="G46799" t="s">
        <v>65</v>
      </c>
      <c r="H46799" t="s">
        <v>41</v>
      </c>
      <c r="I46799" t="s">
        <v>816</v>
      </c>
      <c r="J46799">
        <v>240000</v>
      </c>
      <c r="K46799">
        <v>200000</v>
      </c>
      <c r="L46799">
        <v>30000</v>
      </c>
      <c r="M46799" t="s">
        <v>35</v>
      </c>
      <c r="N46799" t="s">
        <v>39137</v>
      </c>
      <c r="O46799">
        <v>7419</v>
      </c>
      <c r="P46799">
        <v>807</v>
      </c>
      <c r="Q46799">
        <v>62270</v>
      </c>
      <c r="R46799">
        <v>0</v>
      </c>
      <c r="S46799">
        <v>0</v>
      </c>
      <c r="T46799">
        <v>0</v>
      </c>
      <c r="U46799">
        <v>0</v>
      </c>
      <c r="V46799">
        <v>0</v>
      </c>
      <c r="W46799">
        <v>0</v>
      </c>
      <c r="X46799">
        <v>0</v>
      </c>
      <c r="Y46799">
        <v>0</v>
      </c>
      <c r="Z46799">
        <v>0</v>
      </c>
      <c r="AA46799">
        <v>0</v>
      </c>
      <c r="AB46799" t="s">
        <v>35</v>
      </c>
      <c r="AC46799" t="s">
        <v>35</v>
      </c>
    </row>
    <row r="46800" spans="1:29" x14ac:dyDescent="0.3">
      <c r="A46800" t="s">
        <v>59517</v>
      </c>
      <c r="B46800" t="s">
        <v>44</v>
      </c>
      <c r="C46800" t="s">
        <v>1355</v>
      </c>
      <c r="D46800" t="s">
        <v>39</v>
      </c>
      <c r="E46800">
        <v>180000</v>
      </c>
      <c r="F46800" t="s">
        <v>46</v>
      </c>
      <c r="G46800" t="s">
        <v>42</v>
      </c>
      <c r="H46800" t="s">
        <v>48</v>
      </c>
      <c r="I46800" t="s">
        <v>873</v>
      </c>
      <c r="J46800">
        <v>138000</v>
      </c>
      <c r="K46800">
        <v>4000</v>
      </c>
      <c r="L46800">
        <v>38000</v>
      </c>
      <c r="M46800" t="s">
        <v>35</v>
      </c>
      <c r="N46800" t="s">
        <v>39530</v>
      </c>
      <c r="O46800">
        <v>11527</v>
      </c>
      <c r="P46800">
        <v>819</v>
      </c>
      <c r="Q46800">
        <v>62272</v>
      </c>
      <c r="R46800">
        <v>1</v>
      </c>
      <c r="S46800">
        <v>0</v>
      </c>
      <c r="T46800">
        <v>0</v>
      </c>
      <c r="U46800">
        <v>0</v>
      </c>
      <c r="V46800">
        <v>0</v>
      </c>
      <c r="W46800">
        <v>0</v>
      </c>
      <c r="X46800">
        <v>0</v>
      </c>
      <c r="Y46800">
        <v>0</v>
      </c>
      <c r="Z46800">
        <v>0</v>
      </c>
      <c r="AA46800">
        <v>0</v>
      </c>
      <c r="AB46800" t="s">
        <v>35</v>
      </c>
      <c r="AC46800" t="s">
        <v>6800</v>
      </c>
    </row>
    <row r="46801" spans="1:29" x14ac:dyDescent="0.3">
      <c r="A46801" t="s">
        <v>59518</v>
      </c>
      <c r="B46801" t="s">
        <v>91</v>
      </c>
      <c r="C46801" t="s">
        <v>98</v>
      </c>
      <c r="D46801" t="s">
        <v>4229</v>
      </c>
      <c r="E46801">
        <v>126000</v>
      </c>
      <c r="F46801" t="s">
        <v>393</v>
      </c>
      <c r="G46801" t="s">
        <v>41</v>
      </c>
      <c r="H46801" t="s">
        <v>72</v>
      </c>
      <c r="I46801" t="s">
        <v>32129</v>
      </c>
      <c r="J46801">
        <v>108000</v>
      </c>
      <c r="K46801">
        <v>8000</v>
      </c>
      <c r="L46801">
        <v>10000</v>
      </c>
      <c r="M46801" t="s">
        <v>547</v>
      </c>
      <c r="N46801" t="s">
        <v>45756</v>
      </c>
      <c r="O46801">
        <v>10965</v>
      </c>
      <c r="P46801">
        <v>635</v>
      </c>
      <c r="Q46801">
        <v>62273</v>
      </c>
      <c r="R46801">
        <v>0</v>
      </c>
      <c r="S46801">
        <v>0</v>
      </c>
      <c r="T46801">
        <v>0</v>
      </c>
      <c r="U46801">
        <v>0</v>
      </c>
      <c r="V46801">
        <v>0</v>
      </c>
      <c r="W46801">
        <v>0</v>
      </c>
      <c r="X46801">
        <v>0</v>
      </c>
      <c r="Y46801">
        <v>0</v>
      </c>
      <c r="Z46801">
        <v>0</v>
      </c>
      <c r="AA46801">
        <v>0</v>
      </c>
      <c r="AB46801" t="s">
        <v>35</v>
      </c>
      <c r="AC46801" t="s">
        <v>35</v>
      </c>
    </row>
    <row r="46802" spans="1:29" x14ac:dyDescent="0.3">
      <c r="A46802" t="s">
        <v>59519</v>
      </c>
      <c r="B46802" t="s">
        <v>788</v>
      </c>
      <c r="C46802" t="s">
        <v>14704</v>
      </c>
      <c r="D46802" t="s">
        <v>1607</v>
      </c>
      <c r="E46802">
        <v>144000</v>
      </c>
      <c r="F46802" t="s">
        <v>122</v>
      </c>
      <c r="G46802" t="s">
        <v>75</v>
      </c>
      <c r="H46802" t="s">
        <v>75</v>
      </c>
      <c r="I46802" t="s">
        <v>32142</v>
      </c>
      <c r="J46802">
        <v>120000</v>
      </c>
      <c r="K46802">
        <v>0</v>
      </c>
      <c r="L46802">
        <v>24000</v>
      </c>
      <c r="M46802" t="s">
        <v>547</v>
      </c>
      <c r="N46802" t="s">
        <v>59520</v>
      </c>
      <c r="O46802">
        <v>10182</v>
      </c>
      <c r="P46802">
        <v>501</v>
      </c>
      <c r="Q46802">
        <v>62274</v>
      </c>
      <c r="R46802">
        <v>1</v>
      </c>
      <c r="S46802">
        <v>0</v>
      </c>
      <c r="T46802">
        <v>0</v>
      </c>
      <c r="U46802">
        <v>0</v>
      </c>
      <c r="V46802">
        <v>0</v>
      </c>
      <c r="W46802">
        <v>0</v>
      </c>
      <c r="X46802">
        <v>0</v>
      </c>
      <c r="Y46802">
        <v>0</v>
      </c>
      <c r="Z46802">
        <v>0</v>
      </c>
      <c r="AA46802">
        <v>0</v>
      </c>
      <c r="AB46802" t="s">
        <v>35</v>
      </c>
      <c r="AC46802" t="s">
        <v>6800</v>
      </c>
    </row>
    <row r="46803" spans="1:29" x14ac:dyDescent="0.3">
      <c r="A46803" t="s">
        <v>59521</v>
      </c>
      <c r="B46803" t="s">
        <v>125</v>
      </c>
      <c r="C46803" t="s">
        <v>126</v>
      </c>
      <c r="D46803" t="s">
        <v>39</v>
      </c>
      <c r="E46803">
        <v>630000</v>
      </c>
      <c r="F46803" t="s">
        <v>127</v>
      </c>
      <c r="G46803" t="s">
        <v>74</v>
      </c>
      <c r="H46803" t="s">
        <v>41</v>
      </c>
      <c r="I46803" t="s">
        <v>832</v>
      </c>
      <c r="J46803">
        <v>600000</v>
      </c>
      <c r="K46803">
        <v>30000</v>
      </c>
      <c r="L46803">
        <v>0</v>
      </c>
      <c r="M46803" t="s">
        <v>35</v>
      </c>
      <c r="N46803" t="s">
        <v>14129</v>
      </c>
      <c r="O46803">
        <v>7277</v>
      </c>
      <c r="P46803">
        <v>807</v>
      </c>
      <c r="Q46803">
        <v>62275</v>
      </c>
      <c r="R46803">
        <v>0</v>
      </c>
      <c r="S46803">
        <v>0</v>
      </c>
      <c r="T46803">
        <v>0</v>
      </c>
      <c r="U46803">
        <v>0</v>
      </c>
      <c r="V46803">
        <v>0</v>
      </c>
      <c r="W46803">
        <v>0</v>
      </c>
      <c r="X46803">
        <v>0</v>
      </c>
      <c r="Y46803">
        <v>0</v>
      </c>
      <c r="Z46803">
        <v>0</v>
      </c>
      <c r="AA46803">
        <v>0</v>
      </c>
      <c r="AB46803" t="s">
        <v>35</v>
      </c>
      <c r="AC46803" t="s">
        <v>35</v>
      </c>
    </row>
    <row r="46804" spans="1:29" x14ac:dyDescent="0.3">
      <c r="A46804" t="s">
        <v>59527</v>
      </c>
      <c r="B46804" t="s">
        <v>1829</v>
      </c>
      <c r="C46804" t="s">
        <v>7349</v>
      </c>
      <c r="D46804" t="s">
        <v>39</v>
      </c>
      <c r="E46804">
        <v>145000</v>
      </c>
      <c r="F46804" t="s">
        <v>33</v>
      </c>
      <c r="G46804" t="s">
        <v>84</v>
      </c>
      <c r="H46804" t="s">
        <v>41</v>
      </c>
      <c r="I46804" t="s">
        <v>775</v>
      </c>
      <c r="J46804">
        <v>145000</v>
      </c>
      <c r="K46804">
        <v>0</v>
      </c>
      <c r="L46804">
        <v>1000</v>
      </c>
      <c r="M46804" t="s">
        <v>35</v>
      </c>
      <c r="N46804" t="s">
        <v>59528</v>
      </c>
      <c r="O46804">
        <v>7392</v>
      </c>
      <c r="P46804">
        <v>807</v>
      </c>
      <c r="Q46804">
        <v>62281</v>
      </c>
      <c r="R46804">
        <v>0</v>
      </c>
      <c r="S46804">
        <v>0</v>
      </c>
      <c r="T46804">
        <v>0</v>
      </c>
      <c r="U46804">
        <v>0</v>
      </c>
      <c r="V46804">
        <v>0</v>
      </c>
      <c r="W46804">
        <v>0</v>
      </c>
      <c r="X46804">
        <v>0</v>
      </c>
      <c r="Y46804">
        <v>0</v>
      </c>
      <c r="Z46804">
        <v>0</v>
      </c>
      <c r="AA46804">
        <v>0</v>
      </c>
      <c r="AB46804" t="s">
        <v>35</v>
      </c>
      <c r="AC46804" t="s">
        <v>35</v>
      </c>
    </row>
    <row r="46805" spans="1:29" x14ac:dyDescent="0.3">
      <c r="A46805" t="s">
        <v>59530</v>
      </c>
      <c r="B46805" t="s">
        <v>6208</v>
      </c>
      <c r="C46805" t="s">
        <v>31</v>
      </c>
      <c r="D46805" t="s">
        <v>39</v>
      </c>
      <c r="E46805">
        <v>100000</v>
      </c>
      <c r="F46805" t="s">
        <v>517</v>
      </c>
      <c r="G46805" t="s">
        <v>84</v>
      </c>
      <c r="H46805" t="s">
        <v>84</v>
      </c>
      <c r="I46805" t="s">
        <v>775</v>
      </c>
      <c r="J46805">
        <v>100000</v>
      </c>
      <c r="K46805">
        <v>0</v>
      </c>
      <c r="L46805">
        <v>0</v>
      </c>
      <c r="M46805" t="s">
        <v>35</v>
      </c>
      <c r="N46805" t="s">
        <v>39634</v>
      </c>
      <c r="O46805">
        <v>7229</v>
      </c>
      <c r="P46805">
        <v>803</v>
      </c>
      <c r="Q46805">
        <v>62283</v>
      </c>
      <c r="R46805">
        <v>0</v>
      </c>
      <c r="S46805">
        <v>0</v>
      </c>
      <c r="T46805">
        <v>0</v>
      </c>
      <c r="U46805">
        <v>0</v>
      </c>
      <c r="V46805">
        <v>0</v>
      </c>
      <c r="W46805">
        <v>0</v>
      </c>
      <c r="X46805">
        <v>0</v>
      </c>
      <c r="Y46805">
        <v>0</v>
      </c>
      <c r="Z46805">
        <v>0</v>
      </c>
      <c r="AA46805">
        <v>0</v>
      </c>
      <c r="AB46805" t="s">
        <v>35</v>
      </c>
      <c r="AC46805" t="s">
        <v>35</v>
      </c>
    </row>
    <row r="46806" spans="1:29" x14ac:dyDescent="0.3">
      <c r="A46806" t="s">
        <v>59538</v>
      </c>
      <c r="B46806" t="s">
        <v>603</v>
      </c>
      <c r="C46806" t="s">
        <v>39</v>
      </c>
      <c r="D46806" t="s">
        <v>39</v>
      </c>
      <c r="E46806">
        <v>165000</v>
      </c>
      <c r="F46806" t="s">
        <v>122</v>
      </c>
      <c r="G46806" t="s">
        <v>72</v>
      </c>
      <c r="H46806" t="s">
        <v>72</v>
      </c>
      <c r="I46806" t="s">
        <v>772</v>
      </c>
      <c r="J46806">
        <v>145000</v>
      </c>
      <c r="K46806">
        <v>0</v>
      </c>
      <c r="L46806">
        <v>20000</v>
      </c>
      <c r="M46806" t="s">
        <v>35</v>
      </c>
      <c r="N46806" t="s">
        <v>38959</v>
      </c>
      <c r="O46806">
        <v>10182</v>
      </c>
      <c r="P46806">
        <v>501</v>
      </c>
      <c r="Q46806">
        <v>62289</v>
      </c>
      <c r="R46806">
        <v>0</v>
      </c>
      <c r="S46806">
        <v>0</v>
      </c>
      <c r="T46806">
        <v>0</v>
      </c>
      <c r="U46806">
        <v>0</v>
      </c>
      <c r="V46806">
        <v>0</v>
      </c>
      <c r="W46806">
        <v>0</v>
      </c>
      <c r="X46806">
        <v>0</v>
      </c>
      <c r="Y46806">
        <v>0</v>
      </c>
      <c r="Z46806">
        <v>0</v>
      </c>
      <c r="AA46806">
        <v>0</v>
      </c>
      <c r="AB46806" t="s">
        <v>35</v>
      </c>
      <c r="AC46806" t="s">
        <v>35</v>
      </c>
    </row>
    <row r="46807" spans="1:29" x14ac:dyDescent="0.3">
      <c r="A46807" t="s">
        <v>59543</v>
      </c>
      <c r="B46807" t="s">
        <v>91</v>
      </c>
      <c r="C46807" t="s">
        <v>933</v>
      </c>
      <c r="D46807" t="s">
        <v>52</v>
      </c>
      <c r="E46807">
        <v>1250000</v>
      </c>
      <c r="F46807" t="s">
        <v>93</v>
      </c>
      <c r="G46807" t="s">
        <v>54</v>
      </c>
      <c r="H46807" t="s">
        <v>54</v>
      </c>
      <c r="I46807" t="s">
        <v>786</v>
      </c>
      <c r="J46807">
        <v>270000</v>
      </c>
      <c r="K46807">
        <v>910000</v>
      </c>
      <c r="L46807">
        <v>70000</v>
      </c>
      <c r="M46807" t="s">
        <v>35</v>
      </c>
      <c r="N46807" t="s">
        <v>44238</v>
      </c>
      <c r="O46807">
        <v>7300</v>
      </c>
      <c r="P46807">
        <v>807</v>
      </c>
      <c r="Q46807">
        <v>62292</v>
      </c>
      <c r="R46807">
        <v>0</v>
      </c>
      <c r="S46807">
        <v>0</v>
      </c>
      <c r="T46807">
        <v>0</v>
      </c>
      <c r="U46807">
        <v>0</v>
      </c>
      <c r="V46807">
        <v>0</v>
      </c>
      <c r="W46807">
        <v>0</v>
      </c>
      <c r="X46807">
        <v>0</v>
      </c>
      <c r="Y46807">
        <v>0</v>
      </c>
      <c r="Z46807">
        <v>0</v>
      </c>
      <c r="AA46807">
        <v>0</v>
      </c>
      <c r="AB46807" t="s">
        <v>35</v>
      </c>
      <c r="AC46807" t="s">
        <v>35</v>
      </c>
    </row>
    <row r="46808" spans="1:29" x14ac:dyDescent="0.3">
      <c r="A46808" t="s">
        <v>59544</v>
      </c>
      <c r="B46808" t="s">
        <v>16718</v>
      </c>
      <c r="C46808" t="s">
        <v>89</v>
      </c>
      <c r="D46808" t="s">
        <v>39</v>
      </c>
      <c r="E46808">
        <v>192000</v>
      </c>
      <c r="F46808" t="s">
        <v>20927</v>
      </c>
      <c r="G46808" t="s">
        <v>113</v>
      </c>
      <c r="H46808" t="s">
        <v>84</v>
      </c>
      <c r="I46808" t="s">
        <v>772</v>
      </c>
      <c r="J46808">
        <v>139000</v>
      </c>
      <c r="K46808">
        <v>15000</v>
      </c>
      <c r="L46808">
        <v>38000</v>
      </c>
      <c r="M46808" t="s">
        <v>35</v>
      </c>
      <c r="N46808" t="s">
        <v>59545</v>
      </c>
      <c r="O46808">
        <v>33823</v>
      </c>
      <c r="P46808">
        <v>609</v>
      </c>
      <c r="Q46808">
        <v>62293</v>
      </c>
      <c r="R46808">
        <v>0</v>
      </c>
      <c r="S46808">
        <v>0</v>
      </c>
      <c r="T46808">
        <v>0</v>
      </c>
      <c r="U46808">
        <v>0</v>
      </c>
      <c r="V46808">
        <v>0</v>
      </c>
      <c r="W46808">
        <v>0</v>
      </c>
      <c r="X46808">
        <v>0</v>
      </c>
      <c r="Y46808">
        <v>0</v>
      </c>
      <c r="Z46808">
        <v>0</v>
      </c>
      <c r="AA46808">
        <v>0</v>
      </c>
      <c r="AB46808" t="s">
        <v>35</v>
      </c>
      <c r="AC46808" t="s">
        <v>35</v>
      </c>
    </row>
    <row r="46809" spans="1:29" x14ac:dyDescent="0.3">
      <c r="A46809" t="s">
        <v>59547</v>
      </c>
      <c r="B46809" t="s">
        <v>445</v>
      </c>
      <c r="C46809" t="s">
        <v>75</v>
      </c>
      <c r="D46809" t="s">
        <v>2133</v>
      </c>
      <c r="E46809">
        <v>170000</v>
      </c>
      <c r="F46809" t="s">
        <v>46</v>
      </c>
      <c r="G46809" t="s">
        <v>75</v>
      </c>
      <c r="H46809" t="s">
        <v>100</v>
      </c>
      <c r="I46809" t="s">
        <v>1265</v>
      </c>
      <c r="J46809">
        <v>136000</v>
      </c>
      <c r="K46809">
        <v>35000</v>
      </c>
      <c r="L46809">
        <v>0</v>
      </c>
      <c r="M46809" t="s">
        <v>35</v>
      </c>
      <c r="N46809" t="s">
        <v>59548</v>
      </c>
      <c r="O46809">
        <v>11527</v>
      </c>
      <c r="P46809">
        <v>819</v>
      </c>
      <c r="Q46809">
        <v>62295</v>
      </c>
      <c r="R46809">
        <v>0</v>
      </c>
      <c r="S46809">
        <v>0</v>
      </c>
      <c r="T46809">
        <v>0</v>
      </c>
      <c r="U46809">
        <v>0</v>
      </c>
      <c r="V46809">
        <v>0</v>
      </c>
      <c r="W46809">
        <v>0</v>
      </c>
      <c r="X46809">
        <v>0</v>
      </c>
      <c r="Y46809">
        <v>0</v>
      </c>
      <c r="Z46809">
        <v>0</v>
      </c>
      <c r="AA46809">
        <v>0</v>
      </c>
      <c r="AB46809" t="s">
        <v>35</v>
      </c>
      <c r="AC46809" t="s">
        <v>35</v>
      </c>
    </row>
    <row r="46810" spans="1:29" x14ac:dyDescent="0.3">
      <c r="A46810" t="s">
        <v>59549</v>
      </c>
      <c r="B46810" t="s">
        <v>34139</v>
      </c>
      <c r="C46810" t="s">
        <v>45</v>
      </c>
      <c r="D46810" t="s">
        <v>2831</v>
      </c>
      <c r="E46810">
        <v>180000</v>
      </c>
      <c r="F46810" t="s">
        <v>1427</v>
      </c>
      <c r="G46810" t="s">
        <v>54</v>
      </c>
      <c r="H46810" t="s">
        <v>42</v>
      </c>
      <c r="I46810" t="s">
        <v>2831</v>
      </c>
      <c r="J46810">
        <v>130000</v>
      </c>
      <c r="K46810">
        <v>0</v>
      </c>
      <c r="L46810">
        <v>50000</v>
      </c>
      <c r="M46810" t="s">
        <v>35</v>
      </c>
      <c r="N46810" t="s">
        <v>40086</v>
      </c>
      <c r="O46810">
        <v>11039</v>
      </c>
      <c r="P46810">
        <v>623</v>
      </c>
      <c r="Q46810">
        <v>62296</v>
      </c>
      <c r="R46810">
        <v>0</v>
      </c>
      <c r="S46810">
        <v>0</v>
      </c>
      <c r="T46810">
        <v>0</v>
      </c>
      <c r="U46810">
        <v>0</v>
      </c>
      <c r="V46810">
        <v>0</v>
      </c>
      <c r="W46810">
        <v>0</v>
      </c>
      <c r="X46810">
        <v>0</v>
      </c>
      <c r="Y46810">
        <v>0</v>
      </c>
      <c r="Z46810">
        <v>0</v>
      </c>
      <c r="AA46810">
        <v>0</v>
      </c>
      <c r="AB46810" t="s">
        <v>35</v>
      </c>
      <c r="AC46810" t="s">
        <v>35</v>
      </c>
    </row>
    <row r="46811" spans="1:29" x14ac:dyDescent="0.3">
      <c r="A46811" t="s">
        <v>59555</v>
      </c>
      <c r="B46811" t="s">
        <v>18960</v>
      </c>
      <c r="C46811" t="s">
        <v>113</v>
      </c>
      <c r="D46811" t="s">
        <v>1447</v>
      </c>
      <c r="E46811">
        <v>192000</v>
      </c>
      <c r="F46811" t="s">
        <v>18885</v>
      </c>
      <c r="G46811" t="s">
        <v>84</v>
      </c>
      <c r="H46811" t="s">
        <v>41</v>
      </c>
      <c r="I46811" t="s">
        <v>1529</v>
      </c>
      <c r="J46811">
        <v>152000</v>
      </c>
      <c r="K46811">
        <v>20000</v>
      </c>
      <c r="L46811">
        <v>20000</v>
      </c>
      <c r="M46811" t="s">
        <v>35</v>
      </c>
      <c r="N46811" t="s">
        <v>51788</v>
      </c>
      <c r="O46811">
        <v>9241</v>
      </c>
      <c r="P46811">
        <v>613</v>
      </c>
      <c r="Q46811">
        <v>62301</v>
      </c>
      <c r="R46811">
        <v>1</v>
      </c>
      <c r="S46811">
        <v>0</v>
      </c>
      <c r="T46811">
        <v>0</v>
      </c>
      <c r="U46811">
        <v>0</v>
      </c>
      <c r="V46811">
        <v>0</v>
      </c>
      <c r="W46811">
        <v>0</v>
      </c>
      <c r="X46811">
        <v>0</v>
      </c>
      <c r="Y46811">
        <v>0</v>
      </c>
      <c r="Z46811">
        <v>0</v>
      </c>
      <c r="AA46811">
        <v>0</v>
      </c>
      <c r="AB46811" t="s">
        <v>35</v>
      </c>
      <c r="AC46811" t="s">
        <v>6800</v>
      </c>
    </row>
    <row r="46812" spans="1:29" x14ac:dyDescent="0.3">
      <c r="A46812" t="s">
        <v>59556</v>
      </c>
      <c r="B46812" t="s">
        <v>56</v>
      </c>
      <c r="C46812" t="s">
        <v>71</v>
      </c>
      <c r="D46812" t="s">
        <v>39</v>
      </c>
      <c r="E46812">
        <v>152000</v>
      </c>
      <c r="F46812" t="s">
        <v>82</v>
      </c>
      <c r="G46812" t="s">
        <v>48</v>
      </c>
      <c r="H46812" t="s">
        <v>48</v>
      </c>
      <c r="I46812" t="s">
        <v>832</v>
      </c>
      <c r="J46812">
        <v>111000</v>
      </c>
      <c r="K46812">
        <v>30000</v>
      </c>
      <c r="L46812">
        <v>11000</v>
      </c>
      <c r="M46812" t="s">
        <v>35</v>
      </c>
      <c r="N46812" t="s">
        <v>45190</v>
      </c>
      <c r="O46812">
        <v>11470</v>
      </c>
      <c r="P46812">
        <v>819</v>
      </c>
      <c r="Q46812">
        <v>62302</v>
      </c>
      <c r="R46812">
        <v>0</v>
      </c>
      <c r="S46812">
        <v>0</v>
      </c>
      <c r="T46812">
        <v>0</v>
      </c>
      <c r="U46812">
        <v>0</v>
      </c>
      <c r="V46812">
        <v>0</v>
      </c>
      <c r="W46812">
        <v>0</v>
      </c>
      <c r="X46812">
        <v>0</v>
      </c>
      <c r="Y46812">
        <v>0</v>
      </c>
      <c r="Z46812">
        <v>0</v>
      </c>
      <c r="AA46812">
        <v>0</v>
      </c>
      <c r="AB46812" t="s">
        <v>35</v>
      </c>
      <c r="AC46812" t="s">
        <v>35</v>
      </c>
    </row>
    <row r="46813" spans="1:29" x14ac:dyDescent="0.3">
      <c r="A46813" t="s">
        <v>59557</v>
      </c>
      <c r="B46813" t="s">
        <v>57264</v>
      </c>
      <c r="C46813" t="s">
        <v>126</v>
      </c>
      <c r="D46813" t="s">
        <v>39</v>
      </c>
      <c r="E46813">
        <v>37000</v>
      </c>
      <c r="F46813" t="s">
        <v>268</v>
      </c>
      <c r="G46813" t="s">
        <v>42</v>
      </c>
      <c r="H46813" t="s">
        <v>48</v>
      </c>
      <c r="I46813" t="s">
        <v>775</v>
      </c>
      <c r="J46813">
        <v>37000</v>
      </c>
      <c r="K46813">
        <v>0</v>
      </c>
      <c r="L46813">
        <v>0</v>
      </c>
      <c r="M46813" t="s">
        <v>35</v>
      </c>
      <c r="N46813" t="s">
        <v>14129</v>
      </c>
      <c r="O46813">
        <v>4058</v>
      </c>
      <c r="P46813">
        <v>0</v>
      </c>
      <c r="Q46813">
        <v>62305</v>
      </c>
      <c r="R46813">
        <v>0</v>
      </c>
      <c r="S46813">
        <v>0</v>
      </c>
      <c r="T46813">
        <v>0</v>
      </c>
      <c r="U46813">
        <v>0</v>
      </c>
      <c r="V46813">
        <v>0</v>
      </c>
      <c r="W46813">
        <v>0</v>
      </c>
      <c r="X46813">
        <v>0</v>
      </c>
      <c r="Y46813">
        <v>0</v>
      </c>
      <c r="Z46813">
        <v>0</v>
      </c>
      <c r="AA46813">
        <v>0</v>
      </c>
      <c r="AB46813" t="s">
        <v>35</v>
      </c>
      <c r="AC46813" t="s">
        <v>35</v>
      </c>
    </row>
    <row r="46814" spans="1:29" x14ac:dyDescent="0.3">
      <c r="A46814" t="s">
        <v>59558</v>
      </c>
      <c r="B46814" t="s">
        <v>10190</v>
      </c>
      <c r="C46814" t="s">
        <v>12884</v>
      </c>
      <c r="D46814" t="s">
        <v>32</v>
      </c>
      <c r="E46814">
        <v>100000</v>
      </c>
      <c r="F46814" t="s">
        <v>268</v>
      </c>
      <c r="G46814" t="s">
        <v>111</v>
      </c>
      <c r="H46814" t="s">
        <v>100</v>
      </c>
      <c r="I46814" t="s">
        <v>1265</v>
      </c>
      <c r="J46814">
        <v>90000</v>
      </c>
      <c r="K46814">
        <v>5000</v>
      </c>
      <c r="L46814">
        <v>10000</v>
      </c>
      <c r="M46814" t="s">
        <v>35</v>
      </c>
      <c r="N46814" t="s">
        <v>40706</v>
      </c>
      <c r="O46814">
        <v>4058</v>
      </c>
      <c r="P46814">
        <v>0</v>
      </c>
      <c r="Q46814">
        <v>62309</v>
      </c>
      <c r="R46814">
        <v>0</v>
      </c>
      <c r="S46814">
        <v>0</v>
      </c>
      <c r="T46814">
        <v>0</v>
      </c>
      <c r="U46814">
        <v>0</v>
      </c>
      <c r="V46814">
        <v>0</v>
      </c>
      <c r="W46814">
        <v>0</v>
      </c>
      <c r="X46814">
        <v>0</v>
      </c>
      <c r="Y46814">
        <v>0</v>
      </c>
      <c r="Z46814">
        <v>0</v>
      </c>
      <c r="AA46814">
        <v>0</v>
      </c>
      <c r="AB46814" t="s">
        <v>35</v>
      </c>
      <c r="AC46814" t="s">
        <v>35</v>
      </c>
    </row>
    <row r="46815" spans="1:29" x14ac:dyDescent="0.3">
      <c r="A46815" t="s">
        <v>59559</v>
      </c>
      <c r="B46815" t="s">
        <v>6416</v>
      </c>
      <c r="C46815" t="s">
        <v>2002</v>
      </c>
      <c r="D46815" t="s">
        <v>22431</v>
      </c>
      <c r="E46815">
        <v>115000</v>
      </c>
      <c r="F46815" t="s">
        <v>945</v>
      </c>
      <c r="G46815" t="s">
        <v>54</v>
      </c>
      <c r="H46815" t="s">
        <v>54</v>
      </c>
      <c r="I46815" t="s">
        <v>59560</v>
      </c>
      <c r="J46815">
        <v>105000</v>
      </c>
      <c r="K46815">
        <v>0</v>
      </c>
      <c r="L46815">
        <v>10000</v>
      </c>
      <c r="M46815" t="s">
        <v>35</v>
      </c>
      <c r="N46815" t="s">
        <v>59561</v>
      </c>
      <c r="O46815">
        <v>8198</v>
      </c>
      <c r="P46815">
        <v>602</v>
      </c>
      <c r="Q46815">
        <v>62311</v>
      </c>
      <c r="R46815">
        <v>1</v>
      </c>
      <c r="S46815">
        <v>0</v>
      </c>
      <c r="T46815">
        <v>0</v>
      </c>
      <c r="U46815">
        <v>0</v>
      </c>
      <c r="V46815">
        <v>0</v>
      </c>
      <c r="W46815">
        <v>0</v>
      </c>
      <c r="X46815">
        <v>0</v>
      </c>
      <c r="Y46815">
        <v>0</v>
      </c>
      <c r="Z46815">
        <v>0</v>
      </c>
      <c r="AA46815">
        <v>0</v>
      </c>
      <c r="AB46815" t="s">
        <v>35</v>
      </c>
      <c r="AC46815" t="s">
        <v>6800</v>
      </c>
    </row>
    <row r="46816" spans="1:29" x14ac:dyDescent="0.3">
      <c r="A46816" t="s">
        <v>59563</v>
      </c>
      <c r="B46816" t="s">
        <v>341</v>
      </c>
      <c r="C46816" t="s">
        <v>792</v>
      </c>
      <c r="D46816" t="s">
        <v>39</v>
      </c>
      <c r="E46816">
        <v>157000</v>
      </c>
      <c r="F46816" t="s">
        <v>4217</v>
      </c>
      <c r="G46816" t="s">
        <v>78</v>
      </c>
      <c r="H46816" t="s">
        <v>78</v>
      </c>
      <c r="I46816" t="s">
        <v>852</v>
      </c>
      <c r="J46816">
        <v>129000</v>
      </c>
      <c r="K46816">
        <v>10000</v>
      </c>
      <c r="L46816">
        <v>18000</v>
      </c>
      <c r="M46816" t="s">
        <v>35</v>
      </c>
      <c r="N46816" t="s">
        <v>38959</v>
      </c>
      <c r="O46816">
        <v>21191</v>
      </c>
      <c r="P46816">
        <v>506</v>
      </c>
      <c r="Q46816">
        <v>62313</v>
      </c>
      <c r="R46816">
        <v>0</v>
      </c>
      <c r="S46816">
        <v>0</v>
      </c>
      <c r="T46816">
        <v>0</v>
      </c>
      <c r="U46816">
        <v>0</v>
      </c>
      <c r="V46816">
        <v>0</v>
      </c>
      <c r="W46816">
        <v>0</v>
      </c>
      <c r="X46816">
        <v>0</v>
      </c>
      <c r="Y46816">
        <v>0</v>
      </c>
      <c r="Z46816">
        <v>0</v>
      </c>
      <c r="AA46816">
        <v>0</v>
      </c>
      <c r="AB46816" t="s">
        <v>35</v>
      </c>
      <c r="AC46816" t="s">
        <v>35</v>
      </c>
    </row>
    <row r="46817" spans="1:29" x14ac:dyDescent="0.3">
      <c r="A46817" t="s">
        <v>59569</v>
      </c>
      <c r="B46817" t="s">
        <v>77</v>
      </c>
      <c r="C46817" t="s">
        <v>1100</v>
      </c>
      <c r="D46817" t="s">
        <v>52</v>
      </c>
      <c r="E46817">
        <v>152000</v>
      </c>
      <c r="F46817" t="s">
        <v>268</v>
      </c>
      <c r="G46817" t="s">
        <v>113</v>
      </c>
      <c r="H46817" t="s">
        <v>72</v>
      </c>
      <c r="I46817" t="s">
        <v>786</v>
      </c>
      <c r="J46817">
        <v>93000</v>
      </c>
      <c r="K46817">
        <v>45000</v>
      </c>
      <c r="L46817">
        <v>14000</v>
      </c>
      <c r="M46817" t="s">
        <v>35</v>
      </c>
      <c r="N46817" t="s">
        <v>59570</v>
      </c>
      <c r="O46817">
        <v>4058</v>
      </c>
      <c r="P46817">
        <v>0</v>
      </c>
      <c r="Q46817">
        <v>62317</v>
      </c>
      <c r="R46817">
        <v>0</v>
      </c>
      <c r="S46817">
        <v>0</v>
      </c>
      <c r="T46817">
        <v>0</v>
      </c>
      <c r="U46817">
        <v>0</v>
      </c>
      <c r="V46817">
        <v>0</v>
      </c>
      <c r="W46817">
        <v>0</v>
      </c>
      <c r="X46817">
        <v>0</v>
      </c>
      <c r="Y46817">
        <v>0</v>
      </c>
      <c r="Z46817">
        <v>0</v>
      </c>
      <c r="AA46817">
        <v>0</v>
      </c>
      <c r="AB46817" t="s">
        <v>35</v>
      </c>
      <c r="AC46817" t="s">
        <v>35</v>
      </c>
    </row>
    <row r="46818" spans="1:29" x14ac:dyDescent="0.3">
      <c r="A46818" t="s">
        <v>59571</v>
      </c>
      <c r="B46818" t="s">
        <v>44</v>
      </c>
      <c r="C46818" t="s">
        <v>89</v>
      </c>
      <c r="D46818" t="s">
        <v>2133</v>
      </c>
      <c r="E46818">
        <v>129000</v>
      </c>
      <c r="F46818" t="s">
        <v>46</v>
      </c>
      <c r="G46818" t="s">
        <v>100</v>
      </c>
      <c r="H46818" t="s">
        <v>48</v>
      </c>
      <c r="I46818" t="s">
        <v>12275</v>
      </c>
      <c r="J46818">
        <v>100000</v>
      </c>
      <c r="K46818">
        <v>17000</v>
      </c>
      <c r="L46818">
        <v>12000</v>
      </c>
      <c r="M46818" t="s">
        <v>35</v>
      </c>
      <c r="N46818" t="s">
        <v>44424</v>
      </c>
      <c r="O46818">
        <v>11527</v>
      </c>
      <c r="P46818">
        <v>819</v>
      </c>
      <c r="Q46818">
        <v>62318</v>
      </c>
      <c r="R46818">
        <v>0</v>
      </c>
      <c r="S46818">
        <v>0</v>
      </c>
      <c r="T46818">
        <v>0</v>
      </c>
      <c r="U46818">
        <v>0</v>
      </c>
      <c r="V46818">
        <v>0</v>
      </c>
      <c r="W46818">
        <v>0</v>
      </c>
      <c r="X46818">
        <v>0</v>
      </c>
      <c r="Y46818">
        <v>0</v>
      </c>
      <c r="Z46818">
        <v>0</v>
      </c>
      <c r="AA46818">
        <v>0</v>
      </c>
      <c r="AB46818" t="s">
        <v>35</v>
      </c>
      <c r="AC46818" t="s">
        <v>35</v>
      </c>
    </row>
    <row r="46819" spans="1:29" x14ac:dyDescent="0.3">
      <c r="A46819" t="s">
        <v>59574</v>
      </c>
      <c r="B46819" t="s">
        <v>233</v>
      </c>
      <c r="C46819" t="s">
        <v>1024</v>
      </c>
      <c r="D46819" t="s">
        <v>2347</v>
      </c>
      <c r="E46819">
        <v>202000</v>
      </c>
      <c r="F46819" t="s">
        <v>235</v>
      </c>
      <c r="G46819" t="s">
        <v>113</v>
      </c>
      <c r="H46819" t="s">
        <v>113</v>
      </c>
      <c r="I46819" t="s">
        <v>9436</v>
      </c>
      <c r="J46819">
        <v>155000</v>
      </c>
      <c r="K46819">
        <v>21000</v>
      </c>
      <c r="L46819">
        <v>26000</v>
      </c>
      <c r="M46819" t="s">
        <v>35</v>
      </c>
      <c r="N46819" t="s">
        <v>59575</v>
      </c>
      <c r="O46819">
        <v>10500</v>
      </c>
      <c r="P46819">
        <v>820</v>
      </c>
      <c r="Q46819">
        <v>62320</v>
      </c>
      <c r="R46819">
        <v>0</v>
      </c>
      <c r="S46819">
        <v>0</v>
      </c>
      <c r="T46819">
        <v>0</v>
      </c>
      <c r="U46819">
        <v>0</v>
      </c>
      <c r="V46819">
        <v>0</v>
      </c>
      <c r="W46819">
        <v>0</v>
      </c>
      <c r="X46819">
        <v>0</v>
      </c>
      <c r="Y46819">
        <v>0</v>
      </c>
      <c r="Z46819">
        <v>0</v>
      </c>
      <c r="AA46819">
        <v>0</v>
      </c>
      <c r="AB46819" t="s">
        <v>35</v>
      </c>
      <c r="AC46819" t="s">
        <v>35</v>
      </c>
    </row>
    <row r="46820" spans="1:29" x14ac:dyDescent="0.3">
      <c r="A46820" t="s">
        <v>59582</v>
      </c>
      <c r="B46820" t="s">
        <v>839</v>
      </c>
      <c r="C46820" t="s">
        <v>126</v>
      </c>
      <c r="D46820" t="s">
        <v>39</v>
      </c>
      <c r="E46820">
        <v>355000</v>
      </c>
      <c r="F46820" t="s">
        <v>33</v>
      </c>
      <c r="G46820" t="s">
        <v>41</v>
      </c>
      <c r="H46820" t="s">
        <v>100</v>
      </c>
      <c r="I46820" t="s">
        <v>852</v>
      </c>
      <c r="J46820">
        <v>195000</v>
      </c>
      <c r="K46820">
        <v>160000</v>
      </c>
      <c r="L46820">
        <v>0</v>
      </c>
      <c r="M46820" t="s">
        <v>531</v>
      </c>
      <c r="N46820" t="s">
        <v>59583</v>
      </c>
      <c r="O46820">
        <v>7392</v>
      </c>
      <c r="P46820">
        <v>807</v>
      </c>
      <c r="Q46820">
        <v>62324</v>
      </c>
      <c r="R46820">
        <v>1</v>
      </c>
      <c r="S46820">
        <v>0</v>
      </c>
      <c r="T46820">
        <v>0</v>
      </c>
      <c r="U46820">
        <v>0</v>
      </c>
      <c r="V46820">
        <v>0</v>
      </c>
      <c r="W46820">
        <v>0</v>
      </c>
      <c r="X46820">
        <v>0</v>
      </c>
      <c r="Y46820">
        <v>0</v>
      </c>
      <c r="Z46820">
        <v>0</v>
      </c>
      <c r="AA46820">
        <v>0</v>
      </c>
      <c r="AB46820" t="s">
        <v>35</v>
      </c>
      <c r="AC46820" t="s">
        <v>6800</v>
      </c>
    </row>
    <row r="46821" spans="1:29" x14ac:dyDescent="0.3">
      <c r="A46821" t="s">
        <v>59584</v>
      </c>
      <c r="B46821" t="s">
        <v>50</v>
      </c>
      <c r="C46821" t="s">
        <v>216</v>
      </c>
      <c r="D46821" t="s">
        <v>5368</v>
      </c>
      <c r="E46821">
        <v>285000</v>
      </c>
      <c r="F46821" t="s">
        <v>116</v>
      </c>
      <c r="G46821" t="s">
        <v>47</v>
      </c>
      <c r="H46821" t="s">
        <v>42</v>
      </c>
      <c r="I46821" t="s">
        <v>7149</v>
      </c>
      <c r="J46821">
        <v>150000</v>
      </c>
      <c r="K46821">
        <v>120000</v>
      </c>
      <c r="L46821">
        <v>15000</v>
      </c>
      <c r="M46821" t="s">
        <v>35</v>
      </c>
      <c r="N46821" t="s">
        <v>58147</v>
      </c>
      <c r="O46821">
        <v>7158</v>
      </c>
      <c r="P46821">
        <v>807</v>
      </c>
      <c r="Q46821">
        <v>62325</v>
      </c>
      <c r="R46821">
        <v>0</v>
      </c>
      <c r="S46821">
        <v>0</v>
      </c>
      <c r="T46821">
        <v>0</v>
      </c>
      <c r="U46821">
        <v>0</v>
      </c>
      <c r="V46821">
        <v>0</v>
      </c>
      <c r="W46821">
        <v>0</v>
      </c>
      <c r="X46821">
        <v>0</v>
      </c>
      <c r="Y46821">
        <v>0</v>
      </c>
      <c r="Z46821">
        <v>0</v>
      </c>
      <c r="AA46821">
        <v>0</v>
      </c>
      <c r="AB46821" t="s">
        <v>35</v>
      </c>
      <c r="AC46821" t="s">
        <v>35</v>
      </c>
    </row>
    <row r="46822" spans="1:29" x14ac:dyDescent="0.3">
      <c r="A46822" t="s">
        <v>59585</v>
      </c>
      <c r="B46822" t="s">
        <v>125</v>
      </c>
      <c r="C46822" t="s">
        <v>126</v>
      </c>
      <c r="D46822" t="s">
        <v>39</v>
      </c>
      <c r="E46822">
        <v>693000</v>
      </c>
      <c r="F46822" t="s">
        <v>127</v>
      </c>
      <c r="G46822" t="s">
        <v>303</v>
      </c>
      <c r="H46822" t="s">
        <v>78</v>
      </c>
      <c r="I46822" t="s">
        <v>775</v>
      </c>
      <c r="J46822">
        <v>693000</v>
      </c>
      <c r="K46822">
        <v>0</v>
      </c>
      <c r="L46822">
        <v>0</v>
      </c>
      <c r="M46822" t="s">
        <v>35</v>
      </c>
      <c r="N46822" t="s">
        <v>40908</v>
      </c>
      <c r="O46822">
        <v>7277</v>
      </c>
      <c r="P46822">
        <v>807</v>
      </c>
      <c r="Q46822">
        <v>62326</v>
      </c>
      <c r="R46822">
        <v>1</v>
      </c>
      <c r="S46822">
        <v>0</v>
      </c>
      <c r="T46822">
        <v>0</v>
      </c>
      <c r="U46822">
        <v>0</v>
      </c>
      <c r="V46822">
        <v>0</v>
      </c>
      <c r="W46822">
        <v>0</v>
      </c>
      <c r="X46822">
        <v>0</v>
      </c>
      <c r="Y46822">
        <v>0</v>
      </c>
      <c r="Z46822">
        <v>0</v>
      </c>
      <c r="AA46822">
        <v>0</v>
      </c>
      <c r="AB46822" t="s">
        <v>35</v>
      </c>
      <c r="AC46822" t="s">
        <v>6800</v>
      </c>
    </row>
    <row r="46823" spans="1:29" x14ac:dyDescent="0.3">
      <c r="A46823" t="s">
        <v>59589</v>
      </c>
      <c r="B46823" t="s">
        <v>19360</v>
      </c>
      <c r="C46823" t="s">
        <v>25019</v>
      </c>
      <c r="D46823" t="s">
        <v>52</v>
      </c>
      <c r="E46823">
        <v>120000</v>
      </c>
      <c r="F46823" t="s">
        <v>1026</v>
      </c>
      <c r="G46823" t="s">
        <v>75</v>
      </c>
      <c r="H46823" t="s">
        <v>69</v>
      </c>
      <c r="I46823" t="s">
        <v>775</v>
      </c>
      <c r="J46823">
        <v>114000</v>
      </c>
      <c r="K46823">
        <v>6000</v>
      </c>
      <c r="L46823">
        <v>0</v>
      </c>
      <c r="M46823" t="s">
        <v>531</v>
      </c>
      <c r="N46823" t="s">
        <v>56256</v>
      </c>
      <c r="O46823">
        <v>3651</v>
      </c>
      <c r="P46823">
        <v>0</v>
      </c>
      <c r="Q46823">
        <v>62329</v>
      </c>
      <c r="R46823">
        <v>0</v>
      </c>
      <c r="S46823">
        <v>1</v>
      </c>
      <c r="T46823">
        <v>0</v>
      </c>
      <c r="U46823">
        <v>0</v>
      </c>
      <c r="V46823">
        <v>0</v>
      </c>
      <c r="W46823">
        <v>0</v>
      </c>
      <c r="X46823">
        <v>0</v>
      </c>
      <c r="Y46823">
        <v>0</v>
      </c>
      <c r="Z46823">
        <v>0</v>
      </c>
      <c r="AA46823">
        <v>0</v>
      </c>
      <c r="AB46823" t="s">
        <v>35</v>
      </c>
      <c r="AC46823" t="s">
        <v>16089</v>
      </c>
    </row>
    <row r="46824" spans="1:29" x14ac:dyDescent="0.3">
      <c r="A46824" t="s">
        <v>59598</v>
      </c>
      <c r="B46824" t="s">
        <v>233</v>
      </c>
      <c r="C46824" t="s">
        <v>683</v>
      </c>
      <c r="D46824" t="s">
        <v>796</v>
      </c>
      <c r="E46824">
        <v>184000</v>
      </c>
      <c r="F46824" t="s">
        <v>664</v>
      </c>
      <c r="G46824" t="s">
        <v>69</v>
      </c>
      <c r="H46824" t="s">
        <v>69</v>
      </c>
      <c r="I46824" t="s">
        <v>1529</v>
      </c>
      <c r="J46824">
        <v>139000</v>
      </c>
      <c r="K46824">
        <v>28000</v>
      </c>
      <c r="L46824">
        <v>17000</v>
      </c>
      <c r="M46824" t="s">
        <v>35</v>
      </c>
      <c r="N46824" t="s">
        <v>46022</v>
      </c>
      <c r="O46824">
        <v>10522</v>
      </c>
      <c r="P46824">
        <v>820</v>
      </c>
      <c r="Q46824">
        <v>62340</v>
      </c>
      <c r="R46824">
        <v>0</v>
      </c>
      <c r="S46824">
        <v>0</v>
      </c>
      <c r="T46824">
        <v>1</v>
      </c>
      <c r="U46824">
        <v>0</v>
      </c>
      <c r="V46824">
        <v>0</v>
      </c>
      <c r="W46824">
        <v>0</v>
      </c>
      <c r="X46824">
        <v>0</v>
      </c>
      <c r="Y46824">
        <v>0</v>
      </c>
      <c r="Z46824">
        <v>0</v>
      </c>
      <c r="AA46824">
        <v>0</v>
      </c>
      <c r="AB46824" t="s">
        <v>35</v>
      </c>
      <c r="AC46824" t="s">
        <v>159</v>
      </c>
    </row>
    <row r="46825" spans="1:29" x14ac:dyDescent="0.3">
      <c r="A46825" t="s">
        <v>59599</v>
      </c>
      <c r="B46825" t="s">
        <v>10865</v>
      </c>
      <c r="C46825" t="s">
        <v>5097</v>
      </c>
      <c r="D46825" t="s">
        <v>52</v>
      </c>
      <c r="E46825">
        <v>300000</v>
      </c>
      <c r="F46825" t="s">
        <v>82</v>
      </c>
      <c r="G46825" t="s">
        <v>65</v>
      </c>
      <c r="H46825" t="s">
        <v>42</v>
      </c>
      <c r="I46825" t="s">
        <v>772</v>
      </c>
      <c r="J46825">
        <v>175000</v>
      </c>
      <c r="K46825">
        <v>100000</v>
      </c>
      <c r="L46825">
        <v>25000</v>
      </c>
      <c r="M46825" t="s">
        <v>531</v>
      </c>
      <c r="N46825" t="s">
        <v>49257</v>
      </c>
      <c r="O46825">
        <v>11470</v>
      </c>
      <c r="P46825">
        <v>819</v>
      </c>
      <c r="Q46825">
        <v>62342</v>
      </c>
      <c r="R46825">
        <v>1</v>
      </c>
      <c r="S46825">
        <v>0</v>
      </c>
      <c r="T46825">
        <v>0</v>
      </c>
      <c r="U46825">
        <v>0</v>
      </c>
      <c r="V46825">
        <v>0</v>
      </c>
      <c r="W46825">
        <v>0</v>
      </c>
      <c r="X46825">
        <v>0</v>
      </c>
      <c r="Y46825">
        <v>0</v>
      </c>
      <c r="Z46825">
        <v>0</v>
      </c>
      <c r="AA46825">
        <v>0</v>
      </c>
      <c r="AB46825" t="s">
        <v>35</v>
      </c>
      <c r="AC46825" t="s">
        <v>6800</v>
      </c>
    </row>
    <row r="46826" spans="1:29" x14ac:dyDescent="0.3">
      <c r="A46826" t="s">
        <v>59600</v>
      </c>
      <c r="B46826" t="s">
        <v>50</v>
      </c>
      <c r="C46826" t="s">
        <v>216</v>
      </c>
      <c r="D46826" t="s">
        <v>5368</v>
      </c>
      <c r="E46826">
        <v>290000</v>
      </c>
      <c r="F46826" t="s">
        <v>116</v>
      </c>
      <c r="G46826" t="s">
        <v>84</v>
      </c>
      <c r="H46826" t="s">
        <v>100</v>
      </c>
      <c r="I46826" t="s">
        <v>59601</v>
      </c>
      <c r="J46826">
        <v>150000</v>
      </c>
      <c r="K46826">
        <v>120000</v>
      </c>
      <c r="L46826">
        <v>18000</v>
      </c>
      <c r="M46826" t="s">
        <v>35</v>
      </c>
      <c r="N46826" t="s">
        <v>59602</v>
      </c>
      <c r="O46826">
        <v>7158</v>
      </c>
      <c r="P46826">
        <v>807</v>
      </c>
      <c r="Q46826">
        <v>62343</v>
      </c>
      <c r="R46826">
        <v>0</v>
      </c>
      <c r="S46826">
        <v>0</v>
      </c>
      <c r="T46826">
        <v>0</v>
      </c>
      <c r="U46826">
        <v>0</v>
      </c>
      <c r="V46826">
        <v>0</v>
      </c>
      <c r="W46826">
        <v>0</v>
      </c>
      <c r="X46826">
        <v>0</v>
      </c>
      <c r="Y46826">
        <v>0</v>
      </c>
      <c r="Z46826">
        <v>0</v>
      </c>
      <c r="AA46826">
        <v>0</v>
      </c>
      <c r="AB46826" t="s">
        <v>35</v>
      </c>
      <c r="AC46826" t="s">
        <v>35</v>
      </c>
    </row>
    <row r="46827" spans="1:29" x14ac:dyDescent="0.3">
      <c r="A46827" t="s">
        <v>59605</v>
      </c>
      <c r="B46827" t="s">
        <v>77</v>
      </c>
      <c r="C46827" t="s">
        <v>158</v>
      </c>
      <c r="D46827" t="s">
        <v>39</v>
      </c>
      <c r="E46827">
        <v>290000</v>
      </c>
      <c r="F46827" t="s">
        <v>1013</v>
      </c>
      <c r="G46827" t="s">
        <v>84</v>
      </c>
      <c r="H46827" t="s">
        <v>48</v>
      </c>
      <c r="I46827" t="s">
        <v>775</v>
      </c>
      <c r="J46827">
        <v>195000</v>
      </c>
      <c r="K46827">
        <v>65000</v>
      </c>
      <c r="L46827">
        <v>29000</v>
      </c>
      <c r="M46827" t="s">
        <v>35</v>
      </c>
      <c r="N46827" t="s">
        <v>59606</v>
      </c>
      <c r="O46827">
        <v>7548</v>
      </c>
      <c r="P46827">
        <v>751</v>
      </c>
      <c r="Q46827">
        <v>62345</v>
      </c>
      <c r="R46827">
        <v>0</v>
      </c>
      <c r="S46827">
        <v>0</v>
      </c>
      <c r="T46827">
        <v>0</v>
      </c>
      <c r="U46827">
        <v>0</v>
      </c>
      <c r="V46827">
        <v>0</v>
      </c>
      <c r="W46827">
        <v>0</v>
      </c>
      <c r="X46827">
        <v>0</v>
      </c>
      <c r="Y46827">
        <v>0</v>
      </c>
      <c r="Z46827">
        <v>0</v>
      </c>
      <c r="AA46827">
        <v>0</v>
      </c>
      <c r="AB46827" t="s">
        <v>35</v>
      </c>
      <c r="AC46827" t="s">
        <v>35</v>
      </c>
    </row>
    <row r="46828" spans="1:29" x14ac:dyDescent="0.3">
      <c r="A46828" t="s">
        <v>59607</v>
      </c>
      <c r="B46828" t="s">
        <v>13000</v>
      </c>
      <c r="C46828" t="s">
        <v>1842</v>
      </c>
      <c r="D46828" t="s">
        <v>39</v>
      </c>
      <c r="E46828">
        <v>170000</v>
      </c>
      <c r="F46828" t="s">
        <v>24718</v>
      </c>
      <c r="G46828" t="s">
        <v>383</v>
      </c>
      <c r="H46828" t="s">
        <v>166</v>
      </c>
      <c r="I46828" t="s">
        <v>775</v>
      </c>
      <c r="J46828">
        <v>160000</v>
      </c>
      <c r="K46828">
        <v>0</v>
      </c>
      <c r="L46828">
        <v>10000</v>
      </c>
      <c r="M46828" t="s">
        <v>35</v>
      </c>
      <c r="N46828" t="s">
        <v>40823</v>
      </c>
      <c r="O46828">
        <v>7161</v>
      </c>
      <c r="P46828">
        <v>807</v>
      </c>
      <c r="Q46828">
        <v>62347</v>
      </c>
      <c r="R46828">
        <v>0</v>
      </c>
      <c r="S46828">
        <v>0</v>
      </c>
      <c r="T46828">
        <v>0</v>
      </c>
      <c r="U46828">
        <v>0</v>
      </c>
      <c r="V46828">
        <v>0</v>
      </c>
      <c r="W46828">
        <v>0</v>
      </c>
      <c r="X46828">
        <v>0</v>
      </c>
      <c r="Y46828">
        <v>0</v>
      </c>
      <c r="Z46828">
        <v>0</v>
      </c>
      <c r="AA46828">
        <v>0</v>
      </c>
      <c r="AB46828" t="s">
        <v>35</v>
      </c>
      <c r="AC46828" t="s">
        <v>35</v>
      </c>
    </row>
    <row r="46829" spans="1:29" x14ac:dyDescent="0.3">
      <c r="A46829" t="s">
        <v>59610</v>
      </c>
      <c r="B46829" t="s">
        <v>44</v>
      </c>
      <c r="C46829" t="s">
        <v>98</v>
      </c>
      <c r="D46829" t="s">
        <v>925</v>
      </c>
      <c r="E46829">
        <v>120000</v>
      </c>
      <c r="F46829" t="s">
        <v>46</v>
      </c>
      <c r="G46829" t="s">
        <v>41</v>
      </c>
      <c r="H46829" t="s">
        <v>100</v>
      </c>
      <c r="I46829" t="s">
        <v>772</v>
      </c>
      <c r="J46829">
        <v>100000</v>
      </c>
      <c r="K46829">
        <v>20000</v>
      </c>
      <c r="L46829">
        <v>0</v>
      </c>
      <c r="M46829" t="s">
        <v>35</v>
      </c>
      <c r="N46829" t="s">
        <v>41243</v>
      </c>
      <c r="O46829">
        <v>11527</v>
      </c>
      <c r="P46829">
        <v>819</v>
      </c>
      <c r="Q46829">
        <v>62350</v>
      </c>
      <c r="R46829">
        <v>0</v>
      </c>
      <c r="S46829">
        <v>0</v>
      </c>
      <c r="T46829">
        <v>0</v>
      </c>
      <c r="U46829">
        <v>0</v>
      </c>
      <c r="V46829">
        <v>0</v>
      </c>
      <c r="W46829">
        <v>0</v>
      </c>
      <c r="X46829">
        <v>0</v>
      </c>
      <c r="Y46829">
        <v>0</v>
      </c>
      <c r="Z46829">
        <v>0</v>
      </c>
      <c r="AA46829">
        <v>0</v>
      </c>
      <c r="AB46829" t="s">
        <v>35</v>
      </c>
      <c r="AC46829" t="s">
        <v>35</v>
      </c>
    </row>
    <row r="46830" spans="1:29" x14ac:dyDescent="0.3">
      <c r="A46830" t="s">
        <v>59614</v>
      </c>
      <c r="B46830" t="s">
        <v>30</v>
      </c>
      <c r="C46830" t="s">
        <v>933</v>
      </c>
      <c r="D46830" t="s">
        <v>52</v>
      </c>
      <c r="E46830">
        <v>420000</v>
      </c>
      <c r="F46830" t="s">
        <v>46</v>
      </c>
      <c r="G46830" t="s">
        <v>65</v>
      </c>
      <c r="H46830" t="s">
        <v>42</v>
      </c>
      <c r="I46830" t="s">
        <v>786</v>
      </c>
      <c r="J46830">
        <v>200000</v>
      </c>
      <c r="K46830">
        <v>220000</v>
      </c>
      <c r="L46830">
        <v>0</v>
      </c>
      <c r="M46830" t="s">
        <v>35</v>
      </c>
      <c r="N46830" t="s">
        <v>44238</v>
      </c>
      <c r="O46830">
        <v>11527</v>
      </c>
      <c r="P46830">
        <v>819</v>
      </c>
      <c r="Q46830">
        <v>62353</v>
      </c>
      <c r="R46830">
        <v>0</v>
      </c>
      <c r="S46830">
        <v>0</v>
      </c>
      <c r="T46830">
        <v>0</v>
      </c>
      <c r="U46830">
        <v>0</v>
      </c>
      <c r="V46830">
        <v>0</v>
      </c>
      <c r="W46830">
        <v>0</v>
      </c>
      <c r="X46830">
        <v>0</v>
      </c>
      <c r="Y46830">
        <v>0</v>
      </c>
      <c r="Z46830">
        <v>0</v>
      </c>
      <c r="AA46830">
        <v>0</v>
      </c>
      <c r="AB46830" t="s">
        <v>35</v>
      </c>
      <c r="AC46830" t="s">
        <v>35</v>
      </c>
    </row>
    <row r="46831" spans="1:29" x14ac:dyDescent="0.3">
      <c r="A46831" t="s">
        <v>59615</v>
      </c>
      <c r="B46831" t="s">
        <v>32806</v>
      </c>
      <c r="C46831" t="s">
        <v>31</v>
      </c>
      <c r="D46831" t="s">
        <v>39</v>
      </c>
      <c r="E46831">
        <v>120000</v>
      </c>
      <c r="F46831" t="s">
        <v>122</v>
      </c>
      <c r="G46831" t="s">
        <v>72</v>
      </c>
      <c r="H46831" t="s">
        <v>72</v>
      </c>
      <c r="I46831" t="s">
        <v>772</v>
      </c>
      <c r="J46831">
        <v>120000</v>
      </c>
      <c r="K46831">
        <v>0</v>
      </c>
      <c r="L46831">
        <v>0</v>
      </c>
      <c r="M46831" t="s">
        <v>35</v>
      </c>
      <c r="N46831" t="s">
        <v>38959</v>
      </c>
      <c r="O46831">
        <v>10182</v>
      </c>
      <c r="P46831">
        <v>501</v>
      </c>
      <c r="Q46831">
        <v>62354</v>
      </c>
      <c r="R46831">
        <v>0</v>
      </c>
      <c r="S46831">
        <v>0</v>
      </c>
      <c r="T46831">
        <v>0</v>
      </c>
      <c r="U46831">
        <v>0</v>
      </c>
      <c r="V46831">
        <v>0</v>
      </c>
      <c r="W46831">
        <v>0</v>
      </c>
      <c r="X46831">
        <v>0</v>
      </c>
      <c r="Y46831">
        <v>0</v>
      </c>
      <c r="Z46831">
        <v>0</v>
      </c>
      <c r="AA46831">
        <v>0</v>
      </c>
      <c r="AB46831" t="s">
        <v>35</v>
      </c>
      <c r="AC46831" t="s">
        <v>35</v>
      </c>
    </row>
    <row r="46832" spans="1:29" x14ac:dyDescent="0.3">
      <c r="A46832" t="s">
        <v>59625</v>
      </c>
      <c r="B46832" t="s">
        <v>95</v>
      </c>
      <c r="C46832" t="s">
        <v>1802</v>
      </c>
      <c r="D46832" t="s">
        <v>39</v>
      </c>
      <c r="E46832">
        <v>163000</v>
      </c>
      <c r="F46832" t="s">
        <v>1061</v>
      </c>
      <c r="G46832" t="s">
        <v>47</v>
      </c>
      <c r="H46832" t="s">
        <v>42</v>
      </c>
      <c r="I46832" t="s">
        <v>775</v>
      </c>
      <c r="J46832">
        <v>78000</v>
      </c>
      <c r="K46832">
        <v>71000</v>
      </c>
      <c r="L46832">
        <v>14000</v>
      </c>
      <c r="M46832" t="s">
        <v>35</v>
      </c>
      <c r="N46832" t="s">
        <v>14129</v>
      </c>
      <c r="O46832">
        <v>47926</v>
      </c>
      <c r="P46832">
        <v>0</v>
      </c>
      <c r="Q46832">
        <v>62363</v>
      </c>
      <c r="R46832">
        <v>0</v>
      </c>
      <c r="S46832">
        <v>0</v>
      </c>
      <c r="T46832">
        <v>0</v>
      </c>
      <c r="U46832">
        <v>0</v>
      </c>
      <c r="V46832">
        <v>0</v>
      </c>
      <c r="W46832">
        <v>0</v>
      </c>
      <c r="X46832">
        <v>0</v>
      </c>
      <c r="Y46832">
        <v>0</v>
      </c>
      <c r="Z46832">
        <v>0</v>
      </c>
      <c r="AA46832">
        <v>0</v>
      </c>
      <c r="AB46832" t="s">
        <v>35</v>
      </c>
      <c r="AC46832" t="s">
        <v>35</v>
      </c>
    </row>
    <row r="46833" spans="1:29" x14ac:dyDescent="0.3">
      <c r="A46833" t="s">
        <v>59626</v>
      </c>
      <c r="B46833" t="s">
        <v>119</v>
      </c>
      <c r="C46833" t="s">
        <v>98</v>
      </c>
      <c r="D46833" t="s">
        <v>39</v>
      </c>
      <c r="E46833">
        <v>79000</v>
      </c>
      <c r="F46833" t="s">
        <v>268</v>
      </c>
      <c r="G46833" t="s">
        <v>54</v>
      </c>
      <c r="H46833" t="s">
        <v>48</v>
      </c>
      <c r="I46833" t="s">
        <v>775</v>
      </c>
      <c r="J46833">
        <v>45000</v>
      </c>
      <c r="K46833">
        <v>27000</v>
      </c>
      <c r="L46833">
        <v>7000</v>
      </c>
      <c r="M46833" t="s">
        <v>531</v>
      </c>
      <c r="N46833" t="s">
        <v>39838</v>
      </c>
      <c r="O46833">
        <v>4058</v>
      </c>
      <c r="P46833">
        <v>0</v>
      </c>
      <c r="Q46833">
        <v>62364</v>
      </c>
      <c r="R46833">
        <v>0</v>
      </c>
      <c r="S46833">
        <v>1</v>
      </c>
      <c r="T46833">
        <v>0</v>
      </c>
      <c r="U46833">
        <v>0</v>
      </c>
      <c r="V46833">
        <v>0</v>
      </c>
      <c r="W46833">
        <v>0</v>
      </c>
      <c r="X46833">
        <v>0</v>
      </c>
      <c r="Y46833">
        <v>0</v>
      </c>
      <c r="Z46833">
        <v>0</v>
      </c>
      <c r="AA46833">
        <v>0</v>
      </c>
      <c r="AB46833" t="s">
        <v>35</v>
      </c>
      <c r="AC46833" t="s">
        <v>16089</v>
      </c>
    </row>
    <row r="46834" spans="1:29" x14ac:dyDescent="0.3">
      <c r="A46834" t="s">
        <v>59627</v>
      </c>
      <c r="B46834" t="s">
        <v>44</v>
      </c>
      <c r="C46834" t="s">
        <v>98</v>
      </c>
      <c r="D46834" t="s">
        <v>39</v>
      </c>
      <c r="E46834">
        <v>149000</v>
      </c>
      <c r="F46834" t="s">
        <v>46</v>
      </c>
      <c r="G46834" t="s">
        <v>54</v>
      </c>
      <c r="H46834" t="s">
        <v>48</v>
      </c>
      <c r="I46834" t="s">
        <v>832</v>
      </c>
      <c r="J46834">
        <v>112000</v>
      </c>
      <c r="K46834">
        <v>22000</v>
      </c>
      <c r="L46834">
        <v>15000</v>
      </c>
      <c r="M46834" t="s">
        <v>35</v>
      </c>
      <c r="N46834" t="s">
        <v>38959</v>
      </c>
      <c r="O46834">
        <v>11527</v>
      </c>
      <c r="P46834">
        <v>819</v>
      </c>
      <c r="Q46834">
        <v>62365</v>
      </c>
      <c r="R46834">
        <v>0</v>
      </c>
      <c r="S46834">
        <v>0</v>
      </c>
      <c r="T46834">
        <v>0</v>
      </c>
      <c r="U46834">
        <v>0</v>
      </c>
      <c r="V46834">
        <v>0</v>
      </c>
      <c r="W46834">
        <v>0</v>
      </c>
      <c r="X46834">
        <v>0</v>
      </c>
      <c r="Y46834">
        <v>0</v>
      </c>
      <c r="Z46834">
        <v>0</v>
      </c>
      <c r="AA46834">
        <v>0</v>
      </c>
      <c r="AB46834" t="s">
        <v>35</v>
      </c>
      <c r="AC46834" t="s">
        <v>35</v>
      </c>
    </row>
    <row r="46835" spans="1:29" x14ac:dyDescent="0.3">
      <c r="A46835" t="s">
        <v>59628</v>
      </c>
      <c r="B46835" t="s">
        <v>341</v>
      </c>
      <c r="C46835" t="s">
        <v>1024</v>
      </c>
      <c r="D46835" t="s">
        <v>39</v>
      </c>
      <c r="E46835">
        <v>21000</v>
      </c>
      <c r="F46835" t="s">
        <v>268</v>
      </c>
      <c r="G46835" t="s">
        <v>47</v>
      </c>
      <c r="H46835" t="s">
        <v>41</v>
      </c>
      <c r="I46835" t="s">
        <v>794</v>
      </c>
      <c r="J46835">
        <v>19000</v>
      </c>
      <c r="K46835">
        <v>0</v>
      </c>
      <c r="L46835">
        <v>3000</v>
      </c>
      <c r="M46835" t="s">
        <v>35</v>
      </c>
      <c r="N46835" t="s">
        <v>59629</v>
      </c>
      <c r="O46835">
        <v>4058</v>
      </c>
      <c r="P46835">
        <v>0</v>
      </c>
      <c r="Q46835">
        <v>62366</v>
      </c>
      <c r="R46835">
        <v>0</v>
      </c>
      <c r="S46835">
        <v>0</v>
      </c>
      <c r="T46835">
        <v>0</v>
      </c>
      <c r="U46835">
        <v>0</v>
      </c>
      <c r="V46835">
        <v>0</v>
      </c>
      <c r="W46835">
        <v>0</v>
      </c>
      <c r="X46835">
        <v>0</v>
      </c>
      <c r="Y46835">
        <v>0</v>
      </c>
      <c r="Z46835">
        <v>0</v>
      </c>
      <c r="AA46835">
        <v>0</v>
      </c>
      <c r="AB46835" t="s">
        <v>35</v>
      </c>
      <c r="AC46835" t="s">
        <v>35</v>
      </c>
    </row>
    <row r="46836" spans="1:29" x14ac:dyDescent="0.3">
      <c r="A46836" t="s">
        <v>59632</v>
      </c>
      <c r="B46836" t="s">
        <v>2140</v>
      </c>
      <c r="C46836" t="s">
        <v>6248</v>
      </c>
      <c r="D46836" t="s">
        <v>39</v>
      </c>
      <c r="E46836">
        <v>127000</v>
      </c>
      <c r="F46836" t="s">
        <v>939</v>
      </c>
      <c r="G46836" t="s">
        <v>42</v>
      </c>
      <c r="H46836" t="s">
        <v>42</v>
      </c>
      <c r="I46836" t="s">
        <v>775</v>
      </c>
      <c r="J46836">
        <v>78000</v>
      </c>
      <c r="K46836">
        <v>26000</v>
      </c>
      <c r="L46836">
        <v>22000</v>
      </c>
      <c r="M46836" t="s">
        <v>531</v>
      </c>
      <c r="N46836" t="s">
        <v>40103</v>
      </c>
      <c r="O46836">
        <v>17912</v>
      </c>
      <c r="P46836">
        <v>0</v>
      </c>
      <c r="Q46836">
        <v>62372</v>
      </c>
      <c r="R46836">
        <v>0</v>
      </c>
      <c r="S46836">
        <v>1</v>
      </c>
      <c r="T46836">
        <v>0</v>
      </c>
      <c r="U46836">
        <v>0</v>
      </c>
      <c r="V46836">
        <v>0</v>
      </c>
      <c r="W46836">
        <v>0</v>
      </c>
      <c r="X46836">
        <v>0</v>
      </c>
      <c r="Y46836">
        <v>0</v>
      </c>
      <c r="Z46836">
        <v>0</v>
      </c>
      <c r="AA46836">
        <v>0</v>
      </c>
      <c r="AB46836" t="s">
        <v>35</v>
      </c>
      <c r="AC46836" t="s">
        <v>16089</v>
      </c>
    </row>
    <row r="46837" spans="1:29" x14ac:dyDescent="0.3">
      <c r="A46837" t="s">
        <v>59635</v>
      </c>
      <c r="B46837" t="s">
        <v>3608</v>
      </c>
      <c r="C46837" t="s">
        <v>2897</v>
      </c>
      <c r="D46837" t="s">
        <v>39</v>
      </c>
      <c r="E46837">
        <v>58000</v>
      </c>
      <c r="F46837" t="s">
        <v>11248</v>
      </c>
      <c r="G46837" t="s">
        <v>42</v>
      </c>
      <c r="H46837" t="s">
        <v>72</v>
      </c>
      <c r="I46837" t="s">
        <v>772</v>
      </c>
      <c r="J46837">
        <v>52000</v>
      </c>
      <c r="K46837">
        <v>0</v>
      </c>
      <c r="L46837">
        <v>6000</v>
      </c>
      <c r="M46837" t="s">
        <v>35</v>
      </c>
      <c r="N46837" t="s">
        <v>38959</v>
      </c>
      <c r="O46837">
        <v>5950</v>
      </c>
      <c r="P46837">
        <v>0</v>
      </c>
      <c r="Q46837">
        <v>62374</v>
      </c>
      <c r="R46837">
        <v>0</v>
      </c>
      <c r="S46837">
        <v>0</v>
      </c>
      <c r="T46837">
        <v>0</v>
      </c>
      <c r="U46837">
        <v>0</v>
      </c>
      <c r="V46837">
        <v>0</v>
      </c>
      <c r="W46837">
        <v>0</v>
      </c>
      <c r="X46837">
        <v>0</v>
      </c>
      <c r="Y46837">
        <v>0</v>
      </c>
      <c r="Z46837">
        <v>0</v>
      </c>
      <c r="AA46837">
        <v>0</v>
      </c>
      <c r="AB46837" t="s">
        <v>35</v>
      </c>
      <c r="AC46837" t="s">
        <v>35</v>
      </c>
    </row>
    <row r="46838" spans="1:29" x14ac:dyDescent="0.3">
      <c r="A46838" t="s">
        <v>59642</v>
      </c>
      <c r="B46838" t="s">
        <v>4766</v>
      </c>
      <c r="C46838" t="s">
        <v>98</v>
      </c>
      <c r="D46838" t="s">
        <v>39</v>
      </c>
      <c r="E46838">
        <v>210000</v>
      </c>
      <c r="F46838" t="s">
        <v>3833</v>
      </c>
      <c r="G46838" t="s">
        <v>54</v>
      </c>
      <c r="H46838" t="s">
        <v>100</v>
      </c>
      <c r="I46838" t="s">
        <v>775</v>
      </c>
      <c r="J46838">
        <v>170000</v>
      </c>
      <c r="K46838">
        <v>0</v>
      </c>
      <c r="L46838">
        <v>40000</v>
      </c>
      <c r="M46838" t="s">
        <v>35</v>
      </c>
      <c r="N46838" t="s">
        <v>14129</v>
      </c>
      <c r="O46838">
        <v>10104</v>
      </c>
      <c r="P46838">
        <v>501</v>
      </c>
      <c r="Q46838">
        <v>62381</v>
      </c>
      <c r="R46838">
        <v>0</v>
      </c>
      <c r="S46838">
        <v>0</v>
      </c>
      <c r="T46838">
        <v>0</v>
      </c>
      <c r="U46838">
        <v>0</v>
      </c>
      <c r="V46838">
        <v>0</v>
      </c>
      <c r="W46838">
        <v>0</v>
      </c>
      <c r="X46838">
        <v>0</v>
      </c>
      <c r="Y46838">
        <v>0</v>
      </c>
      <c r="Z46838">
        <v>0</v>
      </c>
      <c r="AA46838">
        <v>0</v>
      </c>
      <c r="AB46838" t="s">
        <v>35</v>
      </c>
      <c r="AC46838" t="s">
        <v>35</v>
      </c>
    </row>
    <row r="46839" spans="1:29" x14ac:dyDescent="0.3">
      <c r="A46839" t="s">
        <v>59644</v>
      </c>
      <c r="B46839" t="s">
        <v>411</v>
      </c>
      <c r="C46839" t="s">
        <v>42457</v>
      </c>
      <c r="D46839" t="s">
        <v>32</v>
      </c>
      <c r="E46839">
        <v>220000</v>
      </c>
      <c r="F46839" t="s">
        <v>53</v>
      </c>
      <c r="G46839" t="s">
        <v>41</v>
      </c>
      <c r="H46839" t="s">
        <v>100</v>
      </c>
      <c r="I46839" t="s">
        <v>1265</v>
      </c>
      <c r="J46839">
        <v>150000</v>
      </c>
      <c r="K46839">
        <v>40000</v>
      </c>
      <c r="L46839">
        <v>30000</v>
      </c>
      <c r="M46839" t="s">
        <v>531</v>
      </c>
      <c r="N46839" t="s">
        <v>41042</v>
      </c>
      <c r="O46839">
        <v>7472</v>
      </c>
      <c r="P46839">
        <v>807</v>
      </c>
      <c r="Q46839">
        <v>62383</v>
      </c>
      <c r="R46839">
        <v>0</v>
      </c>
      <c r="S46839">
        <v>1</v>
      </c>
      <c r="T46839">
        <v>0</v>
      </c>
      <c r="U46839">
        <v>0</v>
      </c>
      <c r="V46839">
        <v>0</v>
      </c>
      <c r="W46839">
        <v>0</v>
      </c>
      <c r="X46839">
        <v>0</v>
      </c>
      <c r="Y46839">
        <v>0</v>
      </c>
      <c r="Z46839">
        <v>0</v>
      </c>
      <c r="AA46839">
        <v>0</v>
      </c>
      <c r="AB46839" t="s">
        <v>35</v>
      </c>
      <c r="AC46839" t="s">
        <v>16089</v>
      </c>
    </row>
    <row r="46840" spans="1:29" x14ac:dyDescent="0.3">
      <c r="A46840" t="s">
        <v>59645</v>
      </c>
      <c r="B46840" t="s">
        <v>3502</v>
      </c>
      <c r="C46840" t="s">
        <v>10506</v>
      </c>
      <c r="D46840" t="s">
        <v>2347</v>
      </c>
      <c r="E46840">
        <v>180000</v>
      </c>
      <c r="F46840" t="s">
        <v>393</v>
      </c>
      <c r="G46840" t="s">
        <v>41</v>
      </c>
      <c r="H46840" t="s">
        <v>72</v>
      </c>
      <c r="I46840" t="s">
        <v>18730</v>
      </c>
      <c r="J46840">
        <v>135000</v>
      </c>
      <c r="K46840">
        <v>10000</v>
      </c>
      <c r="L46840">
        <v>40000</v>
      </c>
      <c r="M46840" t="s">
        <v>35</v>
      </c>
      <c r="N46840" t="s">
        <v>59646</v>
      </c>
      <c r="O46840">
        <v>10965</v>
      </c>
      <c r="P46840">
        <v>635</v>
      </c>
      <c r="Q46840">
        <v>62385</v>
      </c>
      <c r="R46840">
        <v>0</v>
      </c>
      <c r="S46840">
        <v>0</v>
      </c>
      <c r="T46840">
        <v>0</v>
      </c>
      <c r="U46840">
        <v>0</v>
      </c>
      <c r="V46840">
        <v>0</v>
      </c>
      <c r="W46840">
        <v>0</v>
      </c>
      <c r="X46840">
        <v>0</v>
      </c>
      <c r="Y46840">
        <v>0</v>
      </c>
      <c r="Z46840">
        <v>0</v>
      </c>
      <c r="AA46840">
        <v>0</v>
      </c>
      <c r="AB46840" t="s">
        <v>35</v>
      </c>
      <c r="AC46840" t="s">
        <v>35</v>
      </c>
    </row>
    <row r="46841" spans="1:29" x14ac:dyDescent="0.3">
      <c r="A46841" t="s">
        <v>59652</v>
      </c>
      <c r="B46841" t="s">
        <v>15173</v>
      </c>
      <c r="C46841" t="s">
        <v>31</v>
      </c>
      <c r="D46841" t="s">
        <v>39</v>
      </c>
      <c r="E46841">
        <v>130000</v>
      </c>
      <c r="F46841" t="s">
        <v>945</v>
      </c>
      <c r="G46841" t="s">
        <v>47</v>
      </c>
      <c r="H46841" t="s">
        <v>47</v>
      </c>
      <c r="I46841" t="s">
        <v>772</v>
      </c>
      <c r="J46841">
        <v>130000</v>
      </c>
      <c r="K46841">
        <v>0</v>
      </c>
      <c r="L46841">
        <v>0</v>
      </c>
      <c r="M46841" t="s">
        <v>35</v>
      </c>
      <c r="N46841" t="s">
        <v>46242</v>
      </c>
      <c r="O46841">
        <v>8198</v>
      </c>
      <c r="P46841">
        <v>602</v>
      </c>
      <c r="Q46841">
        <v>62389</v>
      </c>
      <c r="R46841">
        <v>0</v>
      </c>
      <c r="S46841">
        <v>1</v>
      </c>
      <c r="T46841">
        <v>0</v>
      </c>
      <c r="U46841">
        <v>0</v>
      </c>
      <c r="V46841">
        <v>0</v>
      </c>
      <c r="W46841">
        <v>0</v>
      </c>
      <c r="X46841">
        <v>0</v>
      </c>
      <c r="Y46841">
        <v>0</v>
      </c>
      <c r="Z46841">
        <v>0</v>
      </c>
      <c r="AA46841">
        <v>0</v>
      </c>
      <c r="AB46841" t="s">
        <v>35</v>
      </c>
      <c r="AC46841" t="s">
        <v>16089</v>
      </c>
    </row>
    <row r="46842" spans="1:29" x14ac:dyDescent="0.3">
      <c r="A46842" t="s">
        <v>59667</v>
      </c>
      <c r="B46842" t="s">
        <v>119</v>
      </c>
      <c r="C46842" t="s">
        <v>98</v>
      </c>
      <c r="D46842" t="s">
        <v>39</v>
      </c>
      <c r="E46842">
        <v>294000</v>
      </c>
      <c r="F46842" t="s">
        <v>122</v>
      </c>
      <c r="G46842" t="s">
        <v>69</v>
      </c>
      <c r="H46842" t="s">
        <v>48</v>
      </c>
      <c r="I46842" t="s">
        <v>832</v>
      </c>
      <c r="J46842">
        <v>170000</v>
      </c>
      <c r="K46842">
        <v>98000</v>
      </c>
      <c r="L46842">
        <v>26000</v>
      </c>
      <c r="M46842" t="s">
        <v>35</v>
      </c>
      <c r="N46842" t="s">
        <v>38959</v>
      </c>
      <c r="O46842">
        <v>10182</v>
      </c>
      <c r="P46842">
        <v>501</v>
      </c>
      <c r="Q46842">
        <v>62402</v>
      </c>
      <c r="R46842">
        <v>0</v>
      </c>
      <c r="S46842">
        <v>0</v>
      </c>
      <c r="T46842">
        <v>0</v>
      </c>
      <c r="U46842">
        <v>0</v>
      </c>
      <c r="V46842">
        <v>0</v>
      </c>
      <c r="W46842">
        <v>0</v>
      </c>
      <c r="X46842">
        <v>0</v>
      </c>
      <c r="Y46842">
        <v>0</v>
      </c>
      <c r="Z46842">
        <v>0</v>
      </c>
      <c r="AA46842">
        <v>0</v>
      </c>
      <c r="AB46842" t="s">
        <v>35</v>
      </c>
      <c r="AC46842" t="s">
        <v>35</v>
      </c>
    </row>
    <row r="46843" spans="1:29" x14ac:dyDescent="0.3">
      <c r="A46843" t="s">
        <v>59670</v>
      </c>
      <c r="B46843" t="s">
        <v>3307</v>
      </c>
      <c r="C46843" t="s">
        <v>126</v>
      </c>
      <c r="D46843" t="s">
        <v>39</v>
      </c>
      <c r="E46843">
        <v>288000</v>
      </c>
      <c r="F46843" t="s">
        <v>40</v>
      </c>
      <c r="G46843" t="s">
        <v>78</v>
      </c>
      <c r="H46843" t="s">
        <v>100</v>
      </c>
      <c r="I46843" t="s">
        <v>772</v>
      </c>
      <c r="J46843">
        <v>175000</v>
      </c>
      <c r="K46843">
        <v>96000</v>
      </c>
      <c r="L46843">
        <v>18000</v>
      </c>
      <c r="M46843" t="s">
        <v>35</v>
      </c>
      <c r="N46843" t="s">
        <v>14129</v>
      </c>
      <c r="O46843">
        <v>7419</v>
      </c>
      <c r="P46843">
        <v>807</v>
      </c>
      <c r="Q46843">
        <v>62405</v>
      </c>
      <c r="R46843">
        <v>0</v>
      </c>
      <c r="S46843">
        <v>0</v>
      </c>
      <c r="T46843">
        <v>0</v>
      </c>
      <c r="U46843">
        <v>0</v>
      </c>
      <c r="V46843">
        <v>0</v>
      </c>
      <c r="W46843">
        <v>0</v>
      </c>
      <c r="X46843">
        <v>0</v>
      </c>
      <c r="Y46843">
        <v>0</v>
      </c>
      <c r="Z46843">
        <v>0</v>
      </c>
      <c r="AA46843">
        <v>0</v>
      </c>
      <c r="AB46843" t="s">
        <v>35</v>
      </c>
      <c r="AC46843" t="s">
        <v>35</v>
      </c>
    </row>
    <row r="46844" spans="1:29" x14ac:dyDescent="0.3">
      <c r="A46844" t="s">
        <v>59673</v>
      </c>
      <c r="B46844" t="s">
        <v>91</v>
      </c>
      <c r="C46844" t="s">
        <v>92</v>
      </c>
      <c r="D46844" t="s">
        <v>39</v>
      </c>
      <c r="E46844">
        <v>170000</v>
      </c>
      <c r="F46844" t="s">
        <v>40</v>
      </c>
      <c r="G46844" t="s">
        <v>72</v>
      </c>
      <c r="H46844" t="s">
        <v>72</v>
      </c>
      <c r="I46844" t="s">
        <v>772</v>
      </c>
      <c r="J46844">
        <v>118000</v>
      </c>
      <c r="K46844">
        <v>40000</v>
      </c>
      <c r="L46844">
        <v>12000</v>
      </c>
      <c r="M46844" t="s">
        <v>35</v>
      </c>
      <c r="N46844" t="s">
        <v>39838</v>
      </c>
      <c r="O46844">
        <v>7419</v>
      </c>
      <c r="P46844">
        <v>807</v>
      </c>
      <c r="Q46844">
        <v>62408</v>
      </c>
      <c r="R46844">
        <v>0</v>
      </c>
      <c r="S46844">
        <v>1</v>
      </c>
      <c r="T46844">
        <v>0</v>
      </c>
      <c r="U46844">
        <v>0</v>
      </c>
      <c r="V46844">
        <v>0</v>
      </c>
      <c r="W46844">
        <v>0</v>
      </c>
      <c r="X46844">
        <v>0</v>
      </c>
      <c r="Y46844">
        <v>0</v>
      </c>
      <c r="Z46844">
        <v>0</v>
      </c>
      <c r="AA46844">
        <v>0</v>
      </c>
      <c r="AB46844" t="s">
        <v>35</v>
      </c>
      <c r="AC46844" t="s">
        <v>16089</v>
      </c>
    </row>
    <row r="46845" spans="1:29" x14ac:dyDescent="0.3">
      <c r="A46845" t="s">
        <v>59674</v>
      </c>
      <c r="B46845" t="s">
        <v>2862</v>
      </c>
      <c r="C46845" t="s">
        <v>42</v>
      </c>
      <c r="D46845" t="s">
        <v>39</v>
      </c>
      <c r="E46845">
        <v>91000</v>
      </c>
      <c r="F46845" t="s">
        <v>122</v>
      </c>
      <c r="G46845" t="s">
        <v>72</v>
      </c>
      <c r="H46845" t="s">
        <v>72</v>
      </c>
      <c r="I46845" t="s">
        <v>816</v>
      </c>
      <c r="J46845">
        <v>91000</v>
      </c>
      <c r="K46845">
        <v>0</v>
      </c>
      <c r="L46845">
        <v>3000</v>
      </c>
      <c r="M46845" t="s">
        <v>35</v>
      </c>
      <c r="N46845" t="s">
        <v>46888</v>
      </c>
      <c r="O46845">
        <v>10182</v>
      </c>
      <c r="P46845">
        <v>501</v>
      </c>
      <c r="Q46845">
        <v>62409</v>
      </c>
      <c r="R46845">
        <v>0</v>
      </c>
      <c r="S46845">
        <v>0</v>
      </c>
      <c r="T46845">
        <v>0</v>
      </c>
      <c r="U46845">
        <v>0</v>
      </c>
      <c r="V46845">
        <v>0</v>
      </c>
      <c r="W46845">
        <v>0</v>
      </c>
      <c r="X46845">
        <v>0</v>
      </c>
      <c r="Y46845">
        <v>0</v>
      </c>
      <c r="Z46845">
        <v>0</v>
      </c>
      <c r="AA46845">
        <v>0</v>
      </c>
      <c r="AB46845" t="s">
        <v>35</v>
      </c>
      <c r="AC46845" t="s">
        <v>35</v>
      </c>
    </row>
    <row r="46846" spans="1:29" x14ac:dyDescent="0.3">
      <c r="A46846" t="s">
        <v>59676</v>
      </c>
      <c r="B46846" t="s">
        <v>119</v>
      </c>
      <c r="C46846" t="s">
        <v>840</v>
      </c>
      <c r="D46846" t="s">
        <v>39</v>
      </c>
      <c r="E46846">
        <v>212000</v>
      </c>
      <c r="F46846" t="s">
        <v>40</v>
      </c>
      <c r="G46846" t="s">
        <v>84</v>
      </c>
      <c r="H46846" t="s">
        <v>100</v>
      </c>
      <c r="I46846" t="s">
        <v>875</v>
      </c>
      <c r="J46846">
        <v>200000</v>
      </c>
      <c r="K46846">
        <v>10000</v>
      </c>
      <c r="L46846">
        <v>2000</v>
      </c>
      <c r="M46846" t="s">
        <v>35</v>
      </c>
      <c r="N46846" t="s">
        <v>40499</v>
      </c>
      <c r="O46846">
        <v>7419</v>
      </c>
      <c r="P46846">
        <v>807</v>
      </c>
      <c r="Q46846">
        <v>62411</v>
      </c>
      <c r="R46846">
        <v>0</v>
      </c>
      <c r="S46846">
        <v>0</v>
      </c>
      <c r="T46846">
        <v>0</v>
      </c>
      <c r="U46846">
        <v>0</v>
      </c>
      <c r="V46846">
        <v>0</v>
      </c>
      <c r="W46846">
        <v>0</v>
      </c>
      <c r="X46846">
        <v>0</v>
      </c>
      <c r="Y46846">
        <v>0</v>
      </c>
      <c r="Z46846">
        <v>0</v>
      </c>
      <c r="AA46846">
        <v>0</v>
      </c>
      <c r="AB46846" t="s">
        <v>35</v>
      </c>
      <c r="AC46846" t="s">
        <v>35</v>
      </c>
    </row>
    <row r="46847" spans="1:29" x14ac:dyDescent="0.3">
      <c r="A46847" t="s">
        <v>59677</v>
      </c>
      <c r="B46847" t="s">
        <v>441</v>
      </c>
      <c r="C46847" t="s">
        <v>706</v>
      </c>
      <c r="D46847" t="s">
        <v>2347</v>
      </c>
      <c r="E46847">
        <v>150000</v>
      </c>
      <c r="F46847" t="s">
        <v>443</v>
      </c>
      <c r="G46847" t="s">
        <v>42</v>
      </c>
      <c r="H46847" t="s">
        <v>42</v>
      </c>
      <c r="I46847" t="s">
        <v>9436</v>
      </c>
      <c r="J46847">
        <v>120000</v>
      </c>
      <c r="K46847">
        <v>20000</v>
      </c>
      <c r="L46847">
        <v>10000</v>
      </c>
      <c r="M46847" t="s">
        <v>35</v>
      </c>
      <c r="N46847" t="s">
        <v>53948</v>
      </c>
      <c r="O46847">
        <v>7416</v>
      </c>
      <c r="P46847">
        <v>825</v>
      </c>
      <c r="Q46847">
        <v>62412</v>
      </c>
      <c r="R46847">
        <v>1</v>
      </c>
      <c r="S46847">
        <v>0</v>
      </c>
      <c r="T46847">
        <v>0</v>
      </c>
      <c r="U46847">
        <v>0</v>
      </c>
      <c r="V46847">
        <v>0</v>
      </c>
      <c r="W46847">
        <v>0</v>
      </c>
      <c r="X46847">
        <v>0</v>
      </c>
      <c r="Y46847">
        <v>0</v>
      </c>
      <c r="Z46847">
        <v>0</v>
      </c>
      <c r="AA46847">
        <v>0</v>
      </c>
      <c r="AB46847" t="s">
        <v>35</v>
      </c>
      <c r="AC46847" t="s">
        <v>6800</v>
      </c>
    </row>
    <row r="46848" spans="1:29" x14ac:dyDescent="0.3">
      <c r="A46848" t="s">
        <v>59678</v>
      </c>
      <c r="B46848" t="s">
        <v>192</v>
      </c>
      <c r="C46848" t="s">
        <v>941</v>
      </c>
      <c r="D46848" t="s">
        <v>39</v>
      </c>
      <c r="E46848">
        <v>264000</v>
      </c>
      <c r="F46848" t="s">
        <v>266</v>
      </c>
      <c r="G46848" t="s">
        <v>41</v>
      </c>
      <c r="H46848" t="s">
        <v>42</v>
      </c>
      <c r="I46848" t="s">
        <v>832</v>
      </c>
      <c r="J46848">
        <v>169000</v>
      </c>
      <c r="K46848">
        <v>70000</v>
      </c>
      <c r="L46848">
        <v>25000</v>
      </c>
      <c r="M46848" t="s">
        <v>35</v>
      </c>
      <c r="N46848" t="s">
        <v>38959</v>
      </c>
      <c r="O46848">
        <v>7422</v>
      </c>
      <c r="P46848">
        <v>807</v>
      </c>
      <c r="Q46848">
        <v>62413</v>
      </c>
      <c r="R46848">
        <v>0</v>
      </c>
      <c r="S46848">
        <v>0</v>
      </c>
      <c r="T46848">
        <v>0</v>
      </c>
      <c r="U46848">
        <v>0</v>
      </c>
      <c r="V46848">
        <v>0</v>
      </c>
      <c r="W46848">
        <v>0</v>
      </c>
      <c r="X46848">
        <v>0</v>
      </c>
      <c r="Y46848">
        <v>0</v>
      </c>
      <c r="Z46848">
        <v>0</v>
      </c>
      <c r="AA46848">
        <v>0</v>
      </c>
      <c r="AB46848" t="s">
        <v>35</v>
      </c>
      <c r="AC46848" t="s">
        <v>35</v>
      </c>
    </row>
    <row r="46849" spans="1:29" x14ac:dyDescent="0.3">
      <c r="A46849" t="s">
        <v>59695</v>
      </c>
      <c r="B46849" t="s">
        <v>192</v>
      </c>
      <c r="C46849" t="s">
        <v>59696</v>
      </c>
      <c r="D46849" t="s">
        <v>39</v>
      </c>
      <c r="E46849">
        <v>275000</v>
      </c>
      <c r="F46849" t="s">
        <v>4982</v>
      </c>
      <c r="G46849" t="s">
        <v>79</v>
      </c>
      <c r="H46849" t="s">
        <v>42</v>
      </c>
      <c r="I46849" t="s">
        <v>775</v>
      </c>
      <c r="J46849">
        <v>200000</v>
      </c>
      <c r="K46849">
        <v>60000</v>
      </c>
      <c r="L46849">
        <v>15000</v>
      </c>
      <c r="M46849" t="s">
        <v>35</v>
      </c>
      <c r="N46849" t="s">
        <v>59697</v>
      </c>
      <c r="O46849">
        <v>15315</v>
      </c>
      <c r="P46849">
        <v>807</v>
      </c>
      <c r="Q46849">
        <v>62424</v>
      </c>
      <c r="R46849">
        <v>0</v>
      </c>
      <c r="S46849">
        <v>0</v>
      </c>
      <c r="T46849">
        <v>0</v>
      </c>
      <c r="U46849">
        <v>0</v>
      </c>
      <c r="V46849">
        <v>0</v>
      </c>
      <c r="W46849">
        <v>0</v>
      </c>
      <c r="X46849">
        <v>0</v>
      </c>
      <c r="Y46849">
        <v>0</v>
      </c>
      <c r="Z46849">
        <v>0</v>
      </c>
      <c r="AA46849">
        <v>0</v>
      </c>
      <c r="AB46849" t="s">
        <v>35</v>
      </c>
      <c r="AC46849" t="s">
        <v>35</v>
      </c>
    </row>
    <row r="46850" spans="1:29" x14ac:dyDescent="0.3">
      <c r="A46850" t="s">
        <v>59698</v>
      </c>
      <c r="B46850" t="s">
        <v>25583</v>
      </c>
      <c r="C46850" t="s">
        <v>98</v>
      </c>
      <c r="D46850" t="s">
        <v>2133</v>
      </c>
      <c r="E46850">
        <v>100000</v>
      </c>
      <c r="F46850" t="s">
        <v>40</v>
      </c>
      <c r="G46850" t="s">
        <v>100</v>
      </c>
      <c r="H46850" t="s">
        <v>100</v>
      </c>
      <c r="I46850" t="s">
        <v>17641</v>
      </c>
      <c r="J46850">
        <v>85000</v>
      </c>
      <c r="K46850">
        <v>0</v>
      </c>
      <c r="L46850">
        <v>15000</v>
      </c>
      <c r="M46850" t="s">
        <v>35</v>
      </c>
      <c r="N46850" t="s">
        <v>59699</v>
      </c>
      <c r="O46850">
        <v>7419</v>
      </c>
      <c r="P46850">
        <v>807</v>
      </c>
      <c r="Q46850">
        <v>62425</v>
      </c>
      <c r="R46850">
        <v>0</v>
      </c>
      <c r="S46850">
        <v>0</v>
      </c>
      <c r="T46850">
        <v>0</v>
      </c>
      <c r="U46850">
        <v>0</v>
      </c>
      <c r="V46850">
        <v>0</v>
      </c>
      <c r="W46850">
        <v>0</v>
      </c>
      <c r="X46850">
        <v>0</v>
      </c>
      <c r="Y46850">
        <v>0</v>
      </c>
      <c r="Z46850">
        <v>0</v>
      </c>
      <c r="AA46850">
        <v>0</v>
      </c>
      <c r="AB46850" t="s">
        <v>35</v>
      </c>
      <c r="AC46850" t="s">
        <v>35</v>
      </c>
    </row>
    <row r="46851" spans="1:29" x14ac:dyDescent="0.3">
      <c r="A46851" t="s">
        <v>59700</v>
      </c>
      <c r="B46851" t="s">
        <v>2753</v>
      </c>
      <c r="C46851" t="s">
        <v>52113</v>
      </c>
      <c r="D46851" t="s">
        <v>39</v>
      </c>
      <c r="E46851">
        <v>150000</v>
      </c>
      <c r="F46851" t="s">
        <v>424</v>
      </c>
      <c r="G46851" t="s">
        <v>41</v>
      </c>
      <c r="H46851" t="s">
        <v>100</v>
      </c>
      <c r="I46851" t="s">
        <v>786</v>
      </c>
      <c r="J46851">
        <v>123000</v>
      </c>
      <c r="K46851">
        <v>19000</v>
      </c>
      <c r="L46851">
        <v>8000</v>
      </c>
      <c r="M46851" t="s">
        <v>35</v>
      </c>
      <c r="N46851" t="s">
        <v>39684</v>
      </c>
      <c r="O46851">
        <v>8816</v>
      </c>
      <c r="P46851">
        <v>506</v>
      </c>
      <c r="Q46851">
        <v>62426</v>
      </c>
      <c r="R46851">
        <v>0</v>
      </c>
      <c r="S46851">
        <v>0</v>
      </c>
      <c r="T46851">
        <v>0</v>
      </c>
      <c r="U46851">
        <v>0</v>
      </c>
      <c r="V46851">
        <v>0</v>
      </c>
      <c r="W46851">
        <v>0</v>
      </c>
      <c r="X46851">
        <v>0</v>
      </c>
      <c r="Y46851">
        <v>0</v>
      </c>
      <c r="Z46851">
        <v>0</v>
      </c>
      <c r="AA46851">
        <v>0</v>
      </c>
      <c r="AB46851" t="s">
        <v>35</v>
      </c>
      <c r="AC46851" t="s">
        <v>35</v>
      </c>
    </row>
    <row r="46852" spans="1:29" x14ac:dyDescent="0.3">
      <c r="A46852" t="s">
        <v>59701</v>
      </c>
      <c r="B46852" t="s">
        <v>44</v>
      </c>
      <c r="C46852" t="s">
        <v>89</v>
      </c>
      <c r="D46852" t="s">
        <v>39</v>
      </c>
      <c r="E46852">
        <v>244000</v>
      </c>
      <c r="F46852" t="s">
        <v>46</v>
      </c>
      <c r="G46852" t="s">
        <v>69</v>
      </c>
      <c r="H46852" t="s">
        <v>72</v>
      </c>
      <c r="I46852" t="s">
        <v>832</v>
      </c>
      <c r="J46852">
        <v>146000</v>
      </c>
      <c r="K46852">
        <v>54000</v>
      </c>
      <c r="L46852">
        <v>44000</v>
      </c>
      <c r="M46852" t="s">
        <v>35</v>
      </c>
      <c r="N46852" t="s">
        <v>40830</v>
      </c>
      <c r="O46852">
        <v>11527</v>
      </c>
      <c r="P46852">
        <v>819</v>
      </c>
      <c r="Q46852">
        <v>62428</v>
      </c>
      <c r="R46852">
        <v>0</v>
      </c>
      <c r="S46852">
        <v>0</v>
      </c>
      <c r="T46852">
        <v>0</v>
      </c>
      <c r="U46852">
        <v>0</v>
      </c>
      <c r="V46852">
        <v>0</v>
      </c>
      <c r="W46852">
        <v>0</v>
      </c>
      <c r="X46852">
        <v>0</v>
      </c>
      <c r="Y46852">
        <v>0</v>
      </c>
      <c r="Z46852">
        <v>0</v>
      </c>
      <c r="AA46852">
        <v>0</v>
      </c>
      <c r="AB46852" t="s">
        <v>35</v>
      </c>
      <c r="AC46852" t="s">
        <v>35</v>
      </c>
    </row>
    <row r="46853" spans="1:29" x14ac:dyDescent="0.3">
      <c r="A46853" t="s">
        <v>59707</v>
      </c>
      <c r="B46853" t="s">
        <v>56</v>
      </c>
      <c r="C46853" t="s">
        <v>700</v>
      </c>
      <c r="D46853" t="s">
        <v>39</v>
      </c>
      <c r="E46853">
        <v>170000</v>
      </c>
      <c r="F46853" t="s">
        <v>64</v>
      </c>
      <c r="G46853" t="s">
        <v>41</v>
      </c>
      <c r="H46853" t="s">
        <v>48</v>
      </c>
      <c r="I46853" t="s">
        <v>772</v>
      </c>
      <c r="J46853">
        <v>124000</v>
      </c>
      <c r="K46853">
        <v>30000</v>
      </c>
      <c r="L46853">
        <v>12000</v>
      </c>
      <c r="M46853" t="s">
        <v>35</v>
      </c>
      <c r="N46853" t="s">
        <v>38959</v>
      </c>
      <c r="O46853">
        <v>11521</v>
      </c>
      <c r="P46853">
        <v>819</v>
      </c>
      <c r="Q46853">
        <v>62433</v>
      </c>
      <c r="R46853">
        <v>0</v>
      </c>
      <c r="S46853">
        <v>0</v>
      </c>
      <c r="T46853">
        <v>0</v>
      </c>
      <c r="U46853">
        <v>0</v>
      </c>
      <c r="V46853">
        <v>0</v>
      </c>
      <c r="W46853">
        <v>0</v>
      </c>
      <c r="X46853">
        <v>0</v>
      </c>
      <c r="Y46853">
        <v>0</v>
      </c>
      <c r="Z46853">
        <v>0</v>
      </c>
      <c r="AA46853">
        <v>0</v>
      </c>
      <c r="AB46853" t="s">
        <v>35</v>
      </c>
      <c r="AC46853" t="s">
        <v>35</v>
      </c>
    </row>
    <row r="46854" spans="1:29" x14ac:dyDescent="0.3">
      <c r="A46854" t="s">
        <v>59708</v>
      </c>
      <c r="B46854" t="s">
        <v>119</v>
      </c>
      <c r="C46854" t="s">
        <v>89</v>
      </c>
      <c r="D46854" t="s">
        <v>39</v>
      </c>
      <c r="E46854">
        <v>460000</v>
      </c>
      <c r="F46854" t="s">
        <v>58</v>
      </c>
      <c r="G46854" t="s">
        <v>74</v>
      </c>
      <c r="H46854" t="s">
        <v>74</v>
      </c>
      <c r="I46854" t="s">
        <v>873</v>
      </c>
      <c r="J46854">
        <v>220000</v>
      </c>
      <c r="K46854">
        <v>160000</v>
      </c>
      <c r="L46854">
        <v>80000</v>
      </c>
      <c r="M46854" t="s">
        <v>531</v>
      </c>
      <c r="N46854" t="s">
        <v>38959</v>
      </c>
      <c r="O46854">
        <v>7322</v>
      </c>
      <c r="P46854">
        <v>807</v>
      </c>
      <c r="Q46854">
        <v>62434</v>
      </c>
      <c r="R46854">
        <v>0</v>
      </c>
      <c r="S46854">
        <v>0</v>
      </c>
      <c r="T46854">
        <v>0</v>
      </c>
      <c r="U46854">
        <v>0</v>
      </c>
      <c r="V46854">
        <v>0</v>
      </c>
      <c r="W46854">
        <v>0</v>
      </c>
      <c r="X46854">
        <v>0</v>
      </c>
      <c r="Y46854">
        <v>0</v>
      </c>
      <c r="Z46854">
        <v>0</v>
      </c>
      <c r="AA46854">
        <v>0</v>
      </c>
      <c r="AB46854" t="s">
        <v>35</v>
      </c>
      <c r="AC46854" t="s">
        <v>35</v>
      </c>
    </row>
    <row r="46855" spans="1:29" x14ac:dyDescent="0.3">
      <c r="A46855" t="s">
        <v>59709</v>
      </c>
      <c r="B46855" t="s">
        <v>56</v>
      </c>
      <c r="C46855" t="s">
        <v>31981</v>
      </c>
      <c r="D46855" t="s">
        <v>39</v>
      </c>
      <c r="E46855">
        <v>281000</v>
      </c>
      <c r="F46855" t="s">
        <v>64</v>
      </c>
      <c r="G46855" t="s">
        <v>375</v>
      </c>
      <c r="H46855" t="s">
        <v>74</v>
      </c>
      <c r="I46855" t="s">
        <v>852</v>
      </c>
      <c r="J46855">
        <v>187000</v>
      </c>
      <c r="K46855">
        <v>50000</v>
      </c>
      <c r="L46855">
        <v>44000</v>
      </c>
      <c r="M46855" t="s">
        <v>35</v>
      </c>
      <c r="N46855" t="s">
        <v>59710</v>
      </c>
      <c r="O46855">
        <v>11521</v>
      </c>
      <c r="P46855">
        <v>819</v>
      </c>
      <c r="Q46855">
        <v>62435</v>
      </c>
      <c r="R46855">
        <v>0</v>
      </c>
      <c r="S46855">
        <v>0</v>
      </c>
      <c r="T46855">
        <v>0</v>
      </c>
      <c r="U46855">
        <v>0</v>
      </c>
      <c r="V46855">
        <v>0</v>
      </c>
      <c r="W46855">
        <v>0</v>
      </c>
      <c r="X46855">
        <v>0</v>
      </c>
      <c r="Y46855">
        <v>0</v>
      </c>
      <c r="Z46855">
        <v>0</v>
      </c>
      <c r="AA46855">
        <v>0</v>
      </c>
      <c r="AB46855" t="s">
        <v>35</v>
      </c>
      <c r="AC46855" t="s">
        <v>35</v>
      </c>
    </row>
    <row r="46856" spans="1:29" x14ac:dyDescent="0.3">
      <c r="A46856" t="s">
        <v>59714</v>
      </c>
      <c r="B46856" t="s">
        <v>8630</v>
      </c>
      <c r="C46856" t="s">
        <v>89</v>
      </c>
      <c r="D46856" t="s">
        <v>39</v>
      </c>
      <c r="E46856">
        <v>306000</v>
      </c>
      <c r="F46856" t="s">
        <v>40</v>
      </c>
      <c r="G46856" t="s">
        <v>75</v>
      </c>
      <c r="H46856" t="s">
        <v>48</v>
      </c>
      <c r="I46856" t="s">
        <v>772</v>
      </c>
      <c r="J46856">
        <v>187000</v>
      </c>
      <c r="K46856">
        <v>90000</v>
      </c>
      <c r="L46856">
        <v>30000</v>
      </c>
      <c r="M46856" t="s">
        <v>531</v>
      </c>
      <c r="N46856" t="s">
        <v>59715</v>
      </c>
      <c r="O46856">
        <v>7419</v>
      </c>
      <c r="P46856">
        <v>807</v>
      </c>
      <c r="Q46856">
        <v>62439</v>
      </c>
      <c r="R46856">
        <v>1</v>
      </c>
      <c r="S46856">
        <v>0</v>
      </c>
      <c r="T46856">
        <v>0</v>
      </c>
      <c r="U46856">
        <v>0</v>
      </c>
      <c r="V46856">
        <v>0</v>
      </c>
      <c r="W46856">
        <v>0</v>
      </c>
      <c r="X46856">
        <v>0</v>
      </c>
      <c r="Y46856">
        <v>0</v>
      </c>
      <c r="Z46856">
        <v>0</v>
      </c>
      <c r="AA46856">
        <v>0</v>
      </c>
      <c r="AB46856" t="s">
        <v>35</v>
      </c>
      <c r="AC46856" t="s">
        <v>6800</v>
      </c>
    </row>
    <row r="46857" spans="1:29" x14ac:dyDescent="0.3">
      <c r="A46857" t="s">
        <v>59717</v>
      </c>
      <c r="B46857" t="s">
        <v>21096</v>
      </c>
      <c r="C46857" t="s">
        <v>98</v>
      </c>
      <c r="D46857" t="s">
        <v>39</v>
      </c>
      <c r="E46857">
        <v>165000</v>
      </c>
      <c r="F46857" t="s">
        <v>5241</v>
      </c>
      <c r="G46857" t="s">
        <v>42</v>
      </c>
      <c r="H46857" t="s">
        <v>48</v>
      </c>
      <c r="I46857" t="s">
        <v>20368</v>
      </c>
      <c r="J46857">
        <v>165000</v>
      </c>
      <c r="K46857">
        <v>0</v>
      </c>
      <c r="L46857">
        <v>0</v>
      </c>
      <c r="M46857" t="s">
        <v>35</v>
      </c>
      <c r="N46857" t="s">
        <v>59718</v>
      </c>
      <c r="O46857">
        <v>15555</v>
      </c>
      <c r="P46857">
        <v>770</v>
      </c>
      <c r="Q46857">
        <v>62442</v>
      </c>
      <c r="R46857">
        <v>0</v>
      </c>
      <c r="S46857">
        <v>0</v>
      </c>
      <c r="T46857">
        <v>0</v>
      </c>
      <c r="U46857">
        <v>0</v>
      </c>
      <c r="V46857">
        <v>0</v>
      </c>
      <c r="W46857">
        <v>0</v>
      </c>
      <c r="X46857">
        <v>0</v>
      </c>
      <c r="Y46857">
        <v>0</v>
      </c>
      <c r="Z46857">
        <v>0</v>
      </c>
      <c r="AA46857">
        <v>0</v>
      </c>
      <c r="AB46857" t="s">
        <v>35</v>
      </c>
      <c r="AC46857" t="s">
        <v>35</v>
      </c>
    </row>
    <row r="46858" spans="1:29" x14ac:dyDescent="0.3">
      <c r="A46858" t="s">
        <v>59719</v>
      </c>
      <c r="B46858" t="s">
        <v>1936</v>
      </c>
      <c r="C46858" t="s">
        <v>2808</v>
      </c>
      <c r="D46858" t="s">
        <v>52</v>
      </c>
      <c r="E46858">
        <v>230000</v>
      </c>
      <c r="F46858" t="s">
        <v>1938</v>
      </c>
      <c r="G46858" t="s">
        <v>111</v>
      </c>
      <c r="H46858" t="s">
        <v>75</v>
      </c>
      <c r="I46858" t="s">
        <v>772</v>
      </c>
      <c r="J46858">
        <v>180000</v>
      </c>
      <c r="K46858">
        <v>5000</v>
      </c>
      <c r="L46858">
        <v>45000</v>
      </c>
      <c r="M46858" t="s">
        <v>35</v>
      </c>
      <c r="N46858" t="s">
        <v>59195</v>
      </c>
      <c r="O46858">
        <v>9920</v>
      </c>
      <c r="P46858">
        <v>501</v>
      </c>
      <c r="Q46858">
        <v>62443</v>
      </c>
      <c r="R46858">
        <v>1</v>
      </c>
      <c r="S46858">
        <v>0</v>
      </c>
      <c r="T46858">
        <v>0</v>
      </c>
      <c r="U46858">
        <v>0</v>
      </c>
      <c r="V46858">
        <v>0</v>
      </c>
      <c r="W46858">
        <v>0</v>
      </c>
      <c r="X46858">
        <v>0</v>
      </c>
      <c r="Y46858">
        <v>0</v>
      </c>
      <c r="Z46858">
        <v>0</v>
      </c>
      <c r="AA46858">
        <v>0</v>
      </c>
      <c r="AB46858" t="s">
        <v>35</v>
      </c>
      <c r="AC46858" t="s">
        <v>6800</v>
      </c>
    </row>
    <row r="46859" spans="1:29" x14ac:dyDescent="0.3">
      <c r="A46859" t="s">
        <v>59720</v>
      </c>
      <c r="B46859" t="s">
        <v>904</v>
      </c>
      <c r="C46859" t="s">
        <v>31</v>
      </c>
      <c r="D46859" t="s">
        <v>39</v>
      </c>
      <c r="E46859">
        <v>200000</v>
      </c>
      <c r="F46859" t="s">
        <v>296</v>
      </c>
      <c r="G46859" t="s">
        <v>42</v>
      </c>
      <c r="H46859" t="s">
        <v>42</v>
      </c>
      <c r="I46859" t="s">
        <v>926</v>
      </c>
      <c r="J46859">
        <v>157000</v>
      </c>
      <c r="K46859">
        <v>25000</v>
      </c>
      <c r="L46859">
        <v>18000</v>
      </c>
      <c r="M46859" t="s">
        <v>35</v>
      </c>
      <c r="N46859" t="s">
        <v>40992</v>
      </c>
      <c r="O46859">
        <v>7351</v>
      </c>
      <c r="P46859">
        <v>807</v>
      </c>
      <c r="Q46859">
        <v>62444</v>
      </c>
      <c r="R46859">
        <v>0</v>
      </c>
      <c r="S46859">
        <v>0</v>
      </c>
      <c r="T46859">
        <v>0</v>
      </c>
      <c r="U46859">
        <v>0</v>
      </c>
      <c r="V46859">
        <v>0</v>
      </c>
      <c r="W46859">
        <v>0</v>
      </c>
      <c r="X46859">
        <v>0</v>
      </c>
      <c r="Y46859">
        <v>0</v>
      </c>
      <c r="Z46859">
        <v>0</v>
      </c>
      <c r="AA46859">
        <v>0</v>
      </c>
      <c r="AB46859" t="s">
        <v>35</v>
      </c>
      <c r="AC46859" t="s">
        <v>35</v>
      </c>
    </row>
    <row r="46860" spans="1:29" x14ac:dyDescent="0.3">
      <c r="A46860" t="s">
        <v>59737</v>
      </c>
      <c r="B46860" t="s">
        <v>44</v>
      </c>
      <c r="C46860" t="s">
        <v>89</v>
      </c>
      <c r="D46860" t="s">
        <v>1589</v>
      </c>
      <c r="E46860">
        <v>236000</v>
      </c>
      <c r="F46860" t="s">
        <v>46</v>
      </c>
      <c r="G46860" t="s">
        <v>84</v>
      </c>
      <c r="H46860" t="s">
        <v>72</v>
      </c>
      <c r="I46860" t="s">
        <v>89</v>
      </c>
      <c r="J46860">
        <v>155000</v>
      </c>
      <c r="K46860">
        <v>40000</v>
      </c>
      <c r="L46860">
        <v>41000</v>
      </c>
      <c r="M46860" t="s">
        <v>35</v>
      </c>
      <c r="N46860" t="s">
        <v>40372</v>
      </c>
      <c r="O46860">
        <v>11527</v>
      </c>
      <c r="P46860">
        <v>819</v>
      </c>
      <c r="Q46860">
        <v>62455</v>
      </c>
      <c r="R46860">
        <v>0</v>
      </c>
      <c r="S46860">
        <v>0</v>
      </c>
      <c r="T46860">
        <v>0</v>
      </c>
      <c r="U46860">
        <v>0</v>
      </c>
      <c r="V46860">
        <v>0</v>
      </c>
      <c r="W46860">
        <v>0</v>
      </c>
      <c r="X46860">
        <v>0</v>
      </c>
      <c r="Y46860">
        <v>0</v>
      </c>
      <c r="Z46860">
        <v>0</v>
      </c>
      <c r="AA46860">
        <v>0</v>
      </c>
      <c r="AB46860" t="s">
        <v>35</v>
      </c>
      <c r="AC46860" t="s">
        <v>35</v>
      </c>
    </row>
    <row r="46861" spans="1:29" x14ac:dyDescent="0.3">
      <c r="A46861" t="s">
        <v>59744</v>
      </c>
      <c r="B46861" t="s">
        <v>839</v>
      </c>
      <c r="C46861" t="s">
        <v>45</v>
      </c>
      <c r="D46861" t="s">
        <v>52</v>
      </c>
      <c r="E46861">
        <v>290000</v>
      </c>
      <c r="F46861" t="s">
        <v>33</v>
      </c>
      <c r="G46861" t="s">
        <v>141</v>
      </c>
      <c r="H46861" t="s">
        <v>42</v>
      </c>
      <c r="I46861" t="s">
        <v>794</v>
      </c>
      <c r="J46861">
        <v>223000</v>
      </c>
      <c r="K46861">
        <v>67000</v>
      </c>
      <c r="L46861">
        <v>0</v>
      </c>
      <c r="M46861" t="s">
        <v>35</v>
      </c>
      <c r="N46861" t="s">
        <v>42540</v>
      </c>
      <c r="O46861">
        <v>7392</v>
      </c>
      <c r="P46861">
        <v>807</v>
      </c>
      <c r="Q46861">
        <v>62463</v>
      </c>
      <c r="R46861">
        <v>0</v>
      </c>
      <c r="S46861">
        <v>0</v>
      </c>
      <c r="T46861">
        <v>0</v>
      </c>
      <c r="U46861">
        <v>0</v>
      </c>
      <c r="V46861">
        <v>0</v>
      </c>
      <c r="W46861">
        <v>0</v>
      </c>
      <c r="X46861">
        <v>0</v>
      </c>
      <c r="Y46861">
        <v>0</v>
      </c>
      <c r="Z46861">
        <v>0</v>
      </c>
      <c r="AA46861">
        <v>0</v>
      </c>
      <c r="AB46861" t="s">
        <v>35</v>
      </c>
      <c r="AC46861" t="s">
        <v>35</v>
      </c>
    </row>
    <row r="46862" spans="1:29" x14ac:dyDescent="0.3">
      <c r="A46862" t="s">
        <v>59751</v>
      </c>
      <c r="B46862" t="s">
        <v>44</v>
      </c>
      <c r="C46862" t="s">
        <v>89</v>
      </c>
      <c r="D46862" t="s">
        <v>39</v>
      </c>
      <c r="E46862">
        <v>252000</v>
      </c>
      <c r="F46862" t="s">
        <v>46</v>
      </c>
      <c r="G46862" t="s">
        <v>75</v>
      </c>
      <c r="H46862" t="s">
        <v>75</v>
      </c>
      <c r="I46862" t="s">
        <v>1003</v>
      </c>
      <c r="J46862">
        <v>154000</v>
      </c>
      <c r="K46862">
        <v>98000</v>
      </c>
      <c r="L46862">
        <v>0</v>
      </c>
      <c r="M46862" t="s">
        <v>531</v>
      </c>
      <c r="N46862" t="s">
        <v>59752</v>
      </c>
      <c r="O46862">
        <v>11527</v>
      </c>
      <c r="P46862">
        <v>819</v>
      </c>
      <c r="Q46862">
        <v>62470</v>
      </c>
      <c r="R46862">
        <v>0</v>
      </c>
      <c r="S46862">
        <v>1</v>
      </c>
      <c r="T46862">
        <v>0</v>
      </c>
      <c r="U46862">
        <v>0</v>
      </c>
      <c r="V46862">
        <v>0</v>
      </c>
      <c r="W46862">
        <v>0</v>
      </c>
      <c r="X46862">
        <v>0</v>
      </c>
      <c r="Y46862">
        <v>0</v>
      </c>
      <c r="Z46862">
        <v>0</v>
      </c>
      <c r="AA46862">
        <v>0</v>
      </c>
      <c r="AB46862" t="s">
        <v>35</v>
      </c>
      <c r="AC46862" t="s">
        <v>16089</v>
      </c>
    </row>
    <row r="46863" spans="1:29" x14ac:dyDescent="0.3">
      <c r="A46863" t="s">
        <v>59755</v>
      </c>
      <c r="B46863" t="s">
        <v>15842</v>
      </c>
      <c r="C46863" t="s">
        <v>16723</v>
      </c>
      <c r="D46863" t="s">
        <v>39</v>
      </c>
      <c r="E46863">
        <v>23000</v>
      </c>
      <c r="F46863" t="s">
        <v>2137</v>
      </c>
      <c r="G46863" t="s">
        <v>42</v>
      </c>
      <c r="H46863" t="s">
        <v>42</v>
      </c>
      <c r="I46863" t="s">
        <v>775</v>
      </c>
      <c r="J46863">
        <v>23000</v>
      </c>
      <c r="K46863">
        <v>0</v>
      </c>
      <c r="L46863">
        <v>1000</v>
      </c>
      <c r="M46863" t="s">
        <v>35</v>
      </c>
      <c r="N46863" t="s">
        <v>39047</v>
      </c>
      <c r="O46863">
        <v>4062</v>
      </c>
      <c r="P46863">
        <v>0</v>
      </c>
      <c r="Q46863">
        <v>62474</v>
      </c>
      <c r="R46863">
        <v>0</v>
      </c>
      <c r="S46863">
        <v>0</v>
      </c>
      <c r="T46863">
        <v>0</v>
      </c>
      <c r="U46863">
        <v>0</v>
      </c>
      <c r="V46863">
        <v>0</v>
      </c>
      <c r="W46863">
        <v>0</v>
      </c>
      <c r="X46863">
        <v>0</v>
      </c>
      <c r="Y46863">
        <v>0</v>
      </c>
      <c r="Z46863">
        <v>0</v>
      </c>
      <c r="AA46863">
        <v>0</v>
      </c>
      <c r="AB46863" t="s">
        <v>35</v>
      </c>
      <c r="AC46863" t="s">
        <v>35</v>
      </c>
    </row>
    <row r="46864" spans="1:29" x14ac:dyDescent="0.3">
      <c r="A46864" t="s">
        <v>59760</v>
      </c>
      <c r="B46864" t="s">
        <v>6089</v>
      </c>
      <c r="C46864" t="s">
        <v>273</v>
      </c>
      <c r="D46864" t="s">
        <v>39</v>
      </c>
      <c r="E46864">
        <v>202000</v>
      </c>
      <c r="F46864" t="s">
        <v>1871</v>
      </c>
      <c r="G46864" t="s">
        <v>48</v>
      </c>
      <c r="H46864" t="s">
        <v>48</v>
      </c>
      <c r="I46864" t="s">
        <v>772</v>
      </c>
      <c r="J46864">
        <v>120000</v>
      </c>
      <c r="K46864">
        <v>70000</v>
      </c>
      <c r="L46864">
        <v>12000</v>
      </c>
      <c r="M46864" t="s">
        <v>35</v>
      </c>
      <c r="N46864" t="s">
        <v>38959</v>
      </c>
      <c r="O46864">
        <v>7536</v>
      </c>
      <c r="P46864">
        <v>751</v>
      </c>
      <c r="Q46864">
        <v>62479</v>
      </c>
      <c r="R46864">
        <v>0</v>
      </c>
      <c r="S46864">
        <v>0</v>
      </c>
      <c r="T46864">
        <v>0</v>
      </c>
      <c r="U46864">
        <v>0</v>
      </c>
      <c r="V46864">
        <v>0</v>
      </c>
      <c r="W46864">
        <v>0</v>
      </c>
      <c r="X46864">
        <v>0</v>
      </c>
      <c r="Y46864">
        <v>0</v>
      </c>
      <c r="Z46864">
        <v>0</v>
      </c>
      <c r="AA46864">
        <v>0</v>
      </c>
      <c r="AB46864" t="s">
        <v>35</v>
      </c>
      <c r="AC46864" t="s">
        <v>35</v>
      </c>
    </row>
    <row r="46865" spans="1:29" x14ac:dyDescent="0.3">
      <c r="A46865" t="s">
        <v>59761</v>
      </c>
      <c r="B46865" t="s">
        <v>20872</v>
      </c>
      <c r="C46865" t="s">
        <v>59762</v>
      </c>
      <c r="D46865" t="s">
        <v>39</v>
      </c>
      <c r="E46865">
        <v>98000</v>
      </c>
      <c r="F46865" t="s">
        <v>3624</v>
      </c>
      <c r="G46865" t="s">
        <v>100</v>
      </c>
      <c r="H46865" t="s">
        <v>100</v>
      </c>
      <c r="I46865" t="s">
        <v>772</v>
      </c>
      <c r="J46865">
        <v>95000</v>
      </c>
      <c r="K46865">
        <v>3000</v>
      </c>
      <c r="L46865">
        <v>0</v>
      </c>
      <c r="M46865" t="s">
        <v>35</v>
      </c>
      <c r="N46865" t="s">
        <v>39684</v>
      </c>
      <c r="O46865">
        <v>10278</v>
      </c>
      <c r="P46865">
        <v>535</v>
      </c>
      <c r="Q46865">
        <v>62480</v>
      </c>
      <c r="R46865">
        <v>0</v>
      </c>
      <c r="S46865">
        <v>0</v>
      </c>
      <c r="T46865">
        <v>0</v>
      </c>
      <c r="U46865">
        <v>0</v>
      </c>
      <c r="V46865">
        <v>0</v>
      </c>
      <c r="W46865">
        <v>0</v>
      </c>
      <c r="X46865">
        <v>0</v>
      </c>
      <c r="Y46865">
        <v>0</v>
      </c>
      <c r="Z46865">
        <v>0</v>
      </c>
      <c r="AA46865">
        <v>0</v>
      </c>
      <c r="AB46865" t="s">
        <v>35</v>
      </c>
      <c r="AC46865" t="s">
        <v>35</v>
      </c>
    </row>
    <row r="46866" spans="1:29" x14ac:dyDescent="0.3">
      <c r="A46866" t="s">
        <v>59764</v>
      </c>
      <c r="B46866" t="s">
        <v>192</v>
      </c>
      <c r="C46866" t="s">
        <v>59765</v>
      </c>
      <c r="D46866" t="s">
        <v>52</v>
      </c>
      <c r="E46866">
        <v>389000</v>
      </c>
      <c r="F46866" t="s">
        <v>266</v>
      </c>
      <c r="G46866" t="s">
        <v>148</v>
      </c>
      <c r="H46866" t="s">
        <v>54</v>
      </c>
      <c r="I46866" t="s">
        <v>59766</v>
      </c>
      <c r="J46866">
        <v>220000</v>
      </c>
      <c r="K46866">
        <v>125000</v>
      </c>
      <c r="L46866">
        <v>44000</v>
      </c>
      <c r="M46866" t="s">
        <v>35</v>
      </c>
      <c r="N46866" t="s">
        <v>46573</v>
      </c>
      <c r="O46866">
        <v>7422</v>
      </c>
      <c r="P46866">
        <v>807</v>
      </c>
      <c r="Q46866">
        <v>62482</v>
      </c>
      <c r="R46866">
        <v>0</v>
      </c>
      <c r="S46866">
        <v>0</v>
      </c>
      <c r="T46866">
        <v>0</v>
      </c>
      <c r="U46866">
        <v>0</v>
      </c>
      <c r="V46866">
        <v>0</v>
      </c>
      <c r="W46866">
        <v>0</v>
      </c>
      <c r="X46866">
        <v>0</v>
      </c>
      <c r="Y46866">
        <v>0</v>
      </c>
      <c r="Z46866">
        <v>0</v>
      </c>
      <c r="AA46866">
        <v>0</v>
      </c>
      <c r="AB46866" t="s">
        <v>35</v>
      </c>
      <c r="AC46866" t="s">
        <v>35</v>
      </c>
    </row>
    <row r="46867" spans="1:29" x14ac:dyDescent="0.3">
      <c r="A46867" t="s">
        <v>59767</v>
      </c>
      <c r="B46867" t="s">
        <v>91</v>
      </c>
      <c r="C46867" t="s">
        <v>105</v>
      </c>
      <c r="D46867" t="s">
        <v>796</v>
      </c>
      <c r="E46867">
        <v>265000</v>
      </c>
      <c r="F46867" t="s">
        <v>122</v>
      </c>
      <c r="G46867" t="s">
        <v>41</v>
      </c>
      <c r="H46867" t="s">
        <v>100</v>
      </c>
      <c r="I46867" t="s">
        <v>1756</v>
      </c>
      <c r="J46867">
        <v>168000</v>
      </c>
      <c r="K46867">
        <v>80000</v>
      </c>
      <c r="L46867">
        <v>17000</v>
      </c>
      <c r="M46867" t="s">
        <v>35</v>
      </c>
      <c r="N46867" t="s">
        <v>39884</v>
      </c>
      <c r="O46867">
        <v>10182</v>
      </c>
      <c r="P46867">
        <v>501</v>
      </c>
      <c r="Q46867">
        <v>62483</v>
      </c>
      <c r="R46867">
        <v>0</v>
      </c>
      <c r="S46867">
        <v>0</v>
      </c>
      <c r="T46867">
        <v>0</v>
      </c>
      <c r="U46867">
        <v>0</v>
      </c>
      <c r="V46867">
        <v>0</v>
      </c>
      <c r="W46867">
        <v>0</v>
      </c>
      <c r="X46867">
        <v>0</v>
      </c>
      <c r="Y46867">
        <v>0</v>
      </c>
      <c r="Z46867">
        <v>0</v>
      </c>
      <c r="AA46867">
        <v>0</v>
      </c>
      <c r="AB46867" t="s">
        <v>35</v>
      </c>
      <c r="AC46867" t="s">
        <v>35</v>
      </c>
    </row>
    <row r="46868" spans="1:29" x14ac:dyDescent="0.3">
      <c r="A46868" t="s">
        <v>59775</v>
      </c>
      <c r="B46868" t="s">
        <v>10640</v>
      </c>
      <c r="C46868" t="s">
        <v>126</v>
      </c>
      <c r="D46868" t="s">
        <v>39</v>
      </c>
      <c r="E46868">
        <v>215000</v>
      </c>
      <c r="F46868" t="s">
        <v>501</v>
      </c>
      <c r="G46868" t="s">
        <v>41</v>
      </c>
      <c r="H46868" t="s">
        <v>48</v>
      </c>
      <c r="I46868" t="s">
        <v>20368</v>
      </c>
      <c r="J46868">
        <v>165000</v>
      </c>
      <c r="K46868">
        <v>50000</v>
      </c>
      <c r="L46868">
        <v>0</v>
      </c>
      <c r="M46868" t="s">
        <v>35</v>
      </c>
      <c r="N46868" t="s">
        <v>38959</v>
      </c>
      <c r="O46868">
        <v>7434</v>
      </c>
      <c r="P46868">
        <v>807</v>
      </c>
      <c r="Q46868">
        <v>62488</v>
      </c>
      <c r="R46868">
        <v>0</v>
      </c>
      <c r="S46868">
        <v>0</v>
      </c>
      <c r="T46868">
        <v>0</v>
      </c>
      <c r="U46868">
        <v>0</v>
      </c>
      <c r="V46868">
        <v>0</v>
      </c>
      <c r="W46868">
        <v>0</v>
      </c>
      <c r="X46868">
        <v>0</v>
      </c>
      <c r="Y46868">
        <v>0</v>
      </c>
      <c r="Z46868">
        <v>0</v>
      </c>
      <c r="AA46868">
        <v>0</v>
      </c>
      <c r="AB46868" t="s">
        <v>35</v>
      </c>
      <c r="AC46868" t="s">
        <v>35</v>
      </c>
    </row>
    <row r="46869" spans="1:29" x14ac:dyDescent="0.3">
      <c r="A46869" t="s">
        <v>59776</v>
      </c>
      <c r="B46869" t="s">
        <v>91</v>
      </c>
      <c r="C46869" t="s">
        <v>227</v>
      </c>
      <c r="D46869" t="s">
        <v>39</v>
      </c>
      <c r="E46869">
        <v>520000</v>
      </c>
      <c r="F46869" t="s">
        <v>93</v>
      </c>
      <c r="G46869" t="s">
        <v>75</v>
      </c>
      <c r="H46869" t="s">
        <v>75</v>
      </c>
      <c r="I46869" t="s">
        <v>772</v>
      </c>
      <c r="J46869">
        <v>210000</v>
      </c>
      <c r="K46869">
        <v>280000</v>
      </c>
      <c r="L46869">
        <v>30000</v>
      </c>
      <c r="M46869" t="s">
        <v>35</v>
      </c>
      <c r="N46869" t="s">
        <v>38959</v>
      </c>
      <c r="O46869">
        <v>7300</v>
      </c>
      <c r="P46869">
        <v>807</v>
      </c>
      <c r="Q46869">
        <v>62490</v>
      </c>
      <c r="R46869">
        <v>0</v>
      </c>
      <c r="S46869">
        <v>0</v>
      </c>
      <c r="T46869">
        <v>0</v>
      </c>
      <c r="U46869">
        <v>0</v>
      </c>
      <c r="V46869">
        <v>0</v>
      </c>
      <c r="W46869">
        <v>0</v>
      </c>
      <c r="X46869">
        <v>0</v>
      </c>
      <c r="Y46869">
        <v>0</v>
      </c>
      <c r="Z46869">
        <v>0</v>
      </c>
      <c r="AA46869">
        <v>0</v>
      </c>
      <c r="AB46869" t="s">
        <v>35</v>
      </c>
      <c r="AC46869" t="s">
        <v>35</v>
      </c>
    </row>
    <row r="46870" spans="1:29" x14ac:dyDescent="0.3">
      <c r="A46870" t="s">
        <v>59777</v>
      </c>
      <c r="B46870" t="s">
        <v>44</v>
      </c>
      <c r="C46870" t="s">
        <v>89</v>
      </c>
      <c r="D46870" t="s">
        <v>2133</v>
      </c>
      <c r="E46870">
        <v>140000</v>
      </c>
      <c r="F46870" t="s">
        <v>46</v>
      </c>
      <c r="G46870" t="s">
        <v>84</v>
      </c>
      <c r="H46870" t="s">
        <v>72</v>
      </c>
      <c r="I46870" t="s">
        <v>59778</v>
      </c>
      <c r="J46870">
        <v>105000</v>
      </c>
      <c r="K46870">
        <v>25000</v>
      </c>
      <c r="L46870">
        <v>10000</v>
      </c>
      <c r="M46870" t="s">
        <v>35</v>
      </c>
      <c r="N46870" t="s">
        <v>59779</v>
      </c>
      <c r="O46870">
        <v>11527</v>
      </c>
      <c r="P46870">
        <v>819</v>
      </c>
      <c r="Q46870">
        <v>62491</v>
      </c>
      <c r="R46870">
        <v>0</v>
      </c>
      <c r="S46870">
        <v>0</v>
      </c>
      <c r="T46870">
        <v>0</v>
      </c>
      <c r="U46870">
        <v>0</v>
      </c>
      <c r="V46870">
        <v>0</v>
      </c>
      <c r="W46870">
        <v>0</v>
      </c>
      <c r="X46870">
        <v>0</v>
      </c>
      <c r="Y46870">
        <v>0</v>
      </c>
      <c r="Z46870">
        <v>0</v>
      </c>
      <c r="AA46870">
        <v>0</v>
      </c>
      <c r="AB46870" t="s">
        <v>35</v>
      </c>
      <c r="AC46870" t="s">
        <v>35</v>
      </c>
    </row>
    <row r="46871" spans="1:29" x14ac:dyDescent="0.3">
      <c r="A46871" t="s">
        <v>59780</v>
      </c>
      <c r="B46871" t="s">
        <v>44</v>
      </c>
      <c r="C46871" t="s">
        <v>87</v>
      </c>
      <c r="D46871" t="s">
        <v>39</v>
      </c>
      <c r="E46871">
        <v>115000</v>
      </c>
      <c r="F46871" t="s">
        <v>13579</v>
      </c>
      <c r="G46871" t="s">
        <v>84</v>
      </c>
      <c r="H46871" t="s">
        <v>42</v>
      </c>
      <c r="I46871" t="s">
        <v>775</v>
      </c>
      <c r="J46871">
        <v>78000</v>
      </c>
      <c r="K46871">
        <v>37000</v>
      </c>
      <c r="L46871">
        <v>0</v>
      </c>
      <c r="M46871" t="s">
        <v>35</v>
      </c>
      <c r="N46871" t="s">
        <v>40830</v>
      </c>
      <c r="O46871">
        <v>42498</v>
      </c>
      <c r="P46871">
        <v>0</v>
      </c>
      <c r="Q46871">
        <v>62493</v>
      </c>
      <c r="R46871">
        <v>0</v>
      </c>
      <c r="S46871">
        <v>0</v>
      </c>
      <c r="T46871">
        <v>0</v>
      </c>
      <c r="U46871">
        <v>0</v>
      </c>
      <c r="V46871">
        <v>0</v>
      </c>
      <c r="W46871">
        <v>0</v>
      </c>
      <c r="X46871">
        <v>0</v>
      </c>
      <c r="Y46871">
        <v>0</v>
      </c>
      <c r="Z46871">
        <v>0</v>
      </c>
      <c r="AA46871">
        <v>0</v>
      </c>
      <c r="AB46871" t="s">
        <v>35</v>
      </c>
      <c r="AC46871" t="s">
        <v>35</v>
      </c>
    </row>
    <row r="46872" spans="1:29" x14ac:dyDescent="0.3">
      <c r="A46872" t="s">
        <v>59788</v>
      </c>
      <c r="B46872" t="s">
        <v>233</v>
      </c>
      <c r="C46872" t="s">
        <v>1749</v>
      </c>
      <c r="D46872" t="s">
        <v>1589</v>
      </c>
      <c r="E46872">
        <v>96000</v>
      </c>
      <c r="F46872" t="s">
        <v>268</v>
      </c>
      <c r="G46872" t="s">
        <v>79</v>
      </c>
      <c r="H46872" t="s">
        <v>41</v>
      </c>
      <c r="I46872" t="s">
        <v>1589</v>
      </c>
      <c r="J46872">
        <v>75000</v>
      </c>
      <c r="K46872">
        <v>6000</v>
      </c>
      <c r="L46872">
        <v>15000</v>
      </c>
      <c r="M46872" t="s">
        <v>35</v>
      </c>
      <c r="N46872" t="s">
        <v>40372</v>
      </c>
      <c r="O46872">
        <v>4058</v>
      </c>
      <c r="P46872">
        <v>0</v>
      </c>
      <c r="Q46872">
        <v>62502</v>
      </c>
      <c r="R46872">
        <v>0</v>
      </c>
      <c r="S46872">
        <v>0</v>
      </c>
      <c r="T46872">
        <v>0</v>
      </c>
      <c r="U46872">
        <v>0</v>
      </c>
      <c r="V46872">
        <v>0</v>
      </c>
      <c r="W46872">
        <v>0</v>
      </c>
      <c r="X46872">
        <v>0</v>
      </c>
      <c r="Y46872">
        <v>0</v>
      </c>
      <c r="Z46872">
        <v>0</v>
      </c>
      <c r="AA46872">
        <v>0</v>
      </c>
      <c r="AB46872" t="s">
        <v>35</v>
      </c>
      <c r="AC46872" t="s">
        <v>35</v>
      </c>
    </row>
    <row r="46873" spans="1:29" x14ac:dyDescent="0.3">
      <c r="A46873" t="s">
        <v>59789</v>
      </c>
      <c r="B46873" t="s">
        <v>44</v>
      </c>
      <c r="C46873" t="s">
        <v>98</v>
      </c>
      <c r="D46873" t="s">
        <v>2347</v>
      </c>
      <c r="E46873">
        <v>68000</v>
      </c>
      <c r="F46873" t="s">
        <v>240</v>
      </c>
      <c r="G46873" t="s">
        <v>72</v>
      </c>
      <c r="H46873" t="s">
        <v>72</v>
      </c>
      <c r="I46873" t="s">
        <v>33340</v>
      </c>
      <c r="J46873">
        <v>58000</v>
      </c>
      <c r="K46873">
        <v>5000</v>
      </c>
      <c r="L46873">
        <v>5000</v>
      </c>
      <c r="M46873" t="s">
        <v>35</v>
      </c>
      <c r="N46873" t="s">
        <v>39932</v>
      </c>
      <c r="O46873">
        <v>4878</v>
      </c>
      <c r="P46873">
        <v>0</v>
      </c>
      <c r="Q46873">
        <v>62503</v>
      </c>
      <c r="R46873">
        <v>0</v>
      </c>
      <c r="S46873">
        <v>0</v>
      </c>
      <c r="T46873">
        <v>0</v>
      </c>
      <c r="U46873">
        <v>0</v>
      </c>
      <c r="V46873">
        <v>0</v>
      </c>
      <c r="W46873">
        <v>0</v>
      </c>
      <c r="X46873">
        <v>0</v>
      </c>
      <c r="Y46873">
        <v>0</v>
      </c>
      <c r="Z46873">
        <v>0</v>
      </c>
      <c r="AA46873">
        <v>0</v>
      </c>
      <c r="AB46873" t="s">
        <v>35</v>
      </c>
      <c r="AC46873" t="s">
        <v>35</v>
      </c>
    </row>
    <row r="46874" spans="1:29" x14ac:dyDescent="0.3">
      <c r="A46874" t="s">
        <v>59792</v>
      </c>
      <c r="B46874" t="s">
        <v>392</v>
      </c>
      <c r="C46874" t="s">
        <v>1711</v>
      </c>
      <c r="D46874" t="s">
        <v>39</v>
      </c>
      <c r="E46874">
        <v>78000</v>
      </c>
      <c r="F46874" t="s">
        <v>10574</v>
      </c>
      <c r="G46874" t="s">
        <v>75</v>
      </c>
      <c r="H46874" t="s">
        <v>75</v>
      </c>
      <c r="I46874" t="s">
        <v>786</v>
      </c>
      <c r="J46874">
        <v>78000</v>
      </c>
      <c r="K46874">
        <v>0</v>
      </c>
      <c r="L46874">
        <v>0</v>
      </c>
      <c r="M46874" t="s">
        <v>531</v>
      </c>
      <c r="N46874" t="s">
        <v>59793</v>
      </c>
      <c r="O46874">
        <v>5906</v>
      </c>
      <c r="P46874">
        <v>0</v>
      </c>
      <c r="Q46874">
        <v>62505</v>
      </c>
      <c r="R46874">
        <v>0</v>
      </c>
      <c r="S46874">
        <v>1</v>
      </c>
      <c r="T46874">
        <v>0</v>
      </c>
      <c r="U46874">
        <v>0</v>
      </c>
      <c r="V46874">
        <v>0</v>
      </c>
      <c r="W46874">
        <v>0</v>
      </c>
      <c r="X46874">
        <v>0</v>
      </c>
      <c r="Y46874">
        <v>0</v>
      </c>
      <c r="Z46874">
        <v>0</v>
      </c>
      <c r="AA46874">
        <v>0</v>
      </c>
      <c r="AB46874" t="s">
        <v>35</v>
      </c>
      <c r="AC46874" t="s">
        <v>16089</v>
      </c>
    </row>
    <row r="46875" spans="1:29" x14ac:dyDescent="0.3">
      <c r="A46875" t="s">
        <v>59799</v>
      </c>
      <c r="B46875" t="s">
        <v>56</v>
      </c>
      <c r="C46875" t="s">
        <v>60</v>
      </c>
      <c r="D46875" t="s">
        <v>52</v>
      </c>
      <c r="E46875">
        <v>212000</v>
      </c>
      <c r="F46875" t="s">
        <v>2667</v>
      </c>
      <c r="G46875" t="s">
        <v>148</v>
      </c>
      <c r="H46875" t="s">
        <v>72</v>
      </c>
      <c r="I46875" t="s">
        <v>786</v>
      </c>
      <c r="J46875">
        <v>152000</v>
      </c>
      <c r="K46875">
        <v>50000</v>
      </c>
      <c r="L46875">
        <v>10000</v>
      </c>
      <c r="M46875" t="s">
        <v>35</v>
      </c>
      <c r="N46875" t="s">
        <v>40565</v>
      </c>
      <c r="O46875">
        <v>7839</v>
      </c>
      <c r="P46875">
        <v>524</v>
      </c>
      <c r="Q46875">
        <v>62510</v>
      </c>
      <c r="R46875">
        <v>0</v>
      </c>
      <c r="S46875">
        <v>0</v>
      </c>
      <c r="T46875">
        <v>0</v>
      </c>
      <c r="U46875">
        <v>0</v>
      </c>
      <c r="V46875">
        <v>0</v>
      </c>
      <c r="W46875">
        <v>0</v>
      </c>
      <c r="X46875">
        <v>0</v>
      </c>
      <c r="Y46875">
        <v>0</v>
      </c>
      <c r="Z46875">
        <v>0</v>
      </c>
      <c r="AA46875">
        <v>0</v>
      </c>
      <c r="AB46875" t="s">
        <v>35</v>
      </c>
      <c r="AC46875" t="s">
        <v>35</v>
      </c>
    </row>
    <row r="46876" spans="1:29" x14ac:dyDescent="0.3">
      <c r="A46876" t="s">
        <v>59800</v>
      </c>
      <c r="B46876" t="s">
        <v>44</v>
      </c>
      <c r="C46876" t="s">
        <v>1355</v>
      </c>
      <c r="D46876" t="s">
        <v>39</v>
      </c>
      <c r="E46876">
        <v>102000</v>
      </c>
      <c r="F46876" t="s">
        <v>99</v>
      </c>
      <c r="G46876" t="s">
        <v>100</v>
      </c>
      <c r="H46876" t="s">
        <v>48</v>
      </c>
      <c r="I46876" t="s">
        <v>775</v>
      </c>
      <c r="J46876">
        <v>74000</v>
      </c>
      <c r="K46876">
        <v>0</v>
      </c>
      <c r="L46876">
        <v>28000</v>
      </c>
      <c r="M46876" t="s">
        <v>547</v>
      </c>
      <c r="N46876" t="s">
        <v>59801</v>
      </c>
      <c r="O46876">
        <v>12008</v>
      </c>
      <c r="P46876">
        <v>0</v>
      </c>
      <c r="Q46876">
        <v>62511</v>
      </c>
      <c r="R46876">
        <v>1</v>
      </c>
      <c r="S46876">
        <v>0</v>
      </c>
      <c r="T46876">
        <v>0</v>
      </c>
      <c r="U46876">
        <v>0</v>
      </c>
      <c r="V46876">
        <v>0</v>
      </c>
      <c r="W46876">
        <v>0</v>
      </c>
      <c r="X46876">
        <v>0</v>
      </c>
      <c r="Y46876">
        <v>0</v>
      </c>
      <c r="Z46876">
        <v>0</v>
      </c>
      <c r="AA46876">
        <v>0</v>
      </c>
      <c r="AB46876" t="s">
        <v>35</v>
      </c>
      <c r="AC46876" t="s">
        <v>6800</v>
      </c>
    </row>
    <row r="46877" spans="1:29" x14ac:dyDescent="0.3">
      <c r="A46877" t="s">
        <v>59802</v>
      </c>
      <c r="B46877" t="s">
        <v>9453</v>
      </c>
      <c r="C46877" t="s">
        <v>13585</v>
      </c>
      <c r="D46877" t="s">
        <v>39</v>
      </c>
      <c r="E46877">
        <v>160000</v>
      </c>
      <c r="F46877" t="s">
        <v>1427</v>
      </c>
      <c r="G46877" t="s">
        <v>66</v>
      </c>
      <c r="H46877" t="s">
        <v>41</v>
      </c>
      <c r="I46877" t="s">
        <v>772</v>
      </c>
      <c r="J46877">
        <v>140000</v>
      </c>
      <c r="K46877">
        <v>10000</v>
      </c>
      <c r="L46877">
        <v>10000</v>
      </c>
      <c r="M46877" t="s">
        <v>35</v>
      </c>
      <c r="N46877" t="s">
        <v>41299</v>
      </c>
      <c r="O46877">
        <v>11039</v>
      </c>
      <c r="P46877">
        <v>623</v>
      </c>
      <c r="Q46877">
        <v>62512</v>
      </c>
      <c r="R46877">
        <v>1</v>
      </c>
      <c r="S46877">
        <v>0</v>
      </c>
      <c r="T46877">
        <v>0</v>
      </c>
      <c r="U46877">
        <v>0</v>
      </c>
      <c r="V46877">
        <v>0</v>
      </c>
      <c r="W46877">
        <v>0</v>
      </c>
      <c r="X46877">
        <v>0</v>
      </c>
      <c r="Y46877">
        <v>0</v>
      </c>
      <c r="Z46877">
        <v>0</v>
      </c>
      <c r="AA46877">
        <v>0</v>
      </c>
      <c r="AB46877" t="s">
        <v>35</v>
      </c>
      <c r="AC46877" t="s">
        <v>6800</v>
      </c>
    </row>
    <row r="46878" spans="1:29" x14ac:dyDescent="0.3">
      <c r="A46878" t="s">
        <v>59805</v>
      </c>
      <c r="B46878" t="s">
        <v>9123</v>
      </c>
      <c r="C46878" t="s">
        <v>31</v>
      </c>
      <c r="D46878" t="s">
        <v>39</v>
      </c>
      <c r="E46878">
        <v>135000</v>
      </c>
      <c r="F46878" t="s">
        <v>59806</v>
      </c>
      <c r="G46878" t="s">
        <v>41</v>
      </c>
      <c r="H46878" t="s">
        <v>41</v>
      </c>
      <c r="I46878" t="s">
        <v>772</v>
      </c>
      <c r="J46878">
        <v>135000</v>
      </c>
      <c r="K46878">
        <v>0</v>
      </c>
      <c r="L46878">
        <v>0</v>
      </c>
      <c r="M46878" t="s">
        <v>531</v>
      </c>
      <c r="N46878" t="s">
        <v>39838</v>
      </c>
      <c r="O46878">
        <v>26091</v>
      </c>
      <c r="P46878">
        <v>560</v>
      </c>
      <c r="Q46878">
        <v>62514</v>
      </c>
      <c r="R46878">
        <v>0</v>
      </c>
      <c r="S46878">
        <v>1</v>
      </c>
      <c r="T46878">
        <v>0</v>
      </c>
      <c r="U46878">
        <v>0</v>
      </c>
      <c r="V46878">
        <v>0</v>
      </c>
      <c r="W46878">
        <v>0</v>
      </c>
      <c r="X46878">
        <v>0</v>
      </c>
      <c r="Y46878">
        <v>0</v>
      </c>
      <c r="Z46878">
        <v>0</v>
      </c>
      <c r="AA46878">
        <v>0</v>
      </c>
      <c r="AB46878" t="s">
        <v>35</v>
      </c>
      <c r="AC46878" t="s">
        <v>16089</v>
      </c>
    </row>
    <row r="46879" spans="1:29" x14ac:dyDescent="0.3">
      <c r="A46879" t="s">
        <v>59812</v>
      </c>
      <c r="B46879" t="s">
        <v>32761</v>
      </c>
      <c r="C46879" t="s">
        <v>66</v>
      </c>
      <c r="D46879" t="s">
        <v>39</v>
      </c>
      <c r="E46879">
        <v>106000</v>
      </c>
      <c r="F46879" t="s">
        <v>1170</v>
      </c>
      <c r="G46879" t="s">
        <v>100</v>
      </c>
      <c r="H46879" t="s">
        <v>100</v>
      </c>
      <c r="I46879" t="s">
        <v>1422</v>
      </c>
      <c r="J46879">
        <v>96000</v>
      </c>
      <c r="K46879">
        <v>0</v>
      </c>
      <c r="L46879">
        <v>7000</v>
      </c>
      <c r="M46879" t="s">
        <v>35</v>
      </c>
      <c r="N46879" t="s">
        <v>40042</v>
      </c>
      <c r="O46879">
        <v>1288</v>
      </c>
      <c r="P46879">
        <v>501</v>
      </c>
      <c r="Q46879">
        <v>62522</v>
      </c>
      <c r="R46879">
        <v>0</v>
      </c>
      <c r="S46879">
        <v>0</v>
      </c>
      <c r="T46879">
        <v>0</v>
      </c>
      <c r="U46879">
        <v>0</v>
      </c>
      <c r="V46879">
        <v>0</v>
      </c>
      <c r="W46879">
        <v>0</v>
      </c>
      <c r="X46879">
        <v>0</v>
      </c>
      <c r="Y46879">
        <v>0</v>
      </c>
      <c r="Z46879">
        <v>0</v>
      </c>
      <c r="AA46879">
        <v>0</v>
      </c>
      <c r="AB46879" t="s">
        <v>35</v>
      </c>
      <c r="AC46879" t="s">
        <v>35</v>
      </c>
    </row>
    <row r="46880" spans="1:29" x14ac:dyDescent="0.3">
      <c r="A46880" t="s">
        <v>59817</v>
      </c>
      <c r="B46880" t="s">
        <v>91</v>
      </c>
      <c r="C46880" t="s">
        <v>227</v>
      </c>
      <c r="D46880" t="s">
        <v>39</v>
      </c>
      <c r="E46880">
        <v>411000</v>
      </c>
      <c r="F46880" t="s">
        <v>93</v>
      </c>
      <c r="G46880" t="s">
        <v>84</v>
      </c>
      <c r="H46880" t="s">
        <v>48</v>
      </c>
      <c r="I46880" t="s">
        <v>772</v>
      </c>
      <c r="J46880">
        <v>205000</v>
      </c>
      <c r="K46880">
        <v>175000</v>
      </c>
      <c r="L46880">
        <v>31000</v>
      </c>
      <c r="M46880" t="s">
        <v>35</v>
      </c>
      <c r="N46880" t="s">
        <v>38959</v>
      </c>
      <c r="O46880">
        <v>7300</v>
      </c>
      <c r="P46880">
        <v>807</v>
      </c>
      <c r="Q46880">
        <v>62526</v>
      </c>
      <c r="R46880">
        <v>0</v>
      </c>
      <c r="S46880">
        <v>0</v>
      </c>
      <c r="T46880">
        <v>0</v>
      </c>
      <c r="U46880">
        <v>0</v>
      </c>
      <c r="V46880">
        <v>0</v>
      </c>
      <c r="W46880">
        <v>0</v>
      </c>
      <c r="X46880">
        <v>0</v>
      </c>
      <c r="Y46880">
        <v>0</v>
      </c>
      <c r="Z46880">
        <v>0</v>
      </c>
      <c r="AA46880">
        <v>0</v>
      </c>
      <c r="AB46880" t="s">
        <v>35</v>
      </c>
      <c r="AC46880" t="s">
        <v>35</v>
      </c>
    </row>
    <row r="46881" spans="1:29" x14ac:dyDescent="0.3">
      <c r="A46881" t="s">
        <v>59821</v>
      </c>
      <c r="B46881" t="s">
        <v>1122</v>
      </c>
      <c r="C46881" t="s">
        <v>382</v>
      </c>
      <c r="D46881" t="s">
        <v>2347</v>
      </c>
      <c r="E46881">
        <v>300000</v>
      </c>
      <c r="F46881" t="s">
        <v>501</v>
      </c>
      <c r="G46881" t="s">
        <v>66</v>
      </c>
      <c r="H46881" t="s">
        <v>48</v>
      </c>
      <c r="I46881" t="s">
        <v>832</v>
      </c>
      <c r="J46881">
        <v>210000</v>
      </c>
      <c r="K46881">
        <v>90000</v>
      </c>
      <c r="L46881">
        <v>0</v>
      </c>
      <c r="M46881" t="s">
        <v>531</v>
      </c>
      <c r="N46881" t="s">
        <v>45192</v>
      </c>
      <c r="O46881">
        <v>7434</v>
      </c>
      <c r="P46881">
        <v>807</v>
      </c>
      <c r="Q46881">
        <v>62529</v>
      </c>
      <c r="R46881">
        <v>1</v>
      </c>
      <c r="S46881">
        <v>0</v>
      </c>
      <c r="T46881">
        <v>0</v>
      </c>
      <c r="U46881">
        <v>0</v>
      </c>
      <c r="V46881">
        <v>0</v>
      </c>
      <c r="W46881">
        <v>0</v>
      </c>
      <c r="X46881">
        <v>0</v>
      </c>
      <c r="Y46881">
        <v>0</v>
      </c>
      <c r="Z46881">
        <v>0</v>
      </c>
      <c r="AA46881">
        <v>0</v>
      </c>
      <c r="AB46881" t="s">
        <v>35</v>
      </c>
      <c r="AC46881" t="s">
        <v>6800</v>
      </c>
    </row>
    <row r="46882" spans="1:29" x14ac:dyDescent="0.3">
      <c r="A46882" t="s">
        <v>59827</v>
      </c>
      <c r="B46882" t="s">
        <v>198</v>
      </c>
      <c r="C46882" t="s">
        <v>22417</v>
      </c>
      <c r="D46882" t="s">
        <v>52</v>
      </c>
      <c r="E46882">
        <v>428000</v>
      </c>
      <c r="F46882" t="s">
        <v>53</v>
      </c>
      <c r="G46882" t="s">
        <v>84</v>
      </c>
      <c r="H46882" t="s">
        <v>72</v>
      </c>
      <c r="I46882" t="s">
        <v>775</v>
      </c>
      <c r="J46882">
        <v>215000</v>
      </c>
      <c r="K46882">
        <v>180000</v>
      </c>
      <c r="L46882">
        <v>33000</v>
      </c>
      <c r="M46882" t="s">
        <v>35</v>
      </c>
      <c r="N46882" t="s">
        <v>39236</v>
      </c>
      <c r="O46882">
        <v>7472</v>
      </c>
      <c r="P46882">
        <v>807</v>
      </c>
      <c r="Q46882">
        <v>62534</v>
      </c>
      <c r="R46882">
        <v>0</v>
      </c>
      <c r="S46882">
        <v>0</v>
      </c>
      <c r="T46882">
        <v>0</v>
      </c>
      <c r="U46882">
        <v>0</v>
      </c>
      <c r="V46882">
        <v>0</v>
      </c>
      <c r="W46882">
        <v>0</v>
      </c>
      <c r="X46882">
        <v>0</v>
      </c>
      <c r="Y46882">
        <v>0</v>
      </c>
      <c r="Z46882">
        <v>0</v>
      </c>
      <c r="AA46882">
        <v>0</v>
      </c>
      <c r="AB46882" t="s">
        <v>35</v>
      </c>
      <c r="AC46882" t="s">
        <v>35</v>
      </c>
    </row>
    <row r="46883" spans="1:29" x14ac:dyDescent="0.3">
      <c r="A46883" t="s">
        <v>59835</v>
      </c>
      <c r="B46883" t="s">
        <v>91</v>
      </c>
      <c r="C46883" t="s">
        <v>105</v>
      </c>
      <c r="D46883" t="s">
        <v>39</v>
      </c>
      <c r="E46883">
        <v>260000</v>
      </c>
      <c r="F46883" t="s">
        <v>40</v>
      </c>
      <c r="G46883" t="s">
        <v>100</v>
      </c>
      <c r="H46883" t="s">
        <v>100</v>
      </c>
      <c r="I46883" t="s">
        <v>772</v>
      </c>
      <c r="J46883">
        <v>162000</v>
      </c>
      <c r="K46883">
        <v>80000</v>
      </c>
      <c r="L46883">
        <v>18000</v>
      </c>
      <c r="M46883" t="s">
        <v>35</v>
      </c>
      <c r="N46883" t="s">
        <v>38959</v>
      </c>
      <c r="O46883">
        <v>7419</v>
      </c>
      <c r="P46883">
        <v>807</v>
      </c>
      <c r="Q46883">
        <v>62540</v>
      </c>
      <c r="R46883">
        <v>0</v>
      </c>
      <c r="S46883">
        <v>0</v>
      </c>
      <c r="T46883">
        <v>0</v>
      </c>
      <c r="U46883">
        <v>0</v>
      </c>
      <c r="V46883">
        <v>0</v>
      </c>
      <c r="W46883">
        <v>0</v>
      </c>
      <c r="X46883">
        <v>0</v>
      </c>
      <c r="Y46883">
        <v>0</v>
      </c>
      <c r="Z46883">
        <v>0</v>
      </c>
      <c r="AA46883">
        <v>0</v>
      </c>
      <c r="AB46883" t="s">
        <v>35</v>
      </c>
      <c r="AC46883" t="s">
        <v>35</v>
      </c>
    </row>
    <row r="46884" spans="1:29" x14ac:dyDescent="0.3">
      <c r="A46884" t="s">
        <v>59836</v>
      </c>
      <c r="B46884" t="s">
        <v>411</v>
      </c>
      <c r="C46884" t="s">
        <v>917</v>
      </c>
      <c r="D46884" t="s">
        <v>39</v>
      </c>
      <c r="E46884">
        <v>220000</v>
      </c>
      <c r="F46884" t="s">
        <v>132</v>
      </c>
      <c r="G46884" t="s">
        <v>74</v>
      </c>
      <c r="H46884" t="s">
        <v>69</v>
      </c>
      <c r="I46884" t="s">
        <v>775</v>
      </c>
      <c r="J46884">
        <v>134000</v>
      </c>
      <c r="K46884">
        <v>52000</v>
      </c>
      <c r="L46884">
        <v>30000</v>
      </c>
      <c r="M46884" t="s">
        <v>35</v>
      </c>
      <c r="N46884" t="s">
        <v>41407</v>
      </c>
      <c r="O46884">
        <v>4015</v>
      </c>
      <c r="P46884">
        <v>0</v>
      </c>
      <c r="Q46884">
        <v>62541</v>
      </c>
      <c r="R46884">
        <v>0</v>
      </c>
      <c r="S46884">
        <v>1</v>
      </c>
      <c r="T46884">
        <v>0</v>
      </c>
      <c r="U46884">
        <v>0</v>
      </c>
      <c r="V46884">
        <v>0</v>
      </c>
      <c r="W46884">
        <v>0</v>
      </c>
      <c r="X46884">
        <v>0</v>
      </c>
      <c r="Y46884">
        <v>0</v>
      </c>
      <c r="Z46884">
        <v>0</v>
      </c>
      <c r="AA46884">
        <v>0</v>
      </c>
      <c r="AB46884" t="s">
        <v>35</v>
      </c>
      <c r="AC46884" t="s">
        <v>16089</v>
      </c>
    </row>
    <row r="46885" spans="1:29" x14ac:dyDescent="0.3">
      <c r="A46885" t="s">
        <v>59837</v>
      </c>
      <c r="B46885" t="s">
        <v>91</v>
      </c>
      <c r="C46885" t="s">
        <v>51</v>
      </c>
      <c r="D46885" t="s">
        <v>52</v>
      </c>
      <c r="E46885">
        <v>808000</v>
      </c>
      <c r="F46885" t="s">
        <v>40</v>
      </c>
      <c r="G46885" t="s">
        <v>54</v>
      </c>
      <c r="H46885" t="s">
        <v>100</v>
      </c>
      <c r="I46885" t="s">
        <v>832</v>
      </c>
      <c r="J46885">
        <v>240000</v>
      </c>
      <c r="K46885">
        <v>520000</v>
      </c>
      <c r="L46885">
        <v>48000</v>
      </c>
      <c r="M46885" t="s">
        <v>35</v>
      </c>
      <c r="N46885" t="s">
        <v>59838</v>
      </c>
      <c r="O46885">
        <v>7419</v>
      </c>
      <c r="P46885">
        <v>807</v>
      </c>
      <c r="Q46885">
        <v>62542</v>
      </c>
      <c r="R46885">
        <v>0</v>
      </c>
      <c r="S46885">
        <v>0</v>
      </c>
      <c r="T46885">
        <v>0</v>
      </c>
      <c r="U46885">
        <v>0</v>
      </c>
      <c r="V46885">
        <v>0</v>
      </c>
      <c r="W46885">
        <v>0</v>
      </c>
      <c r="X46885">
        <v>0</v>
      </c>
      <c r="Y46885">
        <v>0</v>
      </c>
      <c r="Z46885">
        <v>0</v>
      </c>
      <c r="AA46885">
        <v>0</v>
      </c>
      <c r="AB46885" t="s">
        <v>35</v>
      </c>
      <c r="AC46885" t="s">
        <v>35</v>
      </c>
    </row>
    <row r="46886" spans="1:29" x14ac:dyDescent="0.3">
      <c r="A46886" t="s">
        <v>59839</v>
      </c>
      <c r="B46886" t="s">
        <v>95</v>
      </c>
      <c r="C46886" t="s">
        <v>13962</v>
      </c>
      <c r="D46886" t="s">
        <v>1607</v>
      </c>
      <c r="E46886">
        <v>372000</v>
      </c>
      <c r="F46886" t="s">
        <v>40</v>
      </c>
      <c r="G46886" t="s">
        <v>375</v>
      </c>
      <c r="H46886" t="s">
        <v>48</v>
      </c>
      <c r="I46886" t="s">
        <v>55263</v>
      </c>
      <c r="J46886">
        <v>194000</v>
      </c>
      <c r="K46886">
        <v>149000</v>
      </c>
      <c r="L46886">
        <v>30000</v>
      </c>
      <c r="M46886" t="s">
        <v>35</v>
      </c>
      <c r="N46886" t="s">
        <v>59840</v>
      </c>
      <c r="O46886">
        <v>7419</v>
      </c>
      <c r="P46886">
        <v>807</v>
      </c>
      <c r="Q46886">
        <v>62545</v>
      </c>
      <c r="R46886">
        <v>1</v>
      </c>
      <c r="S46886">
        <v>0</v>
      </c>
      <c r="T46886">
        <v>0</v>
      </c>
      <c r="U46886">
        <v>0</v>
      </c>
      <c r="V46886">
        <v>0</v>
      </c>
      <c r="W46886">
        <v>0</v>
      </c>
      <c r="X46886">
        <v>0</v>
      </c>
      <c r="Y46886">
        <v>0</v>
      </c>
      <c r="Z46886">
        <v>0</v>
      </c>
      <c r="AA46886">
        <v>0</v>
      </c>
      <c r="AB46886" t="s">
        <v>35</v>
      </c>
      <c r="AC46886" t="s">
        <v>6800</v>
      </c>
    </row>
    <row r="46887" spans="1:29" x14ac:dyDescent="0.3">
      <c r="A46887" t="s">
        <v>59851</v>
      </c>
      <c r="B46887" t="s">
        <v>4450</v>
      </c>
      <c r="C46887" t="s">
        <v>126</v>
      </c>
      <c r="D46887" t="s">
        <v>39</v>
      </c>
      <c r="E46887">
        <v>180000</v>
      </c>
      <c r="F46887" t="s">
        <v>40</v>
      </c>
      <c r="G46887" t="s">
        <v>47</v>
      </c>
      <c r="H46887" t="s">
        <v>69</v>
      </c>
      <c r="I46887" t="s">
        <v>59852</v>
      </c>
      <c r="J46887">
        <v>150000</v>
      </c>
      <c r="K46887">
        <v>0</v>
      </c>
      <c r="L46887">
        <v>30000</v>
      </c>
      <c r="M46887" t="s">
        <v>35</v>
      </c>
      <c r="N46887" t="s">
        <v>14129</v>
      </c>
      <c r="O46887">
        <v>7419</v>
      </c>
      <c r="P46887">
        <v>807</v>
      </c>
      <c r="Q46887">
        <v>62557</v>
      </c>
      <c r="R46887">
        <v>0</v>
      </c>
      <c r="S46887">
        <v>0</v>
      </c>
      <c r="T46887">
        <v>0</v>
      </c>
      <c r="U46887">
        <v>0</v>
      </c>
      <c r="V46887">
        <v>0</v>
      </c>
      <c r="W46887">
        <v>0</v>
      </c>
      <c r="X46887">
        <v>0</v>
      </c>
      <c r="Y46887">
        <v>0</v>
      </c>
      <c r="Z46887">
        <v>0</v>
      </c>
      <c r="AA46887">
        <v>0</v>
      </c>
      <c r="AB46887" t="s">
        <v>35</v>
      </c>
      <c r="AC46887" t="s">
        <v>35</v>
      </c>
    </row>
    <row r="46888" spans="1:29" x14ac:dyDescent="0.3">
      <c r="A46888" t="s">
        <v>59860</v>
      </c>
      <c r="B46888" t="s">
        <v>2286</v>
      </c>
      <c r="C46888" t="s">
        <v>100</v>
      </c>
      <c r="D46888" t="s">
        <v>796</v>
      </c>
      <c r="E46888">
        <v>109000</v>
      </c>
      <c r="F46888" t="s">
        <v>46</v>
      </c>
      <c r="G46888" t="s">
        <v>48</v>
      </c>
      <c r="H46888" t="s">
        <v>48</v>
      </c>
      <c r="I46888" t="s">
        <v>1529</v>
      </c>
      <c r="J46888">
        <v>102000</v>
      </c>
      <c r="K46888">
        <v>4000</v>
      </c>
      <c r="L46888">
        <v>3000</v>
      </c>
      <c r="M46888" t="s">
        <v>35</v>
      </c>
      <c r="N46888" t="s">
        <v>39884</v>
      </c>
      <c r="O46888">
        <v>11527</v>
      </c>
      <c r="P46888">
        <v>819</v>
      </c>
      <c r="Q46888">
        <v>62566</v>
      </c>
      <c r="R46888">
        <v>0</v>
      </c>
      <c r="S46888">
        <v>0</v>
      </c>
      <c r="T46888">
        <v>0</v>
      </c>
      <c r="U46888">
        <v>0</v>
      </c>
      <c r="V46888">
        <v>0</v>
      </c>
      <c r="W46888">
        <v>0</v>
      </c>
      <c r="X46888">
        <v>0</v>
      </c>
      <c r="Y46888">
        <v>0</v>
      </c>
      <c r="Z46888">
        <v>0</v>
      </c>
      <c r="AA46888">
        <v>0</v>
      </c>
      <c r="AB46888" t="s">
        <v>35</v>
      </c>
      <c r="AC46888" t="s">
        <v>35</v>
      </c>
    </row>
    <row r="46889" spans="1:29" x14ac:dyDescent="0.3">
      <c r="A46889" t="s">
        <v>59864</v>
      </c>
      <c r="B46889" t="s">
        <v>12045</v>
      </c>
      <c r="C46889" t="s">
        <v>87</v>
      </c>
      <c r="D46889" t="s">
        <v>39</v>
      </c>
      <c r="E46889">
        <v>380000</v>
      </c>
      <c r="F46889" t="s">
        <v>99</v>
      </c>
      <c r="G46889" t="s">
        <v>84</v>
      </c>
      <c r="H46889" t="s">
        <v>42</v>
      </c>
      <c r="I46889" t="s">
        <v>772</v>
      </c>
      <c r="J46889">
        <v>180000</v>
      </c>
      <c r="K46889">
        <v>200000</v>
      </c>
      <c r="L46889">
        <v>0</v>
      </c>
      <c r="M46889" t="s">
        <v>531</v>
      </c>
      <c r="N46889" t="s">
        <v>39137</v>
      </c>
      <c r="O46889">
        <v>12008</v>
      </c>
      <c r="P46889">
        <v>0</v>
      </c>
      <c r="Q46889">
        <v>62569</v>
      </c>
      <c r="R46889">
        <v>0</v>
      </c>
      <c r="S46889">
        <v>0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0</v>
      </c>
      <c r="Z46889">
        <v>0</v>
      </c>
      <c r="AA46889">
        <v>0</v>
      </c>
      <c r="AB46889" t="s">
        <v>35</v>
      </c>
      <c r="AC46889" t="s">
        <v>35</v>
      </c>
    </row>
    <row r="46890" spans="1:29" x14ac:dyDescent="0.3">
      <c r="A46890" t="s">
        <v>59873</v>
      </c>
      <c r="B46890" t="s">
        <v>91</v>
      </c>
      <c r="C46890" t="s">
        <v>227</v>
      </c>
      <c r="D46890" t="s">
        <v>39</v>
      </c>
      <c r="E46890">
        <v>480000</v>
      </c>
      <c r="F46890" t="s">
        <v>93</v>
      </c>
      <c r="G46890" t="s">
        <v>74</v>
      </c>
      <c r="H46890" t="s">
        <v>72</v>
      </c>
      <c r="I46890" t="s">
        <v>772</v>
      </c>
      <c r="J46890">
        <v>210000</v>
      </c>
      <c r="K46890">
        <v>239000</v>
      </c>
      <c r="L46890">
        <v>31000</v>
      </c>
      <c r="M46890" t="s">
        <v>35</v>
      </c>
      <c r="N46890" t="s">
        <v>38959</v>
      </c>
      <c r="O46890">
        <v>7300</v>
      </c>
      <c r="P46890">
        <v>807</v>
      </c>
      <c r="Q46890">
        <v>62576</v>
      </c>
      <c r="R46890">
        <v>0</v>
      </c>
      <c r="S46890">
        <v>0</v>
      </c>
      <c r="T46890">
        <v>0</v>
      </c>
      <c r="U46890">
        <v>0</v>
      </c>
      <c r="V46890">
        <v>0</v>
      </c>
      <c r="W46890">
        <v>0</v>
      </c>
      <c r="X46890">
        <v>0</v>
      </c>
      <c r="Y46890">
        <v>0</v>
      </c>
      <c r="Z46890">
        <v>0</v>
      </c>
      <c r="AA46890">
        <v>0</v>
      </c>
      <c r="AB46890" t="s">
        <v>35</v>
      </c>
      <c r="AC46890" t="s">
        <v>35</v>
      </c>
    </row>
    <row r="46891" spans="1:29" x14ac:dyDescent="0.3">
      <c r="A46891" t="s">
        <v>59874</v>
      </c>
      <c r="B46891" t="s">
        <v>8706</v>
      </c>
      <c r="C46891" t="s">
        <v>105</v>
      </c>
      <c r="D46891" t="s">
        <v>39</v>
      </c>
      <c r="E46891">
        <v>330000</v>
      </c>
      <c r="F46891" t="s">
        <v>40</v>
      </c>
      <c r="G46891" t="s">
        <v>66</v>
      </c>
      <c r="H46891" t="s">
        <v>72</v>
      </c>
      <c r="I46891" t="s">
        <v>35</v>
      </c>
      <c r="J46891">
        <v>170000</v>
      </c>
      <c r="K46891">
        <v>160000</v>
      </c>
      <c r="L46891">
        <v>0</v>
      </c>
      <c r="M46891" t="s">
        <v>531</v>
      </c>
      <c r="N46891" t="s">
        <v>39556</v>
      </c>
      <c r="O46891">
        <v>7419</v>
      </c>
      <c r="P46891">
        <v>807</v>
      </c>
      <c r="Q46891">
        <v>62577</v>
      </c>
      <c r="R46891">
        <v>1</v>
      </c>
      <c r="S46891">
        <v>0</v>
      </c>
      <c r="T46891">
        <v>0</v>
      </c>
      <c r="U46891">
        <v>0</v>
      </c>
      <c r="V46891">
        <v>0</v>
      </c>
      <c r="W46891">
        <v>0</v>
      </c>
      <c r="X46891">
        <v>0</v>
      </c>
      <c r="Y46891">
        <v>0</v>
      </c>
      <c r="Z46891">
        <v>0</v>
      </c>
      <c r="AA46891">
        <v>0</v>
      </c>
      <c r="AB46891" t="s">
        <v>35</v>
      </c>
      <c r="AC46891" t="s">
        <v>6800</v>
      </c>
    </row>
    <row r="46892" spans="1:29" x14ac:dyDescent="0.3">
      <c r="A46892" t="s">
        <v>59875</v>
      </c>
      <c r="B46892" t="s">
        <v>50</v>
      </c>
      <c r="C46892" t="s">
        <v>98</v>
      </c>
      <c r="D46892" t="s">
        <v>39</v>
      </c>
      <c r="E46892">
        <v>300000</v>
      </c>
      <c r="F46892" t="s">
        <v>116</v>
      </c>
      <c r="G46892" t="s">
        <v>66</v>
      </c>
      <c r="H46892" t="s">
        <v>78</v>
      </c>
      <c r="I46892" t="s">
        <v>1003</v>
      </c>
      <c r="J46892">
        <v>175000</v>
      </c>
      <c r="K46892">
        <v>100000</v>
      </c>
      <c r="L46892">
        <v>25000</v>
      </c>
      <c r="M46892" t="s">
        <v>35</v>
      </c>
      <c r="N46892" t="s">
        <v>14129</v>
      </c>
      <c r="O46892">
        <v>7158</v>
      </c>
      <c r="P46892">
        <v>807</v>
      </c>
      <c r="Q46892">
        <v>62579</v>
      </c>
      <c r="R46892">
        <v>0</v>
      </c>
      <c r="S46892">
        <v>0</v>
      </c>
      <c r="T46892">
        <v>0</v>
      </c>
      <c r="U46892">
        <v>0</v>
      </c>
      <c r="V46892">
        <v>0</v>
      </c>
      <c r="W46892">
        <v>0</v>
      </c>
      <c r="X46892">
        <v>0</v>
      </c>
      <c r="Y46892">
        <v>0</v>
      </c>
      <c r="Z46892">
        <v>0</v>
      </c>
      <c r="AA46892">
        <v>0</v>
      </c>
      <c r="AB46892" t="s">
        <v>35</v>
      </c>
      <c r="AC46892" t="s">
        <v>35</v>
      </c>
    </row>
    <row r="46893" spans="1:29" x14ac:dyDescent="0.3">
      <c r="A46893" t="s">
        <v>59886</v>
      </c>
      <c r="B46893" t="s">
        <v>657</v>
      </c>
      <c r="C46893" t="s">
        <v>1100</v>
      </c>
      <c r="D46893" t="s">
        <v>32</v>
      </c>
      <c r="E46893">
        <v>195000</v>
      </c>
      <c r="F46893" t="s">
        <v>337</v>
      </c>
      <c r="G46893" t="s">
        <v>47</v>
      </c>
      <c r="H46893" t="s">
        <v>47</v>
      </c>
      <c r="I46893" t="s">
        <v>1265</v>
      </c>
      <c r="J46893">
        <v>170000</v>
      </c>
      <c r="K46893">
        <v>0</v>
      </c>
      <c r="L46893">
        <v>25000</v>
      </c>
      <c r="M46893" t="s">
        <v>35</v>
      </c>
      <c r="N46893" t="s">
        <v>59887</v>
      </c>
      <c r="O46893">
        <v>40303</v>
      </c>
      <c r="P46893">
        <v>511</v>
      </c>
      <c r="Q46893">
        <v>62586</v>
      </c>
      <c r="R46893">
        <v>0</v>
      </c>
      <c r="S46893">
        <v>1</v>
      </c>
      <c r="T46893">
        <v>0</v>
      </c>
      <c r="U46893">
        <v>0</v>
      </c>
      <c r="V46893">
        <v>0</v>
      </c>
      <c r="W46893">
        <v>0</v>
      </c>
      <c r="X46893">
        <v>0</v>
      </c>
      <c r="Y46893">
        <v>0</v>
      </c>
      <c r="Z46893">
        <v>0</v>
      </c>
      <c r="AA46893">
        <v>0</v>
      </c>
      <c r="AB46893" t="s">
        <v>35</v>
      </c>
      <c r="AC46893" t="s">
        <v>16089</v>
      </c>
    </row>
    <row r="46894" spans="1:29" x14ac:dyDescent="0.3">
      <c r="A46894" t="s">
        <v>59894</v>
      </c>
      <c r="B46894" t="s">
        <v>603</v>
      </c>
      <c r="C46894" t="s">
        <v>126</v>
      </c>
      <c r="D46894" t="s">
        <v>39</v>
      </c>
      <c r="E46894">
        <v>340000</v>
      </c>
      <c r="F46894" t="s">
        <v>122</v>
      </c>
      <c r="G46894" t="s">
        <v>383</v>
      </c>
      <c r="H46894" t="s">
        <v>75</v>
      </c>
      <c r="I46894" t="s">
        <v>775</v>
      </c>
      <c r="J46894">
        <v>264000</v>
      </c>
      <c r="K46894">
        <v>0</v>
      </c>
      <c r="L46894">
        <v>76000</v>
      </c>
      <c r="M46894" t="s">
        <v>35</v>
      </c>
      <c r="N46894" t="s">
        <v>59895</v>
      </c>
      <c r="O46894">
        <v>10182</v>
      </c>
      <c r="P46894">
        <v>501</v>
      </c>
      <c r="Q46894">
        <v>62591</v>
      </c>
      <c r="R46894">
        <v>0</v>
      </c>
      <c r="S46894">
        <v>0</v>
      </c>
      <c r="T46894">
        <v>0</v>
      </c>
      <c r="U46894">
        <v>0</v>
      </c>
      <c r="V46894">
        <v>0</v>
      </c>
      <c r="W46894">
        <v>0</v>
      </c>
      <c r="X46894">
        <v>0</v>
      </c>
      <c r="Y46894">
        <v>0</v>
      </c>
      <c r="Z46894">
        <v>0</v>
      </c>
      <c r="AA46894">
        <v>0</v>
      </c>
      <c r="AB46894" t="s">
        <v>35</v>
      </c>
      <c r="AC46894" t="s">
        <v>35</v>
      </c>
    </row>
    <row r="46895" spans="1:29" x14ac:dyDescent="0.3">
      <c r="A46895" t="s">
        <v>59899</v>
      </c>
      <c r="B46895" t="s">
        <v>257</v>
      </c>
      <c r="C46895" t="s">
        <v>126</v>
      </c>
      <c r="D46895" t="s">
        <v>39</v>
      </c>
      <c r="E46895">
        <v>235000</v>
      </c>
      <c r="F46895" t="s">
        <v>40</v>
      </c>
      <c r="G46895" t="s">
        <v>84</v>
      </c>
      <c r="H46895" t="s">
        <v>72</v>
      </c>
      <c r="I46895" t="s">
        <v>772</v>
      </c>
      <c r="J46895">
        <v>175000</v>
      </c>
      <c r="K46895">
        <v>0</v>
      </c>
      <c r="L46895">
        <v>60000</v>
      </c>
      <c r="M46895" t="s">
        <v>531</v>
      </c>
      <c r="N46895" t="s">
        <v>40103</v>
      </c>
      <c r="O46895">
        <v>7419</v>
      </c>
      <c r="P46895">
        <v>807</v>
      </c>
      <c r="Q46895">
        <v>62595</v>
      </c>
      <c r="R46895">
        <v>0</v>
      </c>
      <c r="S46895">
        <v>1</v>
      </c>
      <c r="T46895">
        <v>0</v>
      </c>
      <c r="U46895">
        <v>0</v>
      </c>
      <c r="V46895">
        <v>0</v>
      </c>
      <c r="W46895">
        <v>0</v>
      </c>
      <c r="X46895">
        <v>0</v>
      </c>
      <c r="Y46895">
        <v>0</v>
      </c>
      <c r="Z46895">
        <v>0</v>
      </c>
      <c r="AA46895">
        <v>0</v>
      </c>
      <c r="AB46895" t="s">
        <v>35</v>
      </c>
      <c r="AC46895" t="s">
        <v>16089</v>
      </c>
    </row>
    <row r="46896" spans="1:29" x14ac:dyDescent="0.3">
      <c r="A46896" t="s">
        <v>59900</v>
      </c>
      <c r="B46896" t="s">
        <v>44</v>
      </c>
      <c r="C46896" t="s">
        <v>89</v>
      </c>
      <c r="D46896" t="s">
        <v>39</v>
      </c>
      <c r="E46896">
        <v>200000</v>
      </c>
      <c r="F46896" t="s">
        <v>46</v>
      </c>
      <c r="G46896" t="s">
        <v>41</v>
      </c>
      <c r="H46896" t="s">
        <v>41</v>
      </c>
      <c r="I46896" t="s">
        <v>786</v>
      </c>
      <c r="J46896">
        <v>140000</v>
      </c>
      <c r="K46896">
        <v>60000</v>
      </c>
      <c r="L46896">
        <v>0</v>
      </c>
      <c r="M46896" t="s">
        <v>35</v>
      </c>
      <c r="N46896" t="s">
        <v>40830</v>
      </c>
      <c r="O46896">
        <v>11527</v>
      </c>
      <c r="P46896">
        <v>819</v>
      </c>
      <c r="Q46896">
        <v>62596</v>
      </c>
      <c r="R46896">
        <v>0</v>
      </c>
      <c r="S46896">
        <v>0</v>
      </c>
      <c r="T46896">
        <v>0</v>
      </c>
      <c r="U46896">
        <v>0</v>
      </c>
      <c r="V46896">
        <v>0</v>
      </c>
      <c r="W46896">
        <v>0</v>
      </c>
      <c r="X46896">
        <v>0</v>
      </c>
      <c r="Y46896">
        <v>0</v>
      </c>
      <c r="Z46896">
        <v>0</v>
      </c>
      <c r="AA46896">
        <v>0</v>
      </c>
      <c r="AB46896" t="s">
        <v>35</v>
      </c>
      <c r="AC46896" t="s">
        <v>35</v>
      </c>
    </row>
    <row r="46897" spans="1:29" x14ac:dyDescent="0.3">
      <c r="A46897" t="s">
        <v>59906</v>
      </c>
      <c r="B46897" t="s">
        <v>56</v>
      </c>
      <c r="C46897" t="s">
        <v>1420</v>
      </c>
      <c r="D46897" t="s">
        <v>39</v>
      </c>
      <c r="E46897">
        <v>170000</v>
      </c>
      <c r="F46897" t="s">
        <v>46</v>
      </c>
      <c r="G46897" t="s">
        <v>100</v>
      </c>
      <c r="H46897" t="s">
        <v>48</v>
      </c>
      <c r="I46897" t="s">
        <v>772</v>
      </c>
      <c r="J46897">
        <v>120000</v>
      </c>
      <c r="K46897">
        <v>30000</v>
      </c>
      <c r="L46897">
        <v>20000</v>
      </c>
      <c r="M46897" t="s">
        <v>531</v>
      </c>
      <c r="N46897" t="s">
        <v>59907</v>
      </c>
      <c r="O46897">
        <v>11527</v>
      </c>
      <c r="P46897">
        <v>819</v>
      </c>
      <c r="Q46897">
        <v>62602</v>
      </c>
      <c r="R46897">
        <v>0</v>
      </c>
      <c r="S46897">
        <v>0</v>
      </c>
      <c r="T46897">
        <v>0</v>
      </c>
      <c r="U46897">
        <v>0</v>
      </c>
      <c r="V46897">
        <v>0</v>
      </c>
      <c r="W46897">
        <v>0</v>
      </c>
      <c r="X46897">
        <v>0</v>
      </c>
      <c r="Y46897">
        <v>0</v>
      </c>
      <c r="Z46897">
        <v>0</v>
      </c>
      <c r="AA46897">
        <v>0</v>
      </c>
      <c r="AB46897" t="s">
        <v>35</v>
      </c>
      <c r="AC46897" t="s">
        <v>35</v>
      </c>
    </row>
    <row r="46898" spans="1:29" x14ac:dyDescent="0.3">
      <c r="A46898" t="s">
        <v>59908</v>
      </c>
      <c r="B46898" t="s">
        <v>569</v>
      </c>
      <c r="C46898" t="s">
        <v>1305</v>
      </c>
      <c r="D46898" t="s">
        <v>39</v>
      </c>
      <c r="E46898">
        <v>149000</v>
      </c>
      <c r="F46898" t="s">
        <v>58</v>
      </c>
      <c r="G46898" t="s">
        <v>72</v>
      </c>
      <c r="H46898" t="s">
        <v>72</v>
      </c>
      <c r="I46898" t="s">
        <v>816</v>
      </c>
      <c r="J46898">
        <v>124000</v>
      </c>
      <c r="K46898">
        <v>13000</v>
      </c>
      <c r="L46898">
        <v>12000</v>
      </c>
      <c r="M46898" t="s">
        <v>531</v>
      </c>
      <c r="N46898" t="s">
        <v>48088</v>
      </c>
      <c r="O46898">
        <v>7322</v>
      </c>
      <c r="P46898">
        <v>807</v>
      </c>
      <c r="Q46898">
        <v>62603</v>
      </c>
      <c r="R46898">
        <v>0</v>
      </c>
      <c r="S46898">
        <v>1</v>
      </c>
      <c r="T46898">
        <v>0</v>
      </c>
      <c r="U46898">
        <v>0</v>
      </c>
      <c r="V46898">
        <v>0</v>
      </c>
      <c r="W46898">
        <v>0</v>
      </c>
      <c r="X46898">
        <v>0</v>
      </c>
      <c r="Y46898">
        <v>0</v>
      </c>
      <c r="Z46898">
        <v>0</v>
      </c>
      <c r="AA46898">
        <v>0</v>
      </c>
      <c r="AB46898" t="s">
        <v>35</v>
      </c>
      <c r="AC46898" t="s">
        <v>16089</v>
      </c>
    </row>
    <row r="46899" spans="1:29" x14ac:dyDescent="0.3">
      <c r="A46899" t="s">
        <v>59925</v>
      </c>
      <c r="B46899" t="s">
        <v>44</v>
      </c>
      <c r="C46899" t="s">
        <v>87</v>
      </c>
      <c r="D46899" t="s">
        <v>796</v>
      </c>
      <c r="E46899">
        <v>363000</v>
      </c>
      <c r="F46899" t="s">
        <v>46</v>
      </c>
      <c r="G46899" t="s">
        <v>41</v>
      </c>
      <c r="H46899" t="s">
        <v>48</v>
      </c>
      <c r="I46899" t="s">
        <v>3201</v>
      </c>
      <c r="J46899">
        <v>145000</v>
      </c>
      <c r="K46899">
        <v>118000</v>
      </c>
      <c r="L46899">
        <v>99000</v>
      </c>
      <c r="M46899" t="s">
        <v>531</v>
      </c>
      <c r="N46899" t="s">
        <v>59926</v>
      </c>
      <c r="O46899">
        <v>11527</v>
      </c>
      <c r="P46899">
        <v>819</v>
      </c>
      <c r="Q46899">
        <v>62615</v>
      </c>
      <c r="R46899">
        <v>1</v>
      </c>
      <c r="S46899">
        <v>0</v>
      </c>
      <c r="T46899">
        <v>0</v>
      </c>
      <c r="U46899">
        <v>0</v>
      </c>
      <c r="V46899">
        <v>0</v>
      </c>
      <c r="W46899">
        <v>0</v>
      </c>
      <c r="X46899">
        <v>0</v>
      </c>
      <c r="Y46899">
        <v>0</v>
      </c>
      <c r="Z46899">
        <v>0</v>
      </c>
      <c r="AA46899">
        <v>0</v>
      </c>
      <c r="AB46899" t="s">
        <v>35</v>
      </c>
      <c r="AC46899" t="s">
        <v>6800</v>
      </c>
    </row>
    <row r="46900" spans="1:29" x14ac:dyDescent="0.3">
      <c r="A46900" t="s">
        <v>59927</v>
      </c>
      <c r="B46900" t="s">
        <v>13484</v>
      </c>
      <c r="C46900" t="s">
        <v>24462</v>
      </c>
      <c r="D46900" t="s">
        <v>39</v>
      </c>
      <c r="E46900">
        <v>201000</v>
      </c>
      <c r="F46900" t="s">
        <v>266</v>
      </c>
      <c r="G46900" t="s">
        <v>100</v>
      </c>
      <c r="H46900" t="s">
        <v>100</v>
      </c>
      <c r="I46900" t="s">
        <v>775</v>
      </c>
      <c r="J46900">
        <v>141000</v>
      </c>
      <c r="K46900">
        <v>60000</v>
      </c>
      <c r="L46900">
        <v>0</v>
      </c>
      <c r="M46900" t="s">
        <v>35</v>
      </c>
      <c r="N46900" t="s">
        <v>38959</v>
      </c>
      <c r="O46900">
        <v>7422</v>
      </c>
      <c r="P46900">
        <v>807</v>
      </c>
      <c r="Q46900">
        <v>62616</v>
      </c>
      <c r="R46900">
        <v>0</v>
      </c>
      <c r="S46900">
        <v>0</v>
      </c>
      <c r="T46900">
        <v>0</v>
      </c>
      <c r="U46900">
        <v>0</v>
      </c>
      <c r="V46900">
        <v>0</v>
      </c>
      <c r="W46900">
        <v>0</v>
      </c>
      <c r="X46900">
        <v>0</v>
      </c>
      <c r="Y46900">
        <v>0</v>
      </c>
      <c r="Z46900">
        <v>0</v>
      </c>
      <c r="AA46900">
        <v>0</v>
      </c>
      <c r="AB46900" t="s">
        <v>35</v>
      </c>
      <c r="AC46900" t="s">
        <v>35</v>
      </c>
    </row>
    <row r="46901" spans="1:29" x14ac:dyDescent="0.3">
      <c r="A46901" t="s">
        <v>59929</v>
      </c>
      <c r="B46901" t="s">
        <v>50</v>
      </c>
      <c r="C46901" t="s">
        <v>933</v>
      </c>
      <c r="D46901" t="s">
        <v>52</v>
      </c>
      <c r="E46901">
        <v>460000</v>
      </c>
      <c r="F46901" t="s">
        <v>116</v>
      </c>
      <c r="G46901" t="s">
        <v>297</v>
      </c>
      <c r="H46901" t="s">
        <v>66</v>
      </c>
      <c r="I46901" t="s">
        <v>772</v>
      </c>
      <c r="J46901">
        <v>230000</v>
      </c>
      <c r="K46901">
        <v>200000</v>
      </c>
      <c r="L46901">
        <v>30000</v>
      </c>
      <c r="M46901" t="s">
        <v>35</v>
      </c>
      <c r="N46901" t="s">
        <v>54636</v>
      </c>
      <c r="O46901">
        <v>7158</v>
      </c>
      <c r="P46901">
        <v>807</v>
      </c>
      <c r="Q46901">
        <v>62618</v>
      </c>
      <c r="R46901">
        <v>0</v>
      </c>
      <c r="S46901">
        <v>0</v>
      </c>
      <c r="T46901">
        <v>0</v>
      </c>
      <c r="U46901">
        <v>0</v>
      </c>
      <c r="V46901">
        <v>0</v>
      </c>
      <c r="W46901">
        <v>0</v>
      </c>
      <c r="X46901">
        <v>0</v>
      </c>
      <c r="Y46901">
        <v>0</v>
      </c>
      <c r="Z46901">
        <v>0</v>
      </c>
      <c r="AA46901">
        <v>0</v>
      </c>
      <c r="AB46901" t="s">
        <v>35</v>
      </c>
      <c r="AC46901" t="s">
        <v>35</v>
      </c>
    </row>
    <row r="46902" spans="1:29" x14ac:dyDescent="0.3">
      <c r="A46902" t="s">
        <v>59932</v>
      </c>
      <c r="B46902" t="s">
        <v>91</v>
      </c>
      <c r="C46902" t="s">
        <v>933</v>
      </c>
      <c r="D46902" t="s">
        <v>52</v>
      </c>
      <c r="E46902">
        <v>965000</v>
      </c>
      <c r="F46902" t="s">
        <v>46</v>
      </c>
      <c r="G46902" t="s">
        <v>74</v>
      </c>
      <c r="H46902" t="s">
        <v>42</v>
      </c>
      <c r="I46902" t="s">
        <v>775</v>
      </c>
      <c r="J46902">
        <v>260000</v>
      </c>
      <c r="K46902">
        <v>640000</v>
      </c>
      <c r="L46902">
        <v>65000</v>
      </c>
      <c r="M46902" t="s">
        <v>35</v>
      </c>
      <c r="N46902" t="s">
        <v>39236</v>
      </c>
      <c r="O46902">
        <v>11527</v>
      </c>
      <c r="P46902">
        <v>819</v>
      </c>
      <c r="Q46902">
        <v>62620</v>
      </c>
      <c r="R46902">
        <v>0</v>
      </c>
      <c r="S46902">
        <v>0</v>
      </c>
      <c r="T46902">
        <v>0</v>
      </c>
      <c r="U46902">
        <v>0</v>
      </c>
      <c r="V46902">
        <v>0</v>
      </c>
      <c r="W46902">
        <v>0</v>
      </c>
      <c r="X46902">
        <v>0</v>
      </c>
      <c r="Y46902">
        <v>0</v>
      </c>
      <c r="Z46902">
        <v>0</v>
      </c>
      <c r="AA46902">
        <v>0</v>
      </c>
      <c r="AB46902" t="s">
        <v>35</v>
      </c>
      <c r="AC46902" t="s">
        <v>35</v>
      </c>
    </row>
    <row r="46903" spans="1:29" x14ac:dyDescent="0.3">
      <c r="A46903" t="s">
        <v>59933</v>
      </c>
      <c r="B46903" t="s">
        <v>50</v>
      </c>
      <c r="C46903" t="s">
        <v>216</v>
      </c>
      <c r="D46903" t="s">
        <v>39</v>
      </c>
      <c r="E46903">
        <v>362000</v>
      </c>
      <c r="F46903" t="s">
        <v>116</v>
      </c>
      <c r="G46903" t="s">
        <v>41</v>
      </c>
      <c r="H46903" t="s">
        <v>41</v>
      </c>
      <c r="I46903" t="s">
        <v>772</v>
      </c>
      <c r="J46903">
        <v>194000</v>
      </c>
      <c r="K46903">
        <v>138000</v>
      </c>
      <c r="L46903">
        <v>30000</v>
      </c>
      <c r="M46903" t="s">
        <v>35</v>
      </c>
      <c r="N46903" t="s">
        <v>14129</v>
      </c>
      <c r="O46903">
        <v>7158</v>
      </c>
      <c r="P46903">
        <v>807</v>
      </c>
      <c r="Q46903">
        <v>62621</v>
      </c>
      <c r="R46903">
        <v>0</v>
      </c>
      <c r="S46903">
        <v>0</v>
      </c>
      <c r="T46903">
        <v>0</v>
      </c>
      <c r="U46903">
        <v>0</v>
      </c>
      <c r="V46903">
        <v>0</v>
      </c>
      <c r="W46903">
        <v>0</v>
      </c>
      <c r="X46903">
        <v>0</v>
      </c>
      <c r="Y46903">
        <v>0</v>
      </c>
      <c r="Z46903">
        <v>0</v>
      </c>
      <c r="AA46903">
        <v>0</v>
      </c>
      <c r="AB46903" t="s">
        <v>35</v>
      </c>
      <c r="AC46903" t="s">
        <v>35</v>
      </c>
    </row>
    <row r="46904" spans="1:29" x14ac:dyDescent="0.3">
      <c r="A46904" t="s">
        <v>59934</v>
      </c>
      <c r="B46904" t="s">
        <v>1093</v>
      </c>
      <c r="C46904" t="s">
        <v>89</v>
      </c>
      <c r="D46904" t="s">
        <v>39</v>
      </c>
      <c r="E46904">
        <v>119000</v>
      </c>
      <c r="F46904" t="s">
        <v>939</v>
      </c>
      <c r="G46904" t="s">
        <v>78</v>
      </c>
      <c r="H46904" t="s">
        <v>72</v>
      </c>
      <c r="I46904" t="s">
        <v>772</v>
      </c>
      <c r="J46904">
        <v>100000</v>
      </c>
      <c r="K46904">
        <v>19000</v>
      </c>
      <c r="L46904">
        <v>0</v>
      </c>
      <c r="M46904" t="s">
        <v>35</v>
      </c>
      <c r="N46904" t="s">
        <v>41010</v>
      </c>
      <c r="O46904">
        <v>17912</v>
      </c>
      <c r="P46904">
        <v>0</v>
      </c>
      <c r="Q46904">
        <v>62622</v>
      </c>
      <c r="R46904">
        <v>0</v>
      </c>
      <c r="S46904">
        <v>0</v>
      </c>
      <c r="T46904">
        <v>0</v>
      </c>
      <c r="U46904">
        <v>0</v>
      </c>
      <c r="V46904">
        <v>0</v>
      </c>
      <c r="W46904">
        <v>0</v>
      </c>
      <c r="X46904">
        <v>0</v>
      </c>
      <c r="Y46904">
        <v>0</v>
      </c>
      <c r="Z46904">
        <v>0</v>
      </c>
      <c r="AA46904">
        <v>0</v>
      </c>
      <c r="AB46904" t="s">
        <v>35</v>
      </c>
      <c r="AC46904" t="s">
        <v>35</v>
      </c>
    </row>
    <row r="46905" spans="1:29" x14ac:dyDescent="0.3">
      <c r="A46905" t="s">
        <v>59936</v>
      </c>
      <c r="B46905" t="s">
        <v>91</v>
      </c>
      <c r="C46905" t="s">
        <v>382</v>
      </c>
      <c r="D46905" t="s">
        <v>39</v>
      </c>
      <c r="E46905">
        <v>310000</v>
      </c>
      <c r="F46905" t="s">
        <v>550</v>
      </c>
      <c r="G46905" t="s">
        <v>148</v>
      </c>
      <c r="H46905" t="s">
        <v>72</v>
      </c>
      <c r="I46905" t="s">
        <v>5711</v>
      </c>
      <c r="J46905">
        <v>186000</v>
      </c>
      <c r="K46905">
        <v>96000</v>
      </c>
      <c r="L46905">
        <v>28000</v>
      </c>
      <c r="M46905" t="s">
        <v>35</v>
      </c>
      <c r="N46905" t="s">
        <v>38959</v>
      </c>
      <c r="O46905">
        <v>7275</v>
      </c>
      <c r="P46905">
        <v>803</v>
      </c>
      <c r="Q46905">
        <v>62624</v>
      </c>
      <c r="R46905">
        <v>0</v>
      </c>
      <c r="S46905">
        <v>0</v>
      </c>
      <c r="T46905">
        <v>0</v>
      </c>
      <c r="U46905">
        <v>0</v>
      </c>
      <c r="V46905">
        <v>0</v>
      </c>
      <c r="W46905">
        <v>0</v>
      </c>
      <c r="X46905">
        <v>0</v>
      </c>
      <c r="Y46905">
        <v>0</v>
      </c>
      <c r="Z46905">
        <v>0</v>
      </c>
      <c r="AA46905">
        <v>0</v>
      </c>
      <c r="AB46905" t="s">
        <v>35</v>
      </c>
      <c r="AC46905" t="s">
        <v>35</v>
      </c>
    </row>
    <row r="46906" spans="1:29" x14ac:dyDescent="0.3">
      <c r="A46906" t="s">
        <v>59937</v>
      </c>
      <c r="B46906" t="s">
        <v>3896</v>
      </c>
      <c r="C46906" t="s">
        <v>571</v>
      </c>
      <c r="D46906" t="s">
        <v>39</v>
      </c>
      <c r="E46906">
        <v>480000</v>
      </c>
      <c r="F46906" t="s">
        <v>393</v>
      </c>
      <c r="G46906" t="s">
        <v>65</v>
      </c>
      <c r="H46906" t="s">
        <v>48</v>
      </c>
      <c r="I46906" t="s">
        <v>816</v>
      </c>
      <c r="J46906">
        <v>195000</v>
      </c>
      <c r="K46906">
        <v>245000</v>
      </c>
      <c r="L46906">
        <v>40000</v>
      </c>
      <c r="M46906" t="s">
        <v>35</v>
      </c>
      <c r="N46906" t="s">
        <v>53304</v>
      </c>
      <c r="O46906">
        <v>10965</v>
      </c>
      <c r="P46906">
        <v>635</v>
      </c>
      <c r="Q46906">
        <v>62625</v>
      </c>
      <c r="R46906">
        <v>0</v>
      </c>
      <c r="S46906">
        <v>0</v>
      </c>
      <c r="T46906">
        <v>0</v>
      </c>
      <c r="U46906">
        <v>0</v>
      </c>
      <c r="V46906">
        <v>0</v>
      </c>
      <c r="W46906">
        <v>0</v>
      </c>
      <c r="X46906">
        <v>0</v>
      </c>
      <c r="Y46906">
        <v>0</v>
      </c>
      <c r="Z46906">
        <v>0</v>
      </c>
      <c r="AA46906">
        <v>0</v>
      </c>
      <c r="AB46906" t="s">
        <v>35</v>
      </c>
      <c r="AC46906" t="s">
        <v>35</v>
      </c>
    </row>
    <row r="46907" spans="1:29" x14ac:dyDescent="0.3">
      <c r="A46907" t="s">
        <v>59938</v>
      </c>
      <c r="B46907" t="s">
        <v>1876</v>
      </c>
      <c r="C46907" t="s">
        <v>4386</v>
      </c>
      <c r="D46907" t="s">
        <v>22431</v>
      </c>
      <c r="E46907">
        <v>103000</v>
      </c>
      <c r="F46907" t="s">
        <v>337</v>
      </c>
      <c r="G46907" t="s">
        <v>47</v>
      </c>
      <c r="H46907" t="s">
        <v>48</v>
      </c>
      <c r="I46907" t="s">
        <v>59939</v>
      </c>
      <c r="J46907">
        <v>103000</v>
      </c>
      <c r="K46907">
        <v>0</v>
      </c>
      <c r="L46907">
        <v>0</v>
      </c>
      <c r="M46907" t="s">
        <v>35</v>
      </c>
      <c r="N46907" t="s">
        <v>59940</v>
      </c>
      <c r="O46907">
        <v>40303</v>
      </c>
      <c r="P46907">
        <v>511</v>
      </c>
      <c r="Q46907">
        <v>62627</v>
      </c>
      <c r="R46907">
        <v>0</v>
      </c>
      <c r="S46907">
        <v>0</v>
      </c>
      <c r="T46907">
        <v>0</v>
      </c>
      <c r="U46907">
        <v>0</v>
      </c>
      <c r="V46907">
        <v>0</v>
      </c>
      <c r="W46907">
        <v>0</v>
      </c>
      <c r="X46907">
        <v>0</v>
      </c>
      <c r="Y46907">
        <v>0</v>
      </c>
      <c r="Z46907">
        <v>0</v>
      </c>
      <c r="AA46907">
        <v>0</v>
      </c>
      <c r="AB46907" t="s">
        <v>35</v>
      </c>
      <c r="AC46907" t="s">
        <v>35</v>
      </c>
    </row>
    <row r="46908" spans="1:29" x14ac:dyDescent="0.3">
      <c r="A46908" t="s">
        <v>59942</v>
      </c>
      <c r="B46908" t="s">
        <v>4078</v>
      </c>
      <c r="C46908" t="s">
        <v>126</v>
      </c>
      <c r="D46908" t="s">
        <v>39</v>
      </c>
      <c r="E46908">
        <v>27000</v>
      </c>
      <c r="F46908" t="s">
        <v>268</v>
      </c>
      <c r="G46908" t="s">
        <v>69</v>
      </c>
      <c r="H46908" t="s">
        <v>69</v>
      </c>
      <c r="I46908" t="s">
        <v>1422</v>
      </c>
      <c r="J46908">
        <v>25000</v>
      </c>
      <c r="K46908">
        <v>0</v>
      </c>
      <c r="L46908">
        <v>2000</v>
      </c>
      <c r="M46908" t="s">
        <v>35</v>
      </c>
      <c r="N46908" t="s">
        <v>14129</v>
      </c>
      <c r="O46908">
        <v>4058</v>
      </c>
      <c r="P46908">
        <v>0</v>
      </c>
      <c r="Q46908">
        <v>62631</v>
      </c>
      <c r="R46908">
        <v>0</v>
      </c>
      <c r="S46908">
        <v>0</v>
      </c>
      <c r="T46908">
        <v>0</v>
      </c>
      <c r="U46908">
        <v>0</v>
      </c>
      <c r="V46908">
        <v>0</v>
      </c>
      <c r="W46908">
        <v>0</v>
      </c>
      <c r="X46908">
        <v>0</v>
      </c>
      <c r="Y46908">
        <v>0</v>
      </c>
      <c r="Z46908">
        <v>0</v>
      </c>
      <c r="AA46908">
        <v>0</v>
      </c>
      <c r="AB46908" t="s">
        <v>35</v>
      </c>
      <c r="AC46908" t="s">
        <v>35</v>
      </c>
    </row>
    <row r="46909" spans="1:29" x14ac:dyDescent="0.3">
      <c r="A46909" t="s">
        <v>59943</v>
      </c>
      <c r="B46909" t="s">
        <v>23612</v>
      </c>
      <c r="C46909" t="s">
        <v>258</v>
      </c>
      <c r="D46909" t="s">
        <v>39</v>
      </c>
      <c r="E46909">
        <v>160000</v>
      </c>
      <c r="F46909" t="s">
        <v>46</v>
      </c>
      <c r="G46909" t="s">
        <v>65</v>
      </c>
      <c r="H46909" t="s">
        <v>72</v>
      </c>
      <c r="I46909" t="s">
        <v>775</v>
      </c>
      <c r="J46909">
        <v>160000</v>
      </c>
      <c r="K46909">
        <v>0</v>
      </c>
      <c r="L46909">
        <v>0</v>
      </c>
      <c r="M46909" t="s">
        <v>531</v>
      </c>
      <c r="N46909" t="s">
        <v>44475</v>
      </c>
      <c r="O46909">
        <v>11527</v>
      </c>
      <c r="P46909">
        <v>819</v>
      </c>
      <c r="Q46909">
        <v>62632</v>
      </c>
      <c r="R46909">
        <v>0</v>
      </c>
      <c r="S46909">
        <v>0</v>
      </c>
      <c r="T46909">
        <v>0</v>
      </c>
      <c r="U46909">
        <v>0</v>
      </c>
      <c r="V46909">
        <v>0</v>
      </c>
      <c r="W46909">
        <v>0</v>
      </c>
      <c r="X46909">
        <v>0</v>
      </c>
      <c r="Y46909">
        <v>0</v>
      </c>
      <c r="Z46909">
        <v>0</v>
      </c>
      <c r="AA46909">
        <v>0</v>
      </c>
      <c r="AB46909" t="s">
        <v>35</v>
      </c>
      <c r="AC46909" t="s">
        <v>35</v>
      </c>
    </row>
    <row r="46910" spans="1:29" x14ac:dyDescent="0.3">
      <c r="A46910" t="s">
        <v>59951</v>
      </c>
      <c r="B46910" t="s">
        <v>802</v>
      </c>
      <c r="C46910" t="s">
        <v>9454</v>
      </c>
      <c r="D46910" t="s">
        <v>39</v>
      </c>
      <c r="E46910">
        <v>187000</v>
      </c>
      <c r="F46910" t="s">
        <v>268</v>
      </c>
      <c r="G46910" t="s">
        <v>141</v>
      </c>
      <c r="H46910" t="s">
        <v>48</v>
      </c>
      <c r="I46910" t="s">
        <v>775</v>
      </c>
      <c r="J46910">
        <v>100000</v>
      </c>
      <c r="K46910">
        <v>40000</v>
      </c>
      <c r="L46910">
        <v>47000</v>
      </c>
      <c r="M46910" t="s">
        <v>35</v>
      </c>
      <c r="N46910" t="s">
        <v>59952</v>
      </c>
      <c r="O46910">
        <v>4058</v>
      </c>
      <c r="P46910">
        <v>0</v>
      </c>
      <c r="Q46910">
        <v>62639</v>
      </c>
      <c r="R46910">
        <v>1</v>
      </c>
      <c r="S46910">
        <v>0</v>
      </c>
      <c r="T46910">
        <v>0</v>
      </c>
      <c r="U46910">
        <v>0</v>
      </c>
      <c r="V46910">
        <v>0</v>
      </c>
      <c r="W46910">
        <v>0</v>
      </c>
      <c r="X46910">
        <v>0</v>
      </c>
      <c r="Y46910">
        <v>0</v>
      </c>
      <c r="Z46910">
        <v>0</v>
      </c>
      <c r="AA46910">
        <v>0</v>
      </c>
      <c r="AB46910" t="s">
        <v>35</v>
      </c>
      <c r="AC46910" t="s">
        <v>6800</v>
      </c>
    </row>
    <row r="46911" spans="1:29" x14ac:dyDescent="0.3">
      <c r="A46911" t="s">
        <v>59953</v>
      </c>
      <c r="B46911" t="s">
        <v>50</v>
      </c>
      <c r="C46911" t="s">
        <v>216</v>
      </c>
      <c r="D46911" t="s">
        <v>2347</v>
      </c>
      <c r="E46911">
        <v>325000</v>
      </c>
      <c r="F46911" t="s">
        <v>116</v>
      </c>
      <c r="G46911" t="s">
        <v>113</v>
      </c>
      <c r="H46911" t="s">
        <v>42</v>
      </c>
      <c r="I46911" t="s">
        <v>25027</v>
      </c>
      <c r="J46911">
        <v>190000</v>
      </c>
      <c r="K46911">
        <v>100000</v>
      </c>
      <c r="L46911">
        <v>35000</v>
      </c>
      <c r="M46911" t="s">
        <v>35</v>
      </c>
      <c r="N46911" t="s">
        <v>40832</v>
      </c>
      <c r="O46911">
        <v>7158</v>
      </c>
      <c r="P46911">
        <v>807</v>
      </c>
      <c r="Q46911">
        <v>62640</v>
      </c>
      <c r="R46911">
        <v>0</v>
      </c>
      <c r="S46911">
        <v>0</v>
      </c>
      <c r="T46911">
        <v>1</v>
      </c>
      <c r="U46911">
        <v>0</v>
      </c>
      <c r="V46911">
        <v>0</v>
      </c>
      <c r="W46911">
        <v>0</v>
      </c>
      <c r="X46911">
        <v>0</v>
      </c>
      <c r="Y46911">
        <v>0</v>
      </c>
      <c r="Z46911">
        <v>0</v>
      </c>
      <c r="AA46911">
        <v>0</v>
      </c>
      <c r="AB46911" t="s">
        <v>35</v>
      </c>
      <c r="AC46911" t="s">
        <v>159</v>
      </c>
    </row>
    <row r="46912" spans="1:29" x14ac:dyDescent="0.3">
      <c r="A46912" t="s">
        <v>59958</v>
      </c>
      <c r="B46912" t="s">
        <v>44</v>
      </c>
      <c r="C46912" t="s">
        <v>89</v>
      </c>
      <c r="D46912" t="s">
        <v>39</v>
      </c>
      <c r="E46912">
        <v>178000</v>
      </c>
      <c r="F46912" t="s">
        <v>46</v>
      </c>
      <c r="G46912" t="s">
        <v>42</v>
      </c>
      <c r="H46912" t="s">
        <v>42</v>
      </c>
      <c r="I46912" t="s">
        <v>775</v>
      </c>
      <c r="J46912">
        <v>144000</v>
      </c>
      <c r="K46912">
        <v>34000</v>
      </c>
      <c r="L46912">
        <v>0</v>
      </c>
      <c r="M46912" t="s">
        <v>35</v>
      </c>
      <c r="N46912" t="s">
        <v>39655</v>
      </c>
      <c r="O46912">
        <v>11527</v>
      </c>
      <c r="P46912">
        <v>819</v>
      </c>
      <c r="Q46912">
        <v>62644</v>
      </c>
      <c r="R46912">
        <v>0</v>
      </c>
      <c r="S46912">
        <v>0</v>
      </c>
      <c r="T46912">
        <v>0</v>
      </c>
      <c r="U46912">
        <v>0</v>
      </c>
      <c r="V46912">
        <v>0</v>
      </c>
      <c r="W46912">
        <v>0</v>
      </c>
      <c r="X46912">
        <v>0</v>
      </c>
      <c r="Y46912">
        <v>0</v>
      </c>
      <c r="Z46912">
        <v>0</v>
      </c>
      <c r="AA46912">
        <v>0</v>
      </c>
      <c r="AB46912" t="s">
        <v>35</v>
      </c>
      <c r="AC46912" t="s">
        <v>35</v>
      </c>
    </row>
    <row r="46913" spans="1:29" x14ac:dyDescent="0.3">
      <c r="A46913" t="s">
        <v>59961</v>
      </c>
      <c r="B46913" t="s">
        <v>16192</v>
      </c>
      <c r="C46913" t="s">
        <v>100</v>
      </c>
      <c r="D46913" t="s">
        <v>39</v>
      </c>
      <c r="E46913">
        <v>124000</v>
      </c>
      <c r="F46913" t="s">
        <v>53</v>
      </c>
      <c r="G46913" t="s">
        <v>48</v>
      </c>
      <c r="H46913" t="s">
        <v>48</v>
      </c>
      <c r="I46913" t="s">
        <v>816</v>
      </c>
      <c r="J46913">
        <v>110000</v>
      </c>
      <c r="K46913">
        <v>14000</v>
      </c>
      <c r="L46913">
        <v>0</v>
      </c>
      <c r="M46913" t="s">
        <v>35</v>
      </c>
      <c r="N46913" t="s">
        <v>40497</v>
      </c>
      <c r="O46913">
        <v>7472</v>
      </c>
      <c r="P46913">
        <v>807</v>
      </c>
      <c r="Q46913">
        <v>62647</v>
      </c>
      <c r="R46913">
        <v>0</v>
      </c>
      <c r="S46913">
        <v>0</v>
      </c>
      <c r="T46913">
        <v>0</v>
      </c>
      <c r="U46913">
        <v>0</v>
      </c>
      <c r="V46913">
        <v>0</v>
      </c>
      <c r="W46913">
        <v>0</v>
      </c>
      <c r="X46913">
        <v>0</v>
      </c>
      <c r="Y46913">
        <v>0</v>
      </c>
      <c r="Z46913">
        <v>0</v>
      </c>
      <c r="AA46913">
        <v>0</v>
      </c>
      <c r="AB46913" t="s">
        <v>35</v>
      </c>
      <c r="AC46913" t="s">
        <v>35</v>
      </c>
    </row>
    <row r="46914" spans="1:29" x14ac:dyDescent="0.3">
      <c r="A46914" t="s">
        <v>59962</v>
      </c>
      <c r="B46914" t="s">
        <v>23347</v>
      </c>
      <c r="C46914" t="s">
        <v>24316</v>
      </c>
      <c r="D46914" t="s">
        <v>39</v>
      </c>
      <c r="E46914">
        <v>299000</v>
      </c>
      <c r="F46914" t="s">
        <v>58</v>
      </c>
      <c r="G46914" t="s">
        <v>42</v>
      </c>
      <c r="H46914" t="s">
        <v>48</v>
      </c>
      <c r="I46914" t="s">
        <v>852</v>
      </c>
      <c r="J46914">
        <v>160000</v>
      </c>
      <c r="K46914">
        <v>99000</v>
      </c>
      <c r="L46914">
        <v>40000</v>
      </c>
      <c r="M46914" t="s">
        <v>531</v>
      </c>
      <c r="N46914" t="s">
        <v>40227</v>
      </c>
      <c r="O46914">
        <v>7322</v>
      </c>
      <c r="P46914">
        <v>807</v>
      </c>
      <c r="Q46914">
        <v>62648</v>
      </c>
      <c r="R46914">
        <v>0</v>
      </c>
      <c r="S46914">
        <v>0</v>
      </c>
      <c r="T46914">
        <v>1</v>
      </c>
      <c r="U46914">
        <v>0</v>
      </c>
      <c r="V46914">
        <v>0</v>
      </c>
      <c r="W46914">
        <v>0</v>
      </c>
      <c r="X46914">
        <v>0</v>
      </c>
      <c r="Y46914">
        <v>0</v>
      </c>
      <c r="Z46914">
        <v>0</v>
      </c>
      <c r="AA46914">
        <v>0</v>
      </c>
      <c r="AB46914" t="s">
        <v>35</v>
      </c>
      <c r="AC46914" t="s">
        <v>159</v>
      </c>
    </row>
    <row r="46915" spans="1:29" x14ac:dyDescent="0.3">
      <c r="A46915" t="s">
        <v>59965</v>
      </c>
      <c r="B46915" t="s">
        <v>95</v>
      </c>
      <c r="C46915" t="s">
        <v>98</v>
      </c>
      <c r="D46915" t="s">
        <v>39</v>
      </c>
      <c r="E46915">
        <v>165000</v>
      </c>
      <c r="F46915" t="s">
        <v>859</v>
      </c>
      <c r="G46915" t="s">
        <v>47</v>
      </c>
      <c r="H46915" t="s">
        <v>100</v>
      </c>
      <c r="I46915" t="s">
        <v>970</v>
      </c>
      <c r="J46915">
        <v>115000</v>
      </c>
      <c r="K46915">
        <v>34000</v>
      </c>
      <c r="L46915">
        <v>16000</v>
      </c>
      <c r="M46915" t="s">
        <v>531</v>
      </c>
      <c r="N46915" t="s">
        <v>38959</v>
      </c>
      <c r="O46915">
        <v>6580</v>
      </c>
      <c r="P46915">
        <v>0</v>
      </c>
      <c r="Q46915">
        <v>62651</v>
      </c>
      <c r="R46915">
        <v>0</v>
      </c>
      <c r="S46915">
        <v>0</v>
      </c>
      <c r="T46915">
        <v>0</v>
      </c>
      <c r="U46915">
        <v>0</v>
      </c>
      <c r="V46915">
        <v>0</v>
      </c>
      <c r="W46915">
        <v>0</v>
      </c>
      <c r="X46915">
        <v>0</v>
      </c>
      <c r="Y46915">
        <v>0</v>
      </c>
      <c r="Z46915">
        <v>0</v>
      </c>
      <c r="AA46915">
        <v>0</v>
      </c>
      <c r="AB46915" t="s">
        <v>35</v>
      </c>
      <c r="AC46915" t="s">
        <v>35</v>
      </c>
    </row>
    <row r="46916" spans="1:29" x14ac:dyDescent="0.3">
      <c r="A46916" t="s">
        <v>59969</v>
      </c>
      <c r="B46916" t="s">
        <v>1399</v>
      </c>
      <c r="C46916" t="s">
        <v>1937</v>
      </c>
      <c r="D46916" t="s">
        <v>796</v>
      </c>
      <c r="E46916">
        <v>133000</v>
      </c>
      <c r="F46916" t="s">
        <v>1389</v>
      </c>
      <c r="G46916" t="s">
        <v>65</v>
      </c>
      <c r="H46916" t="s">
        <v>74</v>
      </c>
      <c r="I46916" t="s">
        <v>7343</v>
      </c>
      <c r="J46916">
        <v>126000</v>
      </c>
      <c r="K46916">
        <v>0</v>
      </c>
      <c r="L46916">
        <v>7000</v>
      </c>
      <c r="M46916" t="s">
        <v>35</v>
      </c>
      <c r="N46916" t="s">
        <v>59970</v>
      </c>
      <c r="O46916">
        <v>11434</v>
      </c>
      <c r="P46916">
        <v>556</v>
      </c>
      <c r="Q46916">
        <v>62656</v>
      </c>
      <c r="R46916">
        <v>0</v>
      </c>
      <c r="S46916">
        <v>0</v>
      </c>
      <c r="T46916">
        <v>0</v>
      </c>
      <c r="U46916">
        <v>0</v>
      </c>
      <c r="V46916">
        <v>0</v>
      </c>
      <c r="W46916">
        <v>0</v>
      </c>
      <c r="X46916">
        <v>0</v>
      </c>
      <c r="Y46916">
        <v>0</v>
      </c>
      <c r="Z46916">
        <v>0</v>
      </c>
      <c r="AA46916">
        <v>0</v>
      </c>
      <c r="AB46916" t="s">
        <v>35</v>
      </c>
      <c r="AC46916" t="s">
        <v>35</v>
      </c>
    </row>
    <row r="46917" spans="1:29" x14ac:dyDescent="0.3">
      <c r="A46917" t="s">
        <v>59971</v>
      </c>
      <c r="B46917" t="s">
        <v>294</v>
      </c>
      <c r="C46917" t="s">
        <v>6062</v>
      </c>
      <c r="D46917" t="s">
        <v>39</v>
      </c>
      <c r="E46917">
        <v>60000</v>
      </c>
      <c r="F46917" t="s">
        <v>1924</v>
      </c>
      <c r="G46917" t="s">
        <v>48</v>
      </c>
      <c r="H46917" t="s">
        <v>48</v>
      </c>
      <c r="I46917" t="s">
        <v>772</v>
      </c>
      <c r="J46917">
        <v>58000</v>
      </c>
      <c r="K46917">
        <v>0</v>
      </c>
      <c r="L46917">
        <v>2000</v>
      </c>
      <c r="M46917" t="s">
        <v>35</v>
      </c>
      <c r="N46917" t="s">
        <v>59972</v>
      </c>
      <c r="O46917">
        <v>3722</v>
      </c>
      <c r="P46917">
        <v>0</v>
      </c>
      <c r="Q46917">
        <v>62657</v>
      </c>
      <c r="R46917">
        <v>0</v>
      </c>
      <c r="S46917">
        <v>0</v>
      </c>
      <c r="T46917">
        <v>0</v>
      </c>
      <c r="U46917">
        <v>0</v>
      </c>
      <c r="V46917">
        <v>0</v>
      </c>
      <c r="W46917">
        <v>0</v>
      </c>
      <c r="X46917">
        <v>0</v>
      </c>
      <c r="Y46917">
        <v>0</v>
      </c>
      <c r="Z46917">
        <v>0</v>
      </c>
      <c r="AA46917">
        <v>0</v>
      </c>
      <c r="AB46917" t="s">
        <v>35</v>
      </c>
      <c r="AC46917" t="s">
        <v>35</v>
      </c>
    </row>
    <row r="46918" spans="1:29" x14ac:dyDescent="0.3">
      <c r="A46918" t="s">
        <v>59978</v>
      </c>
      <c r="B46918" t="s">
        <v>18500</v>
      </c>
      <c r="C46918" t="s">
        <v>1937</v>
      </c>
      <c r="D46918" t="s">
        <v>39</v>
      </c>
      <c r="E46918">
        <v>40000</v>
      </c>
      <c r="F46918" t="s">
        <v>16280</v>
      </c>
      <c r="G46918" t="s">
        <v>54</v>
      </c>
      <c r="H46918" t="s">
        <v>100</v>
      </c>
      <c r="I46918" t="s">
        <v>772</v>
      </c>
      <c r="J46918">
        <v>40000</v>
      </c>
      <c r="K46918">
        <v>0</v>
      </c>
      <c r="L46918">
        <v>0</v>
      </c>
      <c r="M46918" t="s">
        <v>35</v>
      </c>
      <c r="N46918" t="s">
        <v>40497</v>
      </c>
      <c r="O46918">
        <v>13027</v>
      </c>
      <c r="P46918">
        <v>803</v>
      </c>
      <c r="Q46918">
        <v>62660</v>
      </c>
      <c r="R46918">
        <v>0</v>
      </c>
      <c r="S46918">
        <v>0</v>
      </c>
      <c r="T46918">
        <v>0</v>
      </c>
      <c r="U46918">
        <v>0</v>
      </c>
      <c r="V46918">
        <v>0</v>
      </c>
      <c r="W46918">
        <v>0</v>
      </c>
      <c r="X46918">
        <v>0</v>
      </c>
      <c r="Y46918">
        <v>0</v>
      </c>
      <c r="Z46918">
        <v>0</v>
      </c>
      <c r="AA46918">
        <v>0</v>
      </c>
      <c r="AB46918" t="s">
        <v>35</v>
      </c>
      <c r="AC46918" t="s">
        <v>35</v>
      </c>
    </row>
    <row r="46919" spans="1:29" x14ac:dyDescent="0.3">
      <c r="A46919" t="s">
        <v>59986</v>
      </c>
      <c r="B46919" t="s">
        <v>91</v>
      </c>
      <c r="C46919" t="s">
        <v>89</v>
      </c>
      <c r="D46919" t="s">
        <v>1589</v>
      </c>
      <c r="E46919">
        <v>181000</v>
      </c>
      <c r="F46919" t="s">
        <v>99</v>
      </c>
      <c r="G46919" t="s">
        <v>65</v>
      </c>
      <c r="H46919" t="s">
        <v>48</v>
      </c>
      <c r="I46919" t="s">
        <v>20229</v>
      </c>
      <c r="J46919">
        <v>132000</v>
      </c>
      <c r="K46919">
        <v>29000</v>
      </c>
      <c r="L46919">
        <v>20000</v>
      </c>
      <c r="M46919" t="s">
        <v>35</v>
      </c>
      <c r="N46919" t="s">
        <v>40372</v>
      </c>
      <c r="O46919">
        <v>12008</v>
      </c>
      <c r="P46919">
        <v>0</v>
      </c>
      <c r="Q46919">
        <v>62673</v>
      </c>
      <c r="R46919">
        <v>0</v>
      </c>
      <c r="S46919">
        <v>0</v>
      </c>
      <c r="T46919">
        <v>0</v>
      </c>
      <c r="U46919">
        <v>0</v>
      </c>
      <c r="V46919">
        <v>0</v>
      </c>
      <c r="W46919">
        <v>0</v>
      </c>
      <c r="X46919">
        <v>0</v>
      </c>
      <c r="Y46919">
        <v>0</v>
      </c>
      <c r="Z46919">
        <v>0</v>
      </c>
      <c r="AA46919">
        <v>0</v>
      </c>
      <c r="AB46919" t="s">
        <v>35</v>
      </c>
      <c r="AC46919" t="s">
        <v>35</v>
      </c>
    </row>
    <row r="46920" spans="1:29" x14ac:dyDescent="0.3">
      <c r="A46920" t="s">
        <v>59994</v>
      </c>
      <c r="B46920" t="s">
        <v>19643</v>
      </c>
      <c r="C46920" t="s">
        <v>21514</v>
      </c>
      <c r="D46920" t="s">
        <v>22431</v>
      </c>
      <c r="E46920">
        <v>255000</v>
      </c>
      <c r="F46920" t="s">
        <v>122</v>
      </c>
      <c r="G46920" t="s">
        <v>78</v>
      </c>
      <c r="H46920" t="s">
        <v>75</v>
      </c>
      <c r="I46920" t="s">
        <v>54248</v>
      </c>
      <c r="J46920">
        <v>196000</v>
      </c>
      <c r="K46920">
        <v>0</v>
      </c>
      <c r="L46920">
        <v>59000</v>
      </c>
      <c r="M46920" t="s">
        <v>531</v>
      </c>
      <c r="N46920" t="s">
        <v>43634</v>
      </c>
      <c r="O46920">
        <v>10182</v>
      </c>
      <c r="P46920">
        <v>501</v>
      </c>
      <c r="Q46920">
        <v>62678</v>
      </c>
      <c r="R46920">
        <v>0</v>
      </c>
      <c r="S46920">
        <v>0</v>
      </c>
      <c r="T46920">
        <v>0</v>
      </c>
      <c r="U46920">
        <v>0</v>
      </c>
      <c r="V46920">
        <v>0</v>
      </c>
      <c r="W46920">
        <v>0</v>
      </c>
      <c r="X46920">
        <v>0</v>
      </c>
      <c r="Y46920">
        <v>0</v>
      </c>
      <c r="Z46920">
        <v>0</v>
      </c>
      <c r="AA46920">
        <v>0</v>
      </c>
      <c r="AB46920" t="s">
        <v>35</v>
      </c>
      <c r="AC46920" t="s">
        <v>35</v>
      </c>
    </row>
    <row r="46921" spans="1:29" x14ac:dyDescent="0.3">
      <c r="A46921" t="s">
        <v>59995</v>
      </c>
      <c r="B46921" t="s">
        <v>1099</v>
      </c>
      <c r="C46921" t="s">
        <v>1362</v>
      </c>
      <c r="D46921" t="s">
        <v>22431</v>
      </c>
      <c r="E46921">
        <v>87000</v>
      </c>
      <c r="F46921" t="s">
        <v>2667</v>
      </c>
      <c r="G46921" t="s">
        <v>72</v>
      </c>
      <c r="H46921" t="s">
        <v>72</v>
      </c>
      <c r="I46921" t="s">
        <v>11867</v>
      </c>
      <c r="J46921">
        <v>77000</v>
      </c>
      <c r="K46921">
        <v>0</v>
      </c>
      <c r="L46921">
        <v>10000</v>
      </c>
      <c r="M46921" t="s">
        <v>547</v>
      </c>
      <c r="N46921" t="s">
        <v>39043</v>
      </c>
      <c r="O46921">
        <v>7839</v>
      </c>
      <c r="P46921">
        <v>524</v>
      </c>
      <c r="Q46921">
        <v>62679</v>
      </c>
      <c r="R46921">
        <v>0</v>
      </c>
      <c r="S46921">
        <v>0</v>
      </c>
      <c r="T46921">
        <v>0</v>
      </c>
      <c r="U46921">
        <v>0</v>
      </c>
      <c r="V46921">
        <v>0</v>
      </c>
      <c r="W46921">
        <v>0</v>
      </c>
      <c r="X46921">
        <v>0</v>
      </c>
      <c r="Y46921">
        <v>0</v>
      </c>
      <c r="Z46921">
        <v>0</v>
      </c>
      <c r="AA46921">
        <v>0</v>
      </c>
      <c r="AB46921" t="s">
        <v>35</v>
      </c>
      <c r="AC46921" t="s">
        <v>35</v>
      </c>
    </row>
    <row r="46922" spans="1:29" x14ac:dyDescent="0.3">
      <c r="A46922" t="s">
        <v>59997</v>
      </c>
      <c r="B46922" t="s">
        <v>953</v>
      </c>
      <c r="C46922" t="s">
        <v>703</v>
      </c>
      <c r="D46922" t="s">
        <v>39</v>
      </c>
      <c r="E46922">
        <v>90000</v>
      </c>
      <c r="F46922" t="s">
        <v>13579</v>
      </c>
      <c r="G46922" t="s">
        <v>54</v>
      </c>
      <c r="H46922" t="s">
        <v>100</v>
      </c>
      <c r="I46922" t="s">
        <v>816</v>
      </c>
      <c r="J46922">
        <v>47000</v>
      </c>
      <c r="K46922">
        <v>39000</v>
      </c>
      <c r="L46922">
        <v>4000</v>
      </c>
      <c r="M46922" t="s">
        <v>531</v>
      </c>
      <c r="N46922" t="s">
        <v>39838</v>
      </c>
      <c r="O46922">
        <v>42498</v>
      </c>
      <c r="P46922">
        <v>0</v>
      </c>
      <c r="Q46922">
        <v>62683</v>
      </c>
      <c r="R46922">
        <v>0</v>
      </c>
      <c r="S46922">
        <v>1</v>
      </c>
      <c r="T46922">
        <v>0</v>
      </c>
      <c r="U46922">
        <v>0</v>
      </c>
      <c r="V46922">
        <v>0</v>
      </c>
      <c r="W46922">
        <v>0</v>
      </c>
      <c r="X46922">
        <v>0</v>
      </c>
      <c r="Y46922">
        <v>0</v>
      </c>
      <c r="Z46922">
        <v>0</v>
      </c>
      <c r="AA46922">
        <v>0</v>
      </c>
      <c r="AB46922" t="s">
        <v>35</v>
      </c>
      <c r="AC46922" t="s">
        <v>16089</v>
      </c>
    </row>
    <row r="46923" spans="1:29" x14ac:dyDescent="0.3">
      <c r="A46923" t="s">
        <v>60017</v>
      </c>
      <c r="B46923" t="s">
        <v>341</v>
      </c>
      <c r="C46923" t="s">
        <v>1103</v>
      </c>
      <c r="D46923" t="s">
        <v>39</v>
      </c>
      <c r="E46923">
        <v>160000</v>
      </c>
      <c r="F46923" t="s">
        <v>266</v>
      </c>
      <c r="G46923" t="s">
        <v>100</v>
      </c>
      <c r="H46923" t="s">
        <v>72</v>
      </c>
      <c r="I46923" t="s">
        <v>786</v>
      </c>
      <c r="J46923">
        <v>135000</v>
      </c>
      <c r="K46923">
        <v>18000</v>
      </c>
      <c r="L46923">
        <v>7000</v>
      </c>
      <c r="M46923" t="s">
        <v>35</v>
      </c>
      <c r="N46923" t="s">
        <v>38959</v>
      </c>
      <c r="O46923">
        <v>7422</v>
      </c>
      <c r="P46923">
        <v>807</v>
      </c>
      <c r="Q46923">
        <v>62704</v>
      </c>
      <c r="R46923">
        <v>0</v>
      </c>
      <c r="S46923">
        <v>0</v>
      </c>
      <c r="T46923">
        <v>0</v>
      </c>
      <c r="U46923">
        <v>0</v>
      </c>
      <c r="V46923">
        <v>0</v>
      </c>
      <c r="W46923">
        <v>0</v>
      </c>
      <c r="X46923">
        <v>0</v>
      </c>
      <c r="Y46923">
        <v>0</v>
      </c>
      <c r="Z46923">
        <v>0</v>
      </c>
      <c r="AA46923">
        <v>0</v>
      </c>
      <c r="AB46923" t="s">
        <v>35</v>
      </c>
      <c r="AC46923" t="s">
        <v>35</v>
      </c>
    </row>
    <row r="46924" spans="1:29" x14ac:dyDescent="0.3">
      <c r="A46924" t="s">
        <v>60020</v>
      </c>
      <c r="B46924" t="s">
        <v>8575</v>
      </c>
      <c r="C46924" t="s">
        <v>12568</v>
      </c>
      <c r="D46924" t="s">
        <v>39</v>
      </c>
      <c r="E46924">
        <v>83000</v>
      </c>
      <c r="F46924" t="s">
        <v>8577</v>
      </c>
      <c r="G46924" t="s">
        <v>42</v>
      </c>
      <c r="H46924" t="s">
        <v>42</v>
      </c>
      <c r="I46924" t="s">
        <v>772</v>
      </c>
      <c r="J46924">
        <v>83000</v>
      </c>
      <c r="K46924">
        <v>0</v>
      </c>
      <c r="L46924">
        <v>0</v>
      </c>
      <c r="M46924" t="s">
        <v>531</v>
      </c>
      <c r="N46924" t="s">
        <v>60021</v>
      </c>
      <c r="O46924">
        <v>9364</v>
      </c>
      <c r="P46924">
        <v>616</v>
      </c>
      <c r="Q46924">
        <v>62706</v>
      </c>
      <c r="R46924">
        <v>1</v>
      </c>
      <c r="S46924">
        <v>0</v>
      </c>
      <c r="T46924">
        <v>0</v>
      </c>
      <c r="U46924">
        <v>0</v>
      </c>
      <c r="V46924">
        <v>0</v>
      </c>
      <c r="W46924">
        <v>0</v>
      </c>
      <c r="X46924">
        <v>0</v>
      </c>
      <c r="Y46924">
        <v>0</v>
      </c>
      <c r="Z46924">
        <v>0</v>
      </c>
      <c r="AA46924">
        <v>0</v>
      </c>
      <c r="AB46924" t="s">
        <v>35</v>
      </c>
      <c r="AC46924" t="s">
        <v>6800</v>
      </c>
    </row>
    <row r="46925" spans="1:29" x14ac:dyDescent="0.3">
      <c r="A46925" t="s">
        <v>60022</v>
      </c>
      <c r="B46925" t="s">
        <v>56</v>
      </c>
      <c r="C46925" t="s">
        <v>68</v>
      </c>
      <c r="D46925" t="s">
        <v>39</v>
      </c>
      <c r="E46925">
        <v>77000</v>
      </c>
      <c r="F46925" t="s">
        <v>1061</v>
      </c>
      <c r="G46925" t="s">
        <v>75</v>
      </c>
      <c r="H46925" t="s">
        <v>48</v>
      </c>
      <c r="I46925" t="s">
        <v>772</v>
      </c>
      <c r="J46925">
        <v>43000</v>
      </c>
      <c r="K46925">
        <v>28000</v>
      </c>
      <c r="L46925">
        <v>6000</v>
      </c>
      <c r="M46925" t="s">
        <v>35</v>
      </c>
      <c r="N46925" t="s">
        <v>38969</v>
      </c>
      <c r="O46925">
        <v>47926</v>
      </c>
      <c r="P46925">
        <v>0</v>
      </c>
      <c r="Q46925">
        <v>62707</v>
      </c>
      <c r="R46925">
        <v>0</v>
      </c>
      <c r="S46925">
        <v>0</v>
      </c>
      <c r="T46925">
        <v>0</v>
      </c>
      <c r="U46925">
        <v>0</v>
      </c>
      <c r="V46925">
        <v>0</v>
      </c>
      <c r="W46925">
        <v>0</v>
      </c>
      <c r="X46925">
        <v>0</v>
      </c>
      <c r="Y46925">
        <v>0</v>
      </c>
      <c r="Z46925">
        <v>0</v>
      </c>
      <c r="AA46925">
        <v>0</v>
      </c>
      <c r="AB46925" t="s">
        <v>35</v>
      </c>
      <c r="AC46925" t="s">
        <v>35</v>
      </c>
    </row>
    <row r="46926" spans="1:29" x14ac:dyDescent="0.3">
      <c r="A46926" t="s">
        <v>60025</v>
      </c>
      <c r="B46926" t="s">
        <v>482</v>
      </c>
      <c r="C46926" t="s">
        <v>2554</v>
      </c>
      <c r="D46926" t="s">
        <v>52</v>
      </c>
      <c r="E46926">
        <v>246000</v>
      </c>
      <c r="F46926" t="s">
        <v>46</v>
      </c>
      <c r="G46926" t="s">
        <v>84</v>
      </c>
      <c r="H46926" t="s">
        <v>69</v>
      </c>
      <c r="I46926" t="s">
        <v>772</v>
      </c>
      <c r="J46926">
        <v>192000</v>
      </c>
      <c r="K46926">
        <v>35000</v>
      </c>
      <c r="L46926">
        <v>20000</v>
      </c>
      <c r="M46926" t="s">
        <v>35</v>
      </c>
      <c r="N46926" t="s">
        <v>54636</v>
      </c>
      <c r="O46926">
        <v>11527</v>
      </c>
      <c r="P46926">
        <v>819</v>
      </c>
      <c r="Q46926">
        <v>62712</v>
      </c>
      <c r="R46926">
        <v>0</v>
      </c>
      <c r="S46926">
        <v>0</v>
      </c>
      <c r="T46926">
        <v>0</v>
      </c>
      <c r="U46926">
        <v>0</v>
      </c>
      <c r="V46926">
        <v>0</v>
      </c>
      <c r="W46926">
        <v>0</v>
      </c>
      <c r="X46926">
        <v>0</v>
      </c>
      <c r="Y46926">
        <v>0</v>
      </c>
      <c r="Z46926">
        <v>0</v>
      </c>
      <c r="AA46926">
        <v>0</v>
      </c>
      <c r="AB46926" t="s">
        <v>35</v>
      </c>
      <c r="AC46926" t="s">
        <v>35</v>
      </c>
    </row>
    <row r="46927" spans="1:29" x14ac:dyDescent="0.3">
      <c r="A46927" t="s">
        <v>60027</v>
      </c>
      <c r="B46927" t="s">
        <v>16335</v>
      </c>
      <c r="C46927" t="s">
        <v>87</v>
      </c>
      <c r="D46927" t="s">
        <v>1607</v>
      </c>
      <c r="E46927">
        <v>305000</v>
      </c>
      <c r="F46927" t="s">
        <v>122</v>
      </c>
      <c r="G46927" t="s">
        <v>66</v>
      </c>
      <c r="H46927" t="s">
        <v>72</v>
      </c>
      <c r="I46927" t="s">
        <v>32142</v>
      </c>
      <c r="J46927">
        <v>180000</v>
      </c>
      <c r="K46927">
        <v>125000</v>
      </c>
      <c r="L46927">
        <v>0</v>
      </c>
      <c r="M46927" t="s">
        <v>35</v>
      </c>
      <c r="N46927" t="s">
        <v>40954</v>
      </c>
      <c r="O46927">
        <v>10182</v>
      </c>
      <c r="P46927">
        <v>501</v>
      </c>
      <c r="Q46927">
        <v>62714</v>
      </c>
      <c r="R46927">
        <v>0</v>
      </c>
      <c r="S46927">
        <v>0</v>
      </c>
      <c r="T46927">
        <v>0</v>
      </c>
      <c r="U46927">
        <v>0</v>
      </c>
      <c r="V46927">
        <v>0</v>
      </c>
      <c r="W46927">
        <v>0</v>
      </c>
      <c r="X46927">
        <v>0</v>
      </c>
      <c r="Y46927">
        <v>0</v>
      </c>
      <c r="Z46927">
        <v>0</v>
      </c>
      <c r="AA46927">
        <v>0</v>
      </c>
      <c r="AB46927" t="s">
        <v>35</v>
      </c>
      <c r="AC46927" t="s">
        <v>35</v>
      </c>
    </row>
    <row r="46928" spans="1:29" x14ac:dyDescent="0.3">
      <c r="A46928" t="s">
        <v>60032</v>
      </c>
      <c r="B46928" t="s">
        <v>482</v>
      </c>
      <c r="C46928" t="s">
        <v>2554</v>
      </c>
      <c r="D46928" t="s">
        <v>32</v>
      </c>
      <c r="E46928">
        <v>209000</v>
      </c>
      <c r="F46928" t="s">
        <v>46</v>
      </c>
      <c r="G46928" t="s">
        <v>41</v>
      </c>
      <c r="H46928" t="s">
        <v>72</v>
      </c>
      <c r="I46928" t="s">
        <v>1265</v>
      </c>
      <c r="J46928">
        <v>193000</v>
      </c>
      <c r="K46928">
        <v>16000</v>
      </c>
      <c r="L46928">
        <v>0</v>
      </c>
      <c r="M46928" t="s">
        <v>35</v>
      </c>
      <c r="N46928" t="s">
        <v>41014</v>
      </c>
      <c r="O46928">
        <v>11527</v>
      </c>
      <c r="P46928">
        <v>819</v>
      </c>
      <c r="Q46928">
        <v>62722</v>
      </c>
      <c r="R46928">
        <v>0</v>
      </c>
      <c r="S46928">
        <v>0</v>
      </c>
      <c r="T46928">
        <v>0</v>
      </c>
      <c r="U46928">
        <v>0</v>
      </c>
      <c r="V46928">
        <v>0</v>
      </c>
      <c r="W46928">
        <v>0</v>
      </c>
      <c r="X46928">
        <v>0</v>
      </c>
      <c r="Y46928">
        <v>0</v>
      </c>
      <c r="Z46928">
        <v>0</v>
      </c>
      <c r="AA46928">
        <v>0</v>
      </c>
      <c r="AB46928" t="s">
        <v>35</v>
      </c>
      <c r="AC46928" t="s">
        <v>35</v>
      </c>
    </row>
    <row r="46929" spans="1:29" x14ac:dyDescent="0.3">
      <c r="A46929" t="s">
        <v>60033</v>
      </c>
      <c r="B46929" t="s">
        <v>2286</v>
      </c>
      <c r="C46929" t="s">
        <v>98</v>
      </c>
      <c r="D46929" t="s">
        <v>1592</v>
      </c>
      <c r="E46929">
        <v>116000</v>
      </c>
      <c r="F46929" t="s">
        <v>46</v>
      </c>
      <c r="G46929" t="s">
        <v>113</v>
      </c>
      <c r="H46929" t="s">
        <v>75</v>
      </c>
      <c r="I46929" t="s">
        <v>31871</v>
      </c>
      <c r="J46929">
        <v>116000</v>
      </c>
      <c r="K46929">
        <v>0</v>
      </c>
      <c r="L46929">
        <v>0</v>
      </c>
      <c r="M46929" t="s">
        <v>35</v>
      </c>
      <c r="N46929" t="s">
        <v>60034</v>
      </c>
      <c r="O46929">
        <v>11527</v>
      </c>
      <c r="P46929">
        <v>819</v>
      </c>
      <c r="Q46929">
        <v>62723</v>
      </c>
      <c r="R46929">
        <v>0</v>
      </c>
      <c r="S46929">
        <v>0</v>
      </c>
      <c r="T46929">
        <v>0</v>
      </c>
      <c r="U46929">
        <v>0</v>
      </c>
      <c r="V46929">
        <v>0</v>
      </c>
      <c r="W46929">
        <v>0</v>
      </c>
      <c r="X46929">
        <v>0</v>
      </c>
      <c r="Y46929">
        <v>0</v>
      </c>
      <c r="Z46929">
        <v>0</v>
      </c>
      <c r="AA46929">
        <v>0</v>
      </c>
      <c r="AB46929" t="s">
        <v>35</v>
      </c>
      <c r="AC46929" t="s">
        <v>35</v>
      </c>
    </row>
    <row r="46930" spans="1:29" x14ac:dyDescent="0.3">
      <c r="A46930" t="s">
        <v>60035</v>
      </c>
      <c r="B46930" t="s">
        <v>1936</v>
      </c>
      <c r="C46930" t="s">
        <v>29271</v>
      </c>
      <c r="D46930" t="s">
        <v>22431</v>
      </c>
      <c r="E46930">
        <v>200000</v>
      </c>
      <c r="F46930" t="s">
        <v>122</v>
      </c>
      <c r="G46930" t="s">
        <v>78</v>
      </c>
      <c r="H46930" t="s">
        <v>100</v>
      </c>
      <c r="I46930" t="s">
        <v>6811</v>
      </c>
      <c r="J46930">
        <v>160000</v>
      </c>
      <c r="K46930">
        <v>0</v>
      </c>
      <c r="L46930">
        <v>40000</v>
      </c>
      <c r="M46930" t="s">
        <v>35</v>
      </c>
      <c r="N46930" t="s">
        <v>40945</v>
      </c>
      <c r="O46930">
        <v>10182</v>
      </c>
      <c r="P46930">
        <v>501</v>
      </c>
      <c r="Q46930">
        <v>62724</v>
      </c>
      <c r="R46930">
        <v>0</v>
      </c>
      <c r="S46930">
        <v>0</v>
      </c>
      <c r="T46930">
        <v>0</v>
      </c>
      <c r="U46930">
        <v>0</v>
      </c>
      <c r="V46930">
        <v>0</v>
      </c>
      <c r="W46930">
        <v>0</v>
      </c>
      <c r="X46930">
        <v>0</v>
      </c>
      <c r="Y46930">
        <v>0</v>
      </c>
      <c r="Z46930">
        <v>0</v>
      </c>
      <c r="AA46930">
        <v>0</v>
      </c>
      <c r="AB46930" t="s">
        <v>35</v>
      </c>
      <c r="AC46930" t="s">
        <v>35</v>
      </c>
    </row>
    <row r="46931" spans="1:29" x14ac:dyDescent="0.3">
      <c r="A46931" t="s">
        <v>60038</v>
      </c>
      <c r="B46931" t="s">
        <v>119</v>
      </c>
      <c r="C46931" t="s">
        <v>45</v>
      </c>
      <c r="D46931" t="s">
        <v>32</v>
      </c>
      <c r="E46931">
        <v>447000</v>
      </c>
      <c r="F46931" t="s">
        <v>58</v>
      </c>
      <c r="G46931" t="s">
        <v>66</v>
      </c>
      <c r="H46931" t="s">
        <v>48</v>
      </c>
      <c r="I46931" t="s">
        <v>1265</v>
      </c>
      <c r="J46931">
        <v>245000</v>
      </c>
      <c r="K46931">
        <v>140000</v>
      </c>
      <c r="L46931">
        <v>62000</v>
      </c>
      <c r="M46931" t="s">
        <v>35</v>
      </c>
      <c r="N46931" t="s">
        <v>42318</v>
      </c>
      <c r="O46931">
        <v>7322</v>
      </c>
      <c r="P46931">
        <v>807</v>
      </c>
      <c r="Q46931">
        <v>62729</v>
      </c>
      <c r="R46931">
        <v>0</v>
      </c>
      <c r="S46931">
        <v>0</v>
      </c>
      <c r="T46931">
        <v>0</v>
      </c>
      <c r="U46931">
        <v>0</v>
      </c>
      <c r="V46931">
        <v>0</v>
      </c>
      <c r="W46931">
        <v>0</v>
      </c>
      <c r="X46931">
        <v>0</v>
      </c>
      <c r="Y46931">
        <v>0</v>
      </c>
      <c r="Z46931">
        <v>0</v>
      </c>
      <c r="AA46931">
        <v>0</v>
      </c>
      <c r="AB46931" t="s">
        <v>35</v>
      </c>
      <c r="AC46931" t="s">
        <v>35</v>
      </c>
    </row>
    <row r="46932" spans="1:29" x14ac:dyDescent="0.3">
      <c r="A46932" t="s">
        <v>60041</v>
      </c>
      <c r="B46932" t="s">
        <v>30</v>
      </c>
      <c r="C46932" t="s">
        <v>5250</v>
      </c>
      <c r="D46932" t="s">
        <v>39</v>
      </c>
      <c r="E46932">
        <v>209000</v>
      </c>
      <c r="F46932" t="s">
        <v>33</v>
      </c>
      <c r="G46932" t="s">
        <v>69</v>
      </c>
      <c r="H46932" t="s">
        <v>69</v>
      </c>
      <c r="I46932" t="s">
        <v>772</v>
      </c>
      <c r="J46932">
        <v>160000</v>
      </c>
      <c r="K46932">
        <v>49000</v>
      </c>
      <c r="L46932">
        <v>0</v>
      </c>
      <c r="M46932" t="s">
        <v>35</v>
      </c>
      <c r="N46932" t="s">
        <v>48589</v>
      </c>
      <c r="O46932">
        <v>7392</v>
      </c>
      <c r="P46932">
        <v>807</v>
      </c>
      <c r="Q46932">
        <v>62733</v>
      </c>
      <c r="R46932">
        <v>0</v>
      </c>
      <c r="S46932">
        <v>0</v>
      </c>
      <c r="T46932">
        <v>0</v>
      </c>
      <c r="U46932">
        <v>0</v>
      </c>
      <c r="V46932">
        <v>0</v>
      </c>
      <c r="W46932">
        <v>0</v>
      </c>
      <c r="X46932">
        <v>0</v>
      </c>
      <c r="Y46932">
        <v>0</v>
      </c>
      <c r="Z46932">
        <v>0</v>
      </c>
      <c r="AA46932">
        <v>0</v>
      </c>
      <c r="AB46932" t="s">
        <v>35</v>
      </c>
      <c r="AC46932" t="s">
        <v>35</v>
      </c>
    </row>
    <row r="46933" spans="1:29" x14ac:dyDescent="0.3">
      <c r="A46933" t="s">
        <v>60042</v>
      </c>
      <c r="B46933" t="s">
        <v>233</v>
      </c>
      <c r="C46933" t="s">
        <v>683</v>
      </c>
      <c r="D46933" t="s">
        <v>2347</v>
      </c>
      <c r="E46933">
        <v>158000</v>
      </c>
      <c r="F46933" t="s">
        <v>235</v>
      </c>
      <c r="G46933" t="s">
        <v>41</v>
      </c>
      <c r="H46933" t="s">
        <v>41</v>
      </c>
      <c r="I46933" t="s">
        <v>25027</v>
      </c>
      <c r="J46933">
        <v>125000</v>
      </c>
      <c r="K46933">
        <v>18000</v>
      </c>
      <c r="L46933">
        <v>15000</v>
      </c>
      <c r="M46933" t="s">
        <v>35</v>
      </c>
      <c r="N46933" t="s">
        <v>60043</v>
      </c>
      <c r="O46933">
        <v>10500</v>
      </c>
      <c r="P46933">
        <v>820</v>
      </c>
      <c r="Q46933">
        <v>62734</v>
      </c>
      <c r="R46933">
        <v>0</v>
      </c>
      <c r="S46933">
        <v>0</v>
      </c>
      <c r="T46933">
        <v>1</v>
      </c>
      <c r="U46933">
        <v>0</v>
      </c>
      <c r="V46933">
        <v>0</v>
      </c>
      <c r="W46933">
        <v>0</v>
      </c>
      <c r="X46933">
        <v>0</v>
      </c>
      <c r="Y46933">
        <v>0</v>
      </c>
      <c r="Z46933">
        <v>0</v>
      </c>
      <c r="AA46933">
        <v>0</v>
      </c>
      <c r="AB46933" t="s">
        <v>35</v>
      </c>
      <c r="AC46933" t="s">
        <v>159</v>
      </c>
    </row>
    <row r="46934" spans="1:29" x14ac:dyDescent="0.3">
      <c r="A46934" t="s">
        <v>60044</v>
      </c>
      <c r="B46934" t="s">
        <v>15427</v>
      </c>
      <c r="C46934" t="s">
        <v>442</v>
      </c>
      <c r="D46934" t="s">
        <v>39</v>
      </c>
      <c r="E46934">
        <v>650000</v>
      </c>
      <c r="F46934" t="s">
        <v>40</v>
      </c>
      <c r="G46934" t="s">
        <v>47</v>
      </c>
      <c r="H46934" t="s">
        <v>72</v>
      </c>
      <c r="I46934" t="s">
        <v>34440</v>
      </c>
      <c r="J46934">
        <v>400000</v>
      </c>
      <c r="K46934">
        <v>250000</v>
      </c>
      <c r="L46934">
        <v>0</v>
      </c>
      <c r="M46934" t="s">
        <v>35</v>
      </c>
      <c r="N46934" t="s">
        <v>53304</v>
      </c>
      <c r="O46934">
        <v>7419</v>
      </c>
      <c r="P46934">
        <v>807</v>
      </c>
      <c r="Q46934">
        <v>62735</v>
      </c>
      <c r="R46934">
        <v>0</v>
      </c>
      <c r="S46934">
        <v>0</v>
      </c>
      <c r="T46934">
        <v>0</v>
      </c>
      <c r="U46934">
        <v>0</v>
      </c>
      <c r="V46934">
        <v>0</v>
      </c>
      <c r="W46934">
        <v>0</v>
      </c>
      <c r="X46934">
        <v>0</v>
      </c>
      <c r="Y46934">
        <v>0</v>
      </c>
      <c r="Z46934">
        <v>0</v>
      </c>
      <c r="AA46934">
        <v>0</v>
      </c>
      <c r="AB46934" t="s">
        <v>35</v>
      </c>
      <c r="AC46934" t="s">
        <v>35</v>
      </c>
    </row>
    <row r="46935" spans="1:29" x14ac:dyDescent="0.3">
      <c r="A46935" t="s">
        <v>60051</v>
      </c>
      <c r="B46935" t="s">
        <v>17525</v>
      </c>
      <c r="C46935" t="s">
        <v>60052</v>
      </c>
      <c r="D46935" t="s">
        <v>39</v>
      </c>
      <c r="E46935">
        <v>265000</v>
      </c>
      <c r="F46935" t="s">
        <v>424</v>
      </c>
      <c r="G46935" t="s">
        <v>54</v>
      </c>
      <c r="H46935" t="s">
        <v>69</v>
      </c>
      <c r="I46935" t="s">
        <v>786</v>
      </c>
      <c r="J46935">
        <v>170000</v>
      </c>
      <c r="K46935">
        <v>80000</v>
      </c>
      <c r="L46935">
        <v>15000</v>
      </c>
      <c r="M46935" t="s">
        <v>35</v>
      </c>
      <c r="N46935" t="s">
        <v>60053</v>
      </c>
      <c r="O46935">
        <v>8816</v>
      </c>
      <c r="P46935">
        <v>506</v>
      </c>
      <c r="Q46935">
        <v>62742</v>
      </c>
      <c r="R46935">
        <v>0</v>
      </c>
      <c r="S46935">
        <v>0</v>
      </c>
      <c r="T46935">
        <v>0</v>
      </c>
      <c r="U46935">
        <v>0</v>
      </c>
      <c r="V46935">
        <v>0</v>
      </c>
      <c r="W46935">
        <v>0</v>
      </c>
      <c r="X46935">
        <v>0</v>
      </c>
      <c r="Y46935">
        <v>0</v>
      </c>
      <c r="Z46935">
        <v>0</v>
      </c>
      <c r="AA46935">
        <v>0</v>
      </c>
      <c r="AB46935" t="s">
        <v>35</v>
      </c>
      <c r="AC46935" t="s">
        <v>35</v>
      </c>
    </row>
    <row r="46936" spans="1:29" x14ac:dyDescent="0.3">
      <c r="A46936" t="s">
        <v>60054</v>
      </c>
      <c r="B46936" t="s">
        <v>254</v>
      </c>
      <c r="C46936" t="s">
        <v>255</v>
      </c>
      <c r="D46936" t="s">
        <v>39</v>
      </c>
      <c r="E46936">
        <v>402000</v>
      </c>
      <c r="F46936" t="s">
        <v>40</v>
      </c>
      <c r="G46936" t="s">
        <v>100</v>
      </c>
      <c r="H46936" t="s">
        <v>100</v>
      </c>
      <c r="I46936" t="s">
        <v>786</v>
      </c>
      <c r="J46936">
        <v>177000</v>
      </c>
      <c r="K46936">
        <v>226000</v>
      </c>
      <c r="L46936">
        <v>0</v>
      </c>
      <c r="M46936" t="s">
        <v>2595</v>
      </c>
      <c r="N46936" t="s">
        <v>60055</v>
      </c>
      <c r="O46936">
        <v>7419</v>
      </c>
      <c r="P46936">
        <v>807</v>
      </c>
      <c r="Q46936">
        <v>62743</v>
      </c>
      <c r="R46936">
        <v>0</v>
      </c>
      <c r="S46936">
        <v>1</v>
      </c>
      <c r="T46936">
        <v>0</v>
      </c>
      <c r="U46936">
        <v>0</v>
      </c>
      <c r="V46936">
        <v>0</v>
      </c>
      <c r="W46936">
        <v>0</v>
      </c>
      <c r="X46936">
        <v>0</v>
      </c>
      <c r="Y46936">
        <v>0</v>
      </c>
      <c r="Z46936">
        <v>0</v>
      </c>
      <c r="AA46936">
        <v>0</v>
      </c>
      <c r="AB46936" t="s">
        <v>35</v>
      </c>
      <c r="AC46936" t="s">
        <v>16089</v>
      </c>
    </row>
    <row r="46937" spans="1:29" x14ac:dyDescent="0.3">
      <c r="A46937" t="s">
        <v>60056</v>
      </c>
      <c r="B46937" t="s">
        <v>77</v>
      </c>
      <c r="C46937" t="s">
        <v>905</v>
      </c>
      <c r="D46937" t="s">
        <v>39</v>
      </c>
      <c r="E46937">
        <v>207000</v>
      </c>
      <c r="F46937" t="s">
        <v>424</v>
      </c>
      <c r="G46937" t="s">
        <v>47</v>
      </c>
      <c r="H46937" t="s">
        <v>69</v>
      </c>
      <c r="I46937" t="s">
        <v>786</v>
      </c>
      <c r="J46937">
        <v>165000</v>
      </c>
      <c r="K46937">
        <v>20000</v>
      </c>
      <c r="L46937">
        <v>22000</v>
      </c>
      <c r="M46937" t="s">
        <v>35</v>
      </c>
      <c r="N46937" t="s">
        <v>60057</v>
      </c>
      <c r="O46937">
        <v>8816</v>
      </c>
      <c r="P46937">
        <v>506</v>
      </c>
      <c r="Q46937">
        <v>62744</v>
      </c>
      <c r="R46937">
        <v>0</v>
      </c>
      <c r="S46937">
        <v>0</v>
      </c>
      <c r="T46937">
        <v>0</v>
      </c>
      <c r="U46937">
        <v>0</v>
      </c>
      <c r="V46937">
        <v>0</v>
      </c>
      <c r="W46937">
        <v>0</v>
      </c>
      <c r="X46937">
        <v>0</v>
      </c>
      <c r="Y46937">
        <v>0</v>
      </c>
      <c r="Z46937">
        <v>0</v>
      </c>
      <c r="AA46937">
        <v>0</v>
      </c>
      <c r="AB46937" t="s">
        <v>35</v>
      </c>
      <c r="AC46937" t="s">
        <v>35</v>
      </c>
    </row>
    <row r="46938" spans="1:29" x14ac:dyDescent="0.3">
      <c r="A46938" t="s">
        <v>60058</v>
      </c>
      <c r="B46938" t="s">
        <v>411</v>
      </c>
      <c r="C46938" t="s">
        <v>193</v>
      </c>
      <c r="D46938" t="s">
        <v>32</v>
      </c>
      <c r="E46938">
        <v>500000</v>
      </c>
      <c r="F46938" t="s">
        <v>53</v>
      </c>
      <c r="G46938" t="s">
        <v>65</v>
      </c>
      <c r="H46938" t="s">
        <v>69</v>
      </c>
      <c r="I46938" t="s">
        <v>32129</v>
      </c>
      <c r="J46938">
        <v>275000</v>
      </c>
      <c r="K46938">
        <v>150000</v>
      </c>
      <c r="L46938">
        <v>75000</v>
      </c>
      <c r="M46938" t="s">
        <v>35</v>
      </c>
      <c r="N46938" t="s">
        <v>56824</v>
      </c>
      <c r="O46938">
        <v>7472</v>
      </c>
      <c r="P46938">
        <v>807</v>
      </c>
      <c r="Q46938">
        <v>62745</v>
      </c>
      <c r="R46938">
        <v>0</v>
      </c>
      <c r="S46938">
        <v>0</v>
      </c>
      <c r="T46938">
        <v>0</v>
      </c>
      <c r="U46938">
        <v>0</v>
      </c>
      <c r="V46938">
        <v>0</v>
      </c>
      <c r="W46938">
        <v>0</v>
      </c>
      <c r="X46938">
        <v>0</v>
      </c>
      <c r="Y46938">
        <v>0</v>
      </c>
      <c r="Z46938">
        <v>0</v>
      </c>
      <c r="AA46938">
        <v>0</v>
      </c>
      <c r="AB46938" t="s">
        <v>35</v>
      </c>
      <c r="AC46938" t="s">
        <v>35</v>
      </c>
    </row>
    <row r="46939" spans="1:29" x14ac:dyDescent="0.3">
      <c r="A46939" t="s">
        <v>60061</v>
      </c>
      <c r="B46939" t="s">
        <v>44</v>
      </c>
      <c r="C46939" t="s">
        <v>98</v>
      </c>
      <c r="D46939" t="s">
        <v>39</v>
      </c>
      <c r="E46939">
        <v>166000</v>
      </c>
      <c r="F46939" t="s">
        <v>46</v>
      </c>
      <c r="G46939" t="s">
        <v>72</v>
      </c>
      <c r="H46939" t="s">
        <v>48</v>
      </c>
      <c r="I46939" t="s">
        <v>775</v>
      </c>
      <c r="J46939">
        <v>125000</v>
      </c>
      <c r="K46939">
        <v>8000</v>
      </c>
      <c r="L46939">
        <v>36000</v>
      </c>
      <c r="M46939" t="s">
        <v>35</v>
      </c>
      <c r="N46939" t="s">
        <v>38959</v>
      </c>
      <c r="O46939">
        <v>11527</v>
      </c>
      <c r="P46939">
        <v>819</v>
      </c>
      <c r="Q46939">
        <v>62747</v>
      </c>
      <c r="R46939">
        <v>0</v>
      </c>
      <c r="S46939">
        <v>0</v>
      </c>
      <c r="T46939">
        <v>0</v>
      </c>
      <c r="U46939">
        <v>0</v>
      </c>
      <c r="V46939">
        <v>0</v>
      </c>
      <c r="W46939">
        <v>0</v>
      </c>
      <c r="X46939">
        <v>0</v>
      </c>
      <c r="Y46939">
        <v>0</v>
      </c>
      <c r="Z46939">
        <v>0</v>
      </c>
      <c r="AA46939">
        <v>0</v>
      </c>
      <c r="AB46939" t="s">
        <v>35</v>
      </c>
      <c r="AC46939" t="s">
        <v>35</v>
      </c>
    </row>
    <row r="46940" spans="1:29" x14ac:dyDescent="0.3">
      <c r="A46940" t="s">
        <v>60062</v>
      </c>
      <c r="B46940" t="s">
        <v>3638</v>
      </c>
      <c r="C46940" t="s">
        <v>1362</v>
      </c>
      <c r="D46940" t="s">
        <v>39</v>
      </c>
      <c r="E46940">
        <v>125000</v>
      </c>
      <c r="F46940" t="s">
        <v>122</v>
      </c>
      <c r="G46940" t="s">
        <v>42</v>
      </c>
      <c r="H46940" t="s">
        <v>42</v>
      </c>
      <c r="I46940" t="s">
        <v>772</v>
      </c>
      <c r="J46940">
        <v>120000</v>
      </c>
      <c r="K46940">
        <v>0</v>
      </c>
      <c r="L46940">
        <v>5000</v>
      </c>
      <c r="M46940" t="s">
        <v>35</v>
      </c>
      <c r="N46940" t="s">
        <v>40352</v>
      </c>
      <c r="O46940">
        <v>10182</v>
      </c>
      <c r="P46940">
        <v>501</v>
      </c>
      <c r="Q46940">
        <v>62748</v>
      </c>
      <c r="R46940">
        <v>0</v>
      </c>
      <c r="S46940">
        <v>0</v>
      </c>
      <c r="T46940">
        <v>0</v>
      </c>
      <c r="U46940">
        <v>0</v>
      </c>
      <c r="V46940">
        <v>0</v>
      </c>
      <c r="W46940">
        <v>0</v>
      </c>
      <c r="X46940">
        <v>0</v>
      </c>
      <c r="Y46940">
        <v>0</v>
      </c>
      <c r="Z46940">
        <v>0</v>
      </c>
      <c r="AA46940">
        <v>0</v>
      </c>
      <c r="AB46940" t="s">
        <v>35</v>
      </c>
      <c r="AC46940" t="s">
        <v>35</v>
      </c>
    </row>
    <row r="46941" spans="1:29" x14ac:dyDescent="0.3">
      <c r="A46941" t="s">
        <v>60064</v>
      </c>
      <c r="B46941" t="s">
        <v>4564</v>
      </c>
      <c r="C46941" t="s">
        <v>500</v>
      </c>
      <c r="D46941" t="s">
        <v>39</v>
      </c>
      <c r="E46941">
        <v>264000</v>
      </c>
      <c r="F46941" t="s">
        <v>3000</v>
      </c>
      <c r="G46941" t="s">
        <v>65</v>
      </c>
      <c r="H46941" t="s">
        <v>41</v>
      </c>
      <c r="I46941" t="s">
        <v>772</v>
      </c>
      <c r="J46941">
        <v>200000</v>
      </c>
      <c r="K46941">
        <v>44000</v>
      </c>
      <c r="L46941">
        <v>20000</v>
      </c>
      <c r="M46941" t="s">
        <v>35</v>
      </c>
      <c r="N46941" t="s">
        <v>41299</v>
      </c>
      <c r="O46941">
        <v>7304</v>
      </c>
      <c r="P46941">
        <v>807</v>
      </c>
      <c r="Q46941">
        <v>62751</v>
      </c>
      <c r="R46941">
        <v>1</v>
      </c>
      <c r="S46941">
        <v>0</v>
      </c>
      <c r="T46941">
        <v>0</v>
      </c>
      <c r="U46941">
        <v>0</v>
      </c>
      <c r="V46941">
        <v>0</v>
      </c>
      <c r="W46941">
        <v>0</v>
      </c>
      <c r="X46941">
        <v>0</v>
      </c>
      <c r="Y46941">
        <v>0</v>
      </c>
      <c r="Z46941">
        <v>0</v>
      </c>
      <c r="AA46941">
        <v>0</v>
      </c>
      <c r="AB46941" t="s">
        <v>35</v>
      </c>
      <c r="AC46941" t="s">
        <v>6800</v>
      </c>
    </row>
    <row r="46942" spans="1:29" x14ac:dyDescent="0.3">
      <c r="A46942" t="s">
        <v>60086</v>
      </c>
      <c r="B46942" t="s">
        <v>56</v>
      </c>
      <c r="C46942" t="s">
        <v>68</v>
      </c>
      <c r="D46942" t="s">
        <v>39</v>
      </c>
      <c r="E46942">
        <v>165000</v>
      </c>
      <c r="F46942" t="s">
        <v>64</v>
      </c>
      <c r="G46942" t="s">
        <v>41</v>
      </c>
      <c r="H46942" t="s">
        <v>42</v>
      </c>
      <c r="I46942" t="s">
        <v>775</v>
      </c>
      <c r="J46942">
        <v>135000</v>
      </c>
      <c r="K46942">
        <v>12000</v>
      </c>
      <c r="L46942">
        <v>15000</v>
      </c>
      <c r="M46942" t="s">
        <v>35</v>
      </c>
      <c r="N46942" t="s">
        <v>43907</v>
      </c>
      <c r="O46942">
        <v>11521</v>
      </c>
      <c r="P46942">
        <v>819</v>
      </c>
      <c r="Q46942">
        <v>62764</v>
      </c>
      <c r="R46942">
        <v>0</v>
      </c>
      <c r="S46942">
        <v>0</v>
      </c>
      <c r="T46942">
        <v>0</v>
      </c>
      <c r="U46942">
        <v>0</v>
      </c>
      <c r="V46942">
        <v>0</v>
      </c>
      <c r="W46942">
        <v>0</v>
      </c>
      <c r="X46942">
        <v>0</v>
      </c>
      <c r="Y46942">
        <v>0</v>
      </c>
      <c r="Z46942">
        <v>0</v>
      </c>
      <c r="AA46942">
        <v>0</v>
      </c>
      <c r="AB46942" t="s">
        <v>35</v>
      </c>
      <c r="AC46942" t="s">
        <v>35</v>
      </c>
    </row>
    <row r="46943" spans="1:29" x14ac:dyDescent="0.3">
      <c r="A46943" t="s">
        <v>60093</v>
      </c>
      <c r="B46943" t="s">
        <v>3896</v>
      </c>
      <c r="C46943" t="s">
        <v>382</v>
      </c>
      <c r="D46943" t="s">
        <v>4229</v>
      </c>
      <c r="E46943">
        <v>170000</v>
      </c>
      <c r="F46943" t="s">
        <v>40</v>
      </c>
      <c r="G46943" t="s">
        <v>75</v>
      </c>
      <c r="H46943" t="s">
        <v>72</v>
      </c>
      <c r="I46943" t="s">
        <v>32129</v>
      </c>
      <c r="J46943">
        <v>145000</v>
      </c>
      <c r="K46943">
        <v>25000</v>
      </c>
      <c r="L46943">
        <v>0</v>
      </c>
      <c r="M46943" t="s">
        <v>35</v>
      </c>
      <c r="N46943" t="s">
        <v>60094</v>
      </c>
      <c r="O46943">
        <v>7419</v>
      </c>
      <c r="P46943">
        <v>807</v>
      </c>
      <c r="Q46943">
        <v>62771</v>
      </c>
      <c r="R46943">
        <v>0</v>
      </c>
      <c r="S46943">
        <v>0</v>
      </c>
      <c r="T46943">
        <v>0</v>
      </c>
      <c r="U46943">
        <v>0</v>
      </c>
      <c r="V46943">
        <v>0</v>
      </c>
      <c r="W46943">
        <v>0</v>
      </c>
      <c r="X46943">
        <v>0</v>
      </c>
      <c r="Y46943">
        <v>0</v>
      </c>
      <c r="Z46943">
        <v>0</v>
      </c>
      <c r="AA46943">
        <v>0</v>
      </c>
      <c r="AB46943" t="s">
        <v>35</v>
      </c>
      <c r="AC46943" t="s">
        <v>35</v>
      </c>
    </row>
    <row r="46944" spans="1:29" x14ac:dyDescent="0.3">
      <c r="A46944" t="s">
        <v>60102</v>
      </c>
      <c r="B46944" t="s">
        <v>2207</v>
      </c>
      <c r="C46944" t="s">
        <v>98</v>
      </c>
      <c r="D46944" t="s">
        <v>32</v>
      </c>
      <c r="E46944">
        <v>132000</v>
      </c>
      <c r="F46944" t="s">
        <v>945</v>
      </c>
      <c r="G46944" t="s">
        <v>69</v>
      </c>
      <c r="H46944" t="s">
        <v>100</v>
      </c>
      <c r="I46944" t="s">
        <v>1265</v>
      </c>
      <c r="J46944">
        <v>120000</v>
      </c>
      <c r="K46944">
        <v>5000</v>
      </c>
      <c r="L46944">
        <v>3000</v>
      </c>
      <c r="M46944" t="s">
        <v>35</v>
      </c>
      <c r="N46944" t="s">
        <v>40706</v>
      </c>
      <c r="O46944">
        <v>8198</v>
      </c>
      <c r="P46944">
        <v>602</v>
      </c>
      <c r="Q46944">
        <v>62781</v>
      </c>
      <c r="R46944">
        <v>0</v>
      </c>
      <c r="S46944">
        <v>0</v>
      </c>
      <c r="T46944">
        <v>0</v>
      </c>
      <c r="U46944">
        <v>0</v>
      </c>
      <c r="V46944">
        <v>0</v>
      </c>
      <c r="W46944">
        <v>0</v>
      </c>
      <c r="X46944">
        <v>0</v>
      </c>
      <c r="Y46944">
        <v>0</v>
      </c>
      <c r="Z46944">
        <v>0</v>
      </c>
      <c r="AA46944">
        <v>0</v>
      </c>
      <c r="AB46944" t="s">
        <v>35</v>
      </c>
      <c r="AC46944" t="s">
        <v>35</v>
      </c>
    </row>
    <row r="46945" spans="1:29" x14ac:dyDescent="0.3">
      <c r="A46945" t="s">
        <v>60103</v>
      </c>
      <c r="B46945" t="s">
        <v>3517</v>
      </c>
      <c r="C46945" t="s">
        <v>155</v>
      </c>
      <c r="D46945" t="s">
        <v>39</v>
      </c>
      <c r="E46945">
        <v>385000</v>
      </c>
      <c r="F46945" t="s">
        <v>48530</v>
      </c>
      <c r="G46945" t="s">
        <v>41</v>
      </c>
      <c r="H46945" t="s">
        <v>42</v>
      </c>
      <c r="I46945" t="s">
        <v>775</v>
      </c>
      <c r="J46945">
        <v>152000</v>
      </c>
      <c r="K46945">
        <v>225000</v>
      </c>
      <c r="L46945">
        <v>8000</v>
      </c>
      <c r="M46945" t="s">
        <v>35</v>
      </c>
      <c r="N46945" t="s">
        <v>41780</v>
      </c>
      <c r="O46945">
        <v>9901</v>
      </c>
      <c r="P46945">
        <v>504</v>
      </c>
      <c r="Q46945">
        <v>62782</v>
      </c>
      <c r="R46945">
        <v>0</v>
      </c>
      <c r="S46945">
        <v>0</v>
      </c>
      <c r="T46945">
        <v>0</v>
      </c>
      <c r="U46945">
        <v>0</v>
      </c>
      <c r="V46945">
        <v>0</v>
      </c>
      <c r="W46945">
        <v>0</v>
      </c>
      <c r="X46945">
        <v>0</v>
      </c>
      <c r="Y46945">
        <v>0</v>
      </c>
      <c r="Z46945">
        <v>0</v>
      </c>
      <c r="AA46945">
        <v>0</v>
      </c>
      <c r="AB46945" t="s">
        <v>35</v>
      </c>
      <c r="AC46945" t="s">
        <v>35</v>
      </c>
    </row>
    <row r="46946" spans="1:29" x14ac:dyDescent="0.3">
      <c r="A46946" t="s">
        <v>60111</v>
      </c>
      <c r="B46946" t="s">
        <v>233</v>
      </c>
      <c r="C46946" t="s">
        <v>2468</v>
      </c>
      <c r="D46946" t="s">
        <v>39</v>
      </c>
      <c r="E46946">
        <v>118000</v>
      </c>
      <c r="F46946" t="s">
        <v>393</v>
      </c>
      <c r="G46946" t="s">
        <v>100</v>
      </c>
      <c r="H46946" t="s">
        <v>100</v>
      </c>
      <c r="I46946" t="s">
        <v>1512</v>
      </c>
      <c r="J46946">
        <v>100000</v>
      </c>
      <c r="K46946">
        <v>9000</v>
      </c>
      <c r="L46946">
        <v>9000</v>
      </c>
      <c r="M46946" t="s">
        <v>531</v>
      </c>
      <c r="N46946" t="s">
        <v>60112</v>
      </c>
      <c r="O46946">
        <v>10965</v>
      </c>
      <c r="P46946">
        <v>635</v>
      </c>
      <c r="Q46946">
        <v>62789</v>
      </c>
      <c r="R46946">
        <v>1</v>
      </c>
      <c r="S46946">
        <v>0</v>
      </c>
      <c r="T46946">
        <v>0</v>
      </c>
      <c r="U46946">
        <v>0</v>
      </c>
      <c r="V46946">
        <v>0</v>
      </c>
      <c r="W46946">
        <v>0</v>
      </c>
      <c r="X46946">
        <v>0</v>
      </c>
      <c r="Y46946">
        <v>0</v>
      </c>
      <c r="Z46946">
        <v>0</v>
      </c>
      <c r="AA46946">
        <v>0</v>
      </c>
      <c r="AB46946" t="s">
        <v>35</v>
      </c>
      <c r="AC46946" t="s">
        <v>6800</v>
      </c>
    </row>
    <row r="46947" spans="1:29" x14ac:dyDescent="0.3">
      <c r="A46947" t="s">
        <v>60114</v>
      </c>
      <c r="B46947" t="s">
        <v>657</v>
      </c>
      <c r="C46947" t="s">
        <v>2133</v>
      </c>
      <c r="D46947" t="s">
        <v>2133</v>
      </c>
      <c r="E46947">
        <v>80000</v>
      </c>
      <c r="F46947" t="s">
        <v>945</v>
      </c>
      <c r="G46947" t="s">
        <v>72</v>
      </c>
      <c r="H46947" t="s">
        <v>72</v>
      </c>
      <c r="I46947" t="s">
        <v>60115</v>
      </c>
      <c r="J46947">
        <v>80000</v>
      </c>
      <c r="K46947">
        <v>0</v>
      </c>
      <c r="L46947">
        <v>0</v>
      </c>
      <c r="M46947" t="s">
        <v>531</v>
      </c>
      <c r="N46947" t="s">
        <v>44424</v>
      </c>
      <c r="O46947">
        <v>8198</v>
      </c>
      <c r="P46947">
        <v>602</v>
      </c>
      <c r="Q46947">
        <v>62792</v>
      </c>
      <c r="R46947">
        <v>0</v>
      </c>
      <c r="S46947">
        <v>0</v>
      </c>
      <c r="T46947">
        <v>0</v>
      </c>
      <c r="U46947">
        <v>0</v>
      </c>
      <c r="V46947">
        <v>0</v>
      </c>
      <c r="W46947">
        <v>0</v>
      </c>
      <c r="X46947">
        <v>0</v>
      </c>
      <c r="Y46947">
        <v>0</v>
      </c>
      <c r="Z46947">
        <v>0</v>
      </c>
      <c r="AA46947">
        <v>0</v>
      </c>
      <c r="AB46947" t="s">
        <v>35</v>
      </c>
      <c r="AC46947" t="s">
        <v>35</v>
      </c>
    </row>
    <row r="46948" spans="1:29" x14ac:dyDescent="0.3">
      <c r="A46948" t="s">
        <v>60117</v>
      </c>
      <c r="B46948" t="s">
        <v>7609</v>
      </c>
      <c r="C46948" t="s">
        <v>219</v>
      </c>
      <c r="D46948" t="s">
        <v>2347</v>
      </c>
      <c r="E46948">
        <v>210000</v>
      </c>
      <c r="F46948" t="s">
        <v>266</v>
      </c>
      <c r="G46948" t="s">
        <v>69</v>
      </c>
      <c r="H46948" t="s">
        <v>69</v>
      </c>
      <c r="I46948" t="s">
        <v>18333</v>
      </c>
      <c r="J46948">
        <v>145000</v>
      </c>
      <c r="K46948">
        <v>50000</v>
      </c>
      <c r="L46948">
        <v>15000</v>
      </c>
      <c r="M46948" t="s">
        <v>35</v>
      </c>
      <c r="N46948" t="s">
        <v>60118</v>
      </c>
      <c r="O46948">
        <v>7422</v>
      </c>
      <c r="P46948">
        <v>807</v>
      </c>
      <c r="Q46948">
        <v>62794</v>
      </c>
      <c r="R46948">
        <v>1</v>
      </c>
      <c r="S46948">
        <v>0</v>
      </c>
      <c r="T46948">
        <v>0</v>
      </c>
      <c r="U46948">
        <v>0</v>
      </c>
      <c r="V46948">
        <v>0</v>
      </c>
      <c r="W46948">
        <v>0</v>
      </c>
      <c r="X46948">
        <v>0</v>
      </c>
      <c r="Y46948">
        <v>0</v>
      </c>
      <c r="Z46948">
        <v>0</v>
      </c>
      <c r="AA46948">
        <v>0</v>
      </c>
      <c r="AB46948" t="s">
        <v>35</v>
      </c>
      <c r="AC46948" t="s">
        <v>6800</v>
      </c>
    </row>
    <row r="46949" spans="1:29" x14ac:dyDescent="0.3">
      <c r="A46949" t="s">
        <v>60123</v>
      </c>
      <c r="B46949" t="s">
        <v>91</v>
      </c>
      <c r="C46949" t="s">
        <v>219</v>
      </c>
      <c r="D46949" t="s">
        <v>39</v>
      </c>
      <c r="E46949">
        <v>600000</v>
      </c>
      <c r="F46949" t="s">
        <v>46</v>
      </c>
      <c r="G46949" t="s">
        <v>84</v>
      </c>
      <c r="H46949" t="s">
        <v>41</v>
      </c>
      <c r="I46949" t="s">
        <v>775</v>
      </c>
      <c r="J46949">
        <v>243000</v>
      </c>
      <c r="K46949">
        <v>300000</v>
      </c>
      <c r="L46949">
        <v>55000</v>
      </c>
      <c r="M46949" t="s">
        <v>35</v>
      </c>
      <c r="N46949" t="s">
        <v>38959</v>
      </c>
      <c r="O46949">
        <v>11527</v>
      </c>
      <c r="P46949">
        <v>819</v>
      </c>
      <c r="Q46949">
        <v>62798</v>
      </c>
      <c r="R46949">
        <v>0</v>
      </c>
      <c r="S46949">
        <v>0</v>
      </c>
      <c r="T46949">
        <v>0</v>
      </c>
      <c r="U46949">
        <v>0</v>
      </c>
      <c r="V46949">
        <v>0</v>
      </c>
      <c r="W46949">
        <v>0</v>
      </c>
      <c r="X46949">
        <v>0</v>
      </c>
      <c r="Y46949">
        <v>0</v>
      </c>
      <c r="Z46949">
        <v>0</v>
      </c>
      <c r="AA46949">
        <v>0</v>
      </c>
      <c r="AB46949" t="s">
        <v>35</v>
      </c>
      <c r="AC46949" t="s">
        <v>35</v>
      </c>
    </row>
    <row r="46950" spans="1:29" x14ac:dyDescent="0.3">
      <c r="A46950" t="s">
        <v>60124</v>
      </c>
      <c r="B46950" t="s">
        <v>10348</v>
      </c>
      <c r="C46950" t="s">
        <v>126</v>
      </c>
      <c r="D46950" t="s">
        <v>39</v>
      </c>
      <c r="E46950">
        <v>240000</v>
      </c>
      <c r="F46950" t="s">
        <v>40</v>
      </c>
      <c r="G46950" t="s">
        <v>41</v>
      </c>
      <c r="H46950" t="s">
        <v>100</v>
      </c>
      <c r="I46950" t="s">
        <v>786</v>
      </c>
      <c r="J46950">
        <v>175000</v>
      </c>
      <c r="K46950">
        <v>30000</v>
      </c>
      <c r="L46950">
        <v>35000</v>
      </c>
      <c r="M46950" t="s">
        <v>35</v>
      </c>
      <c r="N46950" t="s">
        <v>14129</v>
      </c>
      <c r="O46950">
        <v>7419</v>
      </c>
      <c r="P46950">
        <v>807</v>
      </c>
      <c r="Q46950">
        <v>62799</v>
      </c>
      <c r="R46950">
        <v>0</v>
      </c>
      <c r="S46950">
        <v>0</v>
      </c>
      <c r="T46950">
        <v>0</v>
      </c>
      <c r="U46950">
        <v>0</v>
      </c>
      <c r="V46950">
        <v>0</v>
      </c>
      <c r="W46950">
        <v>0</v>
      </c>
      <c r="X46950">
        <v>0</v>
      </c>
      <c r="Y46950">
        <v>0</v>
      </c>
      <c r="Z46950">
        <v>0</v>
      </c>
      <c r="AA46950">
        <v>0</v>
      </c>
      <c r="AB46950" t="s">
        <v>35</v>
      </c>
      <c r="AC46950" t="s">
        <v>35</v>
      </c>
    </row>
    <row r="46951" spans="1:29" x14ac:dyDescent="0.3">
      <c r="A46951" t="s">
        <v>60126</v>
      </c>
      <c r="B46951" t="s">
        <v>1936</v>
      </c>
      <c r="C46951" t="s">
        <v>9854</v>
      </c>
      <c r="D46951" t="s">
        <v>39</v>
      </c>
      <c r="E46951">
        <v>100000</v>
      </c>
      <c r="F46951" t="s">
        <v>122</v>
      </c>
      <c r="G46951" t="s">
        <v>48</v>
      </c>
      <c r="H46951" t="s">
        <v>48</v>
      </c>
      <c r="I46951" t="s">
        <v>772</v>
      </c>
      <c r="J46951">
        <v>100000</v>
      </c>
      <c r="K46951">
        <v>0</v>
      </c>
      <c r="L46951">
        <v>0</v>
      </c>
      <c r="M46951" t="s">
        <v>35</v>
      </c>
      <c r="N46951" t="s">
        <v>53617</v>
      </c>
      <c r="O46951">
        <v>10182</v>
      </c>
      <c r="P46951">
        <v>501</v>
      </c>
      <c r="Q46951">
        <v>62802</v>
      </c>
      <c r="R46951">
        <v>0</v>
      </c>
      <c r="S46951">
        <v>1</v>
      </c>
      <c r="T46951">
        <v>0</v>
      </c>
      <c r="U46951">
        <v>0</v>
      </c>
      <c r="V46951">
        <v>0</v>
      </c>
      <c r="W46951">
        <v>0</v>
      </c>
      <c r="X46951">
        <v>0</v>
      </c>
      <c r="Y46951">
        <v>0</v>
      </c>
      <c r="Z46951">
        <v>0</v>
      </c>
      <c r="AA46951">
        <v>0</v>
      </c>
      <c r="AB46951" t="s">
        <v>35</v>
      </c>
      <c r="AC46951" t="s">
        <v>16089</v>
      </c>
    </row>
    <row r="46952" spans="1:29" x14ac:dyDescent="0.3">
      <c r="A46952" t="s">
        <v>60131</v>
      </c>
      <c r="B46952" t="s">
        <v>2991</v>
      </c>
      <c r="C46952" t="s">
        <v>6098</v>
      </c>
      <c r="D46952" t="s">
        <v>39</v>
      </c>
      <c r="E46952">
        <v>11000</v>
      </c>
      <c r="F46952" t="s">
        <v>40</v>
      </c>
      <c r="G46952" t="s">
        <v>48</v>
      </c>
      <c r="H46952" t="s">
        <v>48</v>
      </c>
      <c r="I46952" t="s">
        <v>786</v>
      </c>
      <c r="J46952">
        <v>10000</v>
      </c>
      <c r="K46952">
        <v>0</v>
      </c>
      <c r="L46952">
        <v>1000</v>
      </c>
      <c r="M46952" t="s">
        <v>35</v>
      </c>
      <c r="N46952" t="s">
        <v>44087</v>
      </c>
      <c r="O46952">
        <v>7419</v>
      </c>
      <c r="P46952">
        <v>807</v>
      </c>
      <c r="Q46952">
        <v>62806</v>
      </c>
      <c r="R46952">
        <v>0</v>
      </c>
      <c r="S46952">
        <v>0</v>
      </c>
      <c r="T46952">
        <v>0</v>
      </c>
      <c r="U46952">
        <v>0</v>
      </c>
      <c r="V46952">
        <v>0</v>
      </c>
      <c r="W46952">
        <v>0</v>
      </c>
      <c r="X46952">
        <v>0</v>
      </c>
      <c r="Y46952">
        <v>0</v>
      </c>
      <c r="Z46952">
        <v>0</v>
      </c>
      <c r="AA46952">
        <v>0</v>
      </c>
      <c r="AB46952" t="s">
        <v>35</v>
      </c>
      <c r="AC46952" t="s">
        <v>35</v>
      </c>
    </row>
    <row r="46953" spans="1:29" x14ac:dyDescent="0.3">
      <c r="A46953" t="s">
        <v>60132</v>
      </c>
      <c r="B46953" t="s">
        <v>1328</v>
      </c>
      <c r="C46953" t="s">
        <v>319</v>
      </c>
      <c r="D46953" t="s">
        <v>39</v>
      </c>
      <c r="E46953">
        <v>199000</v>
      </c>
      <c r="F46953" t="s">
        <v>40</v>
      </c>
      <c r="G46953" t="s">
        <v>54</v>
      </c>
      <c r="H46953" t="s">
        <v>48</v>
      </c>
      <c r="I46953" t="s">
        <v>786</v>
      </c>
      <c r="J46953">
        <v>160000</v>
      </c>
      <c r="K46953">
        <v>23000</v>
      </c>
      <c r="L46953">
        <v>16000</v>
      </c>
      <c r="M46953" t="s">
        <v>547</v>
      </c>
      <c r="N46953" t="s">
        <v>39838</v>
      </c>
      <c r="O46953">
        <v>7419</v>
      </c>
      <c r="P46953">
        <v>807</v>
      </c>
      <c r="Q46953">
        <v>62808</v>
      </c>
      <c r="R46953">
        <v>0</v>
      </c>
      <c r="S46953">
        <v>1</v>
      </c>
      <c r="T46953">
        <v>0</v>
      </c>
      <c r="U46953">
        <v>0</v>
      </c>
      <c r="V46953">
        <v>0</v>
      </c>
      <c r="W46953">
        <v>0</v>
      </c>
      <c r="X46953">
        <v>0</v>
      </c>
      <c r="Y46953">
        <v>0</v>
      </c>
      <c r="Z46953">
        <v>0</v>
      </c>
      <c r="AA46953">
        <v>0</v>
      </c>
      <c r="AB46953" t="s">
        <v>35</v>
      </c>
      <c r="AC46953" t="s">
        <v>16089</v>
      </c>
    </row>
    <row r="46954" spans="1:29" x14ac:dyDescent="0.3">
      <c r="A46954" t="s">
        <v>60144</v>
      </c>
      <c r="B46954" t="s">
        <v>392</v>
      </c>
      <c r="C46954" t="s">
        <v>12447</v>
      </c>
      <c r="D46954" t="s">
        <v>925</v>
      </c>
      <c r="E46954">
        <v>177000</v>
      </c>
      <c r="F46954" t="s">
        <v>945</v>
      </c>
      <c r="G46954" t="s">
        <v>79</v>
      </c>
      <c r="H46954" t="s">
        <v>79</v>
      </c>
      <c r="I46954" t="s">
        <v>997</v>
      </c>
      <c r="J46954">
        <v>177000</v>
      </c>
      <c r="K46954">
        <v>0</v>
      </c>
      <c r="L46954">
        <v>0</v>
      </c>
      <c r="M46954" t="s">
        <v>35</v>
      </c>
      <c r="N46954" t="s">
        <v>60145</v>
      </c>
      <c r="O46954">
        <v>8198</v>
      </c>
      <c r="P46954">
        <v>602</v>
      </c>
      <c r="Q46954">
        <v>62818</v>
      </c>
      <c r="R46954">
        <v>0</v>
      </c>
      <c r="S46954">
        <v>1</v>
      </c>
      <c r="T46954">
        <v>0</v>
      </c>
      <c r="U46954">
        <v>0</v>
      </c>
      <c r="V46954">
        <v>0</v>
      </c>
      <c r="W46954">
        <v>0</v>
      </c>
      <c r="X46954">
        <v>0</v>
      </c>
      <c r="Y46954">
        <v>0</v>
      </c>
      <c r="Z46954">
        <v>0</v>
      </c>
      <c r="AA46954">
        <v>0</v>
      </c>
      <c r="AB46954" t="s">
        <v>35</v>
      </c>
      <c r="AC46954" t="s">
        <v>16089</v>
      </c>
    </row>
    <row r="46955" spans="1:29" x14ac:dyDescent="0.3">
      <c r="A46955" t="s">
        <v>60147</v>
      </c>
      <c r="B46955" t="s">
        <v>3811</v>
      </c>
      <c r="C46955" t="s">
        <v>193</v>
      </c>
      <c r="D46955" t="s">
        <v>32</v>
      </c>
      <c r="E46955">
        <v>313000</v>
      </c>
      <c r="F46955" t="s">
        <v>46</v>
      </c>
      <c r="G46955" t="s">
        <v>47</v>
      </c>
      <c r="H46955" t="s">
        <v>72</v>
      </c>
      <c r="I46955" t="s">
        <v>32129</v>
      </c>
      <c r="J46955">
        <v>210000</v>
      </c>
      <c r="K46955">
        <v>60000</v>
      </c>
      <c r="L46955">
        <v>42000</v>
      </c>
      <c r="M46955" t="s">
        <v>35</v>
      </c>
      <c r="N46955" t="s">
        <v>60148</v>
      </c>
      <c r="O46955">
        <v>11527</v>
      </c>
      <c r="P46955">
        <v>819</v>
      </c>
      <c r="Q46955">
        <v>62820</v>
      </c>
      <c r="R46955">
        <v>0</v>
      </c>
      <c r="S46955">
        <v>0</v>
      </c>
      <c r="T46955">
        <v>0</v>
      </c>
      <c r="U46955">
        <v>0</v>
      </c>
      <c r="V46955">
        <v>0</v>
      </c>
      <c r="W46955">
        <v>0</v>
      </c>
      <c r="X46955">
        <v>0</v>
      </c>
      <c r="Y46955">
        <v>0</v>
      </c>
      <c r="Z46955">
        <v>0</v>
      </c>
      <c r="AA46955">
        <v>0</v>
      </c>
      <c r="AB46955" t="s">
        <v>35</v>
      </c>
      <c r="AC46955" t="s">
        <v>35</v>
      </c>
    </row>
    <row r="46956" spans="1:29" x14ac:dyDescent="0.3">
      <c r="A46956" t="s">
        <v>60153</v>
      </c>
      <c r="B46956" t="s">
        <v>44</v>
      </c>
      <c r="C46956" t="s">
        <v>45</v>
      </c>
      <c r="D46956" t="s">
        <v>39</v>
      </c>
      <c r="E46956">
        <v>637000</v>
      </c>
      <c r="F46956" t="s">
        <v>266</v>
      </c>
      <c r="G46956" t="s">
        <v>383</v>
      </c>
      <c r="H46956" t="s">
        <v>78</v>
      </c>
      <c r="I46956" t="s">
        <v>775</v>
      </c>
      <c r="J46956">
        <v>185000</v>
      </c>
      <c r="K46956">
        <v>452000</v>
      </c>
      <c r="L46956">
        <v>0</v>
      </c>
      <c r="M46956" t="s">
        <v>35</v>
      </c>
      <c r="N46956" t="s">
        <v>39634</v>
      </c>
      <c r="O46956">
        <v>7422</v>
      </c>
      <c r="P46956">
        <v>807</v>
      </c>
      <c r="Q46956">
        <v>62825</v>
      </c>
      <c r="R46956">
        <v>0</v>
      </c>
      <c r="S46956">
        <v>0</v>
      </c>
      <c r="T46956">
        <v>0</v>
      </c>
      <c r="U46956">
        <v>0</v>
      </c>
      <c r="V46956">
        <v>0</v>
      </c>
      <c r="W46956">
        <v>0</v>
      </c>
      <c r="X46956">
        <v>0</v>
      </c>
      <c r="Y46956">
        <v>0</v>
      </c>
      <c r="Z46956">
        <v>0</v>
      </c>
      <c r="AA46956">
        <v>0</v>
      </c>
      <c r="AB46956" t="s">
        <v>35</v>
      </c>
      <c r="AC46956" t="s">
        <v>35</v>
      </c>
    </row>
    <row r="46957" spans="1:29" x14ac:dyDescent="0.3">
      <c r="A46957" t="s">
        <v>60156</v>
      </c>
      <c r="B46957" t="s">
        <v>14248</v>
      </c>
      <c r="C46957" t="s">
        <v>60157</v>
      </c>
      <c r="D46957" t="s">
        <v>39</v>
      </c>
      <c r="E46957">
        <v>85000</v>
      </c>
      <c r="F46957" t="s">
        <v>6296</v>
      </c>
      <c r="G46957" t="s">
        <v>72</v>
      </c>
      <c r="H46957" t="s">
        <v>72</v>
      </c>
      <c r="I46957" t="s">
        <v>34440</v>
      </c>
      <c r="J46957">
        <v>82000</v>
      </c>
      <c r="K46957">
        <v>0</v>
      </c>
      <c r="L46957">
        <v>3000</v>
      </c>
      <c r="M46957" t="s">
        <v>35</v>
      </c>
      <c r="N46957" t="s">
        <v>60158</v>
      </c>
      <c r="O46957">
        <v>8132</v>
      </c>
      <c r="P46957">
        <v>757</v>
      </c>
      <c r="Q46957">
        <v>62828</v>
      </c>
      <c r="R46957">
        <v>0</v>
      </c>
      <c r="S46957">
        <v>0</v>
      </c>
      <c r="T46957">
        <v>0</v>
      </c>
      <c r="U46957">
        <v>0</v>
      </c>
      <c r="V46957">
        <v>0</v>
      </c>
      <c r="W46957">
        <v>0</v>
      </c>
      <c r="X46957">
        <v>0</v>
      </c>
      <c r="Y46957">
        <v>0</v>
      </c>
      <c r="Z46957">
        <v>0</v>
      </c>
      <c r="AA46957">
        <v>0</v>
      </c>
      <c r="AB46957" t="s">
        <v>35</v>
      </c>
      <c r="AC46957" t="s">
        <v>35</v>
      </c>
    </row>
    <row r="46958" spans="1:29" x14ac:dyDescent="0.3">
      <c r="A46958" t="s">
        <v>60159</v>
      </c>
      <c r="B46958" t="s">
        <v>1160</v>
      </c>
      <c r="C46958" t="s">
        <v>442</v>
      </c>
      <c r="D46958" t="s">
        <v>39</v>
      </c>
      <c r="E46958">
        <v>124000</v>
      </c>
      <c r="F46958" t="s">
        <v>2137</v>
      </c>
      <c r="G46958" t="s">
        <v>66</v>
      </c>
      <c r="H46958" t="s">
        <v>48</v>
      </c>
      <c r="I46958" t="s">
        <v>775</v>
      </c>
      <c r="J46958">
        <v>87000</v>
      </c>
      <c r="K46958">
        <v>38000</v>
      </c>
      <c r="L46958">
        <v>0</v>
      </c>
      <c r="M46958" t="s">
        <v>35</v>
      </c>
      <c r="N46958" t="s">
        <v>60160</v>
      </c>
      <c r="O46958">
        <v>4062</v>
      </c>
      <c r="P46958">
        <v>0</v>
      </c>
      <c r="Q46958">
        <v>62829</v>
      </c>
      <c r="R46958">
        <v>0</v>
      </c>
      <c r="S46958">
        <v>0</v>
      </c>
      <c r="T46958">
        <v>0</v>
      </c>
      <c r="U46958">
        <v>0</v>
      </c>
      <c r="V46958">
        <v>0</v>
      </c>
      <c r="W46958">
        <v>0</v>
      </c>
      <c r="X46958">
        <v>0</v>
      </c>
      <c r="Y46958">
        <v>0</v>
      </c>
      <c r="Z46958">
        <v>0</v>
      </c>
      <c r="AA46958">
        <v>0</v>
      </c>
      <c r="AB46958" t="s">
        <v>35</v>
      </c>
      <c r="AC46958" t="s">
        <v>35</v>
      </c>
    </row>
    <row r="46959" spans="1:29" x14ac:dyDescent="0.3">
      <c r="A46959" t="s">
        <v>60161</v>
      </c>
      <c r="B46959" t="s">
        <v>1087</v>
      </c>
      <c r="C46959" t="s">
        <v>936</v>
      </c>
      <c r="D46959" t="s">
        <v>32</v>
      </c>
      <c r="E46959">
        <v>109000</v>
      </c>
      <c r="F46959" t="s">
        <v>393</v>
      </c>
      <c r="G46959" t="s">
        <v>72</v>
      </c>
      <c r="H46959" t="s">
        <v>48</v>
      </c>
      <c r="I46959" t="s">
        <v>1265</v>
      </c>
      <c r="J46959">
        <v>90000</v>
      </c>
      <c r="K46959">
        <v>10000</v>
      </c>
      <c r="L46959">
        <v>9000</v>
      </c>
      <c r="M46959" t="s">
        <v>547</v>
      </c>
      <c r="N46959" t="s">
        <v>60162</v>
      </c>
      <c r="O46959">
        <v>10965</v>
      </c>
      <c r="P46959">
        <v>635</v>
      </c>
      <c r="Q46959">
        <v>62830</v>
      </c>
      <c r="R46959">
        <v>0</v>
      </c>
      <c r="S46959">
        <v>1</v>
      </c>
      <c r="T46959">
        <v>0</v>
      </c>
      <c r="U46959">
        <v>0</v>
      </c>
      <c r="V46959">
        <v>0</v>
      </c>
      <c r="W46959">
        <v>0</v>
      </c>
      <c r="X46959">
        <v>0</v>
      </c>
      <c r="Y46959">
        <v>0</v>
      </c>
      <c r="Z46959">
        <v>0</v>
      </c>
      <c r="AA46959">
        <v>0</v>
      </c>
      <c r="AB46959" t="s">
        <v>35</v>
      </c>
      <c r="AC46959" t="s">
        <v>16089</v>
      </c>
    </row>
    <row r="46960" spans="1:29" x14ac:dyDescent="0.3">
      <c r="A46960" t="s">
        <v>60167</v>
      </c>
      <c r="B46960" t="s">
        <v>4450</v>
      </c>
      <c r="C46960" t="s">
        <v>917</v>
      </c>
      <c r="D46960" t="s">
        <v>39</v>
      </c>
      <c r="E46960">
        <v>305000</v>
      </c>
      <c r="F46960" t="s">
        <v>18111</v>
      </c>
      <c r="G46960" t="s">
        <v>84</v>
      </c>
      <c r="H46960" t="s">
        <v>42</v>
      </c>
      <c r="I46960" t="s">
        <v>20368</v>
      </c>
      <c r="J46960">
        <v>190000</v>
      </c>
      <c r="K46960">
        <v>75000</v>
      </c>
      <c r="L46960">
        <v>40000</v>
      </c>
      <c r="M46960" t="s">
        <v>35</v>
      </c>
      <c r="N46960" t="s">
        <v>60168</v>
      </c>
      <c r="O46960">
        <v>7114</v>
      </c>
      <c r="P46960">
        <v>803</v>
      </c>
      <c r="Q46960">
        <v>62836</v>
      </c>
      <c r="R46960">
        <v>0</v>
      </c>
      <c r="S46960">
        <v>0</v>
      </c>
      <c r="T46960">
        <v>0</v>
      </c>
      <c r="U46960">
        <v>0</v>
      </c>
      <c r="V46960">
        <v>0</v>
      </c>
      <c r="W46960">
        <v>0</v>
      </c>
      <c r="X46960">
        <v>0</v>
      </c>
      <c r="Y46960">
        <v>0</v>
      </c>
      <c r="Z46960">
        <v>0</v>
      </c>
      <c r="AA46960">
        <v>0</v>
      </c>
      <c r="AB46960" t="s">
        <v>35</v>
      </c>
      <c r="AC46960" t="s">
        <v>35</v>
      </c>
    </row>
    <row r="46961" spans="1:29" x14ac:dyDescent="0.3">
      <c r="A46961" t="s">
        <v>60171</v>
      </c>
      <c r="B46961" t="s">
        <v>44</v>
      </c>
      <c r="C46961" t="s">
        <v>98</v>
      </c>
      <c r="D46961" t="s">
        <v>39</v>
      </c>
      <c r="E46961">
        <v>184000</v>
      </c>
      <c r="F46961" t="s">
        <v>46</v>
      </c>
      <c r="G46961" t="s">
        <v>100</v>
      </c>
      <c r="H46961" t="s">
        <v>72</v>
      </c>
      <c r="I46961" t="s">
        <v>775</v>
      </c>
      <c r="J46961">
        <v>135000</v>
      </c>
      <c r="K46961">
        <v>30000</v>
      </c>
      <c r="L46961">
        <v>14000</v>
      </c>
      <c r="M46961" t="s">
        <v>35</v>
      </c>
      <c r="N46961" t="s">
        <v>39655</v>
      </c>
      <c r="O46961">
        <v>11527</v>
      </c>
      <c r="P46961">
        <v>819</v>
      </c>
      <c r="Q46961">
        <v>62838</v>
      </c>
      <c r="R46961">
        <v>0</v>
      </c>
      <c r="S46961">
        <v>0</v>
      </c>
      <c r="T46961">
        <v>0</v>
      </c>
      <c r="U46961">
        <v>0</v>
      </c>
      <c r="V46961">
        <v>0</v>
      </c>
      <c r="W46961">
        <v>0</v>
      </c>
      <c r="X46961">
        <v>0</v>
      </c>
      <c r="Y46961">
        <v>0</v>
      </c>
      <c r="Z46961">
        <v>0</v>
      </c>
      <c r="AA46961">
        <v>0</v>
      </c>
      <c r="AB46961" t="s">
        <v>35</v>
      </c>
      <c r="AC46961" t="s">
        <v>35</v>
      </c>
    </row>
    <row r="46962" spans="1:29" x14ac:dyDescent="0.3">
      <c r="A46962" t="s">
        <v>60181</v>
      </c>
      <c r="B46962" t="s">
        <v>33661</v>
      </c>
      <c r="C46962" t="s">
        <v>345</v>
      </c>
      <c r="D46962" t="s">
        <v>39</v>
      </c>
      <c r="E46962">
        <v>91000</v>
      </c>
      <c r="F46962" t="s">
        <v>2566</v>
      </c>
      <c r="G46962" t="s">
        <v>84</v>
      </c>
      <c r="H46962" t="s">
        <v>72</v>
      </c>
      <c r="I46962" t="s">
        <v>775</v>
      </c>
      <c r="J46962">
        <v>83000</v>
      </c>
      <c r="K46962">
        <v>0</v>
      </c>
      <c r="L46962">
        <v>8000</v>
      </c>
      <c r="M46962" t="s">
        <v>35</v>
      </c>
      <c r="N46962" t="s">
        <v>60182</v>
      </c>
      <c r="O46962">
        <v>1206</v>
      </c>
      <c r="P46962">
        <v>0</v>
      </c>
      <c r="Q46962">
        <v>62847</v>
      </c>
      <c r="R46962">
        <v>1</v>
      </c>
      <c r="S46962">
        <v>0</v>
      </c>
      <c r="T46962">
        <v>0</v>
      </c>
      <c r="U46962">
        <v>0</v>
      </c>
      <c r="V46962">
        <v>0</v>
      </c>
      <c r="W46962">
        <v>0</v>
      </c>
      <c r="X46962">
        <v>0</v>
      </c>
      <c r="Y46962">
        <v>0</v>
      </c>
      <c r="Z46962">
        <v>0</v>
      </c>
      <c r="AA46962">
        <v>0</v>
      </c>
      <c r="AB46962" t="s">
        <v>35</v>
      </c>
      <c r="AC46962" t="s">
        <v>6800</v>
      </c>
    </row>
    <row r="46963" spans="1:29" x14ac:dyDescent="0.3">
      <c r="A46963" t="s">
        <v>60189</v>
      </c>
      <c r="B46963" t="s">
        <v>12241</v>
      </c>
      <c r="C46963" t="s">
        <v>31</v>
      </c>
      <c r="D46963" t="s">
        <v>796</v>
      </c>
      <c r="E46963">
        <v>161000</v>
      </c>
      <c r="F46963" t="s">
        <v>424</v>
      </c>
      <c r="G46963" t="s">
        <v>69</v>
      </c>
      <c r="H46963" t="s">
        <v>69</v>
      </c>
      <c r="I46963" t="s">
        <v>1529</v>
      </c>
      <c r="J46963">
        <v>116000</v>
      </c>
      <c r="K46963">
        <v>40000</v>
      </c>
      <c r="L46963">
        <v>5000</v>
      </c>
      <c r="M46963" t="s">
        <v>35</v>
      </c>
      <c r="N46963" t="s">
        <v>60190</v>
      </c>
      <c r="O46963">
        <v>8816</v>
      </c>
      <c r="P46963">
        <v>506</v>
      </c>
      <c r="Q46963">
        <v>62853</v>
      </c>
      <c r="R46963">
        <v>0</v>
      </c>
      <c r="S46963">
        <v>0</v>
      </c>
      <c r="T46963">
        <v>0</v>
      </c>
      <c r="U46963">
        <v>0</v>
      </c>
      <c r="V46963">
        <v>0</v>
      </c>
      <c r="W46963">
        <v>0</v>
      </c>
      <c r="X46963">
        <v>0</v>
      </c>
      <c r="Y46963">
        <v>0</v>
      </c>
      <c r="Z46963">
        <v>0</v>
      </c>
      <c r="AA46963">
        <v>0</v>
      </c>
      <c r="AB46963" t="s">
        <v>35</v>
      </c>
      <c r="AC46963" t="s">
        <v>35</v>
      </c>
    </row>
    <row r="46964" spans="1:29" x14ac:dyDescent="0.3">
      <c r="A46964" t="s">
        <v>60192</v>
      </c>
      <c r="B46964" t="s">
        <v>752</v>
      </c>
      <c r="C46964" t="s">
        <v>24697</v>
      </c>
      <c r="D46964" t="s">
        <v>39</v>
      </c>
      <c r="E46964">
        <v>88000</v>
      </c>
      <c r="F46964" t="s">
        <v>754</v>
      </c>
      <c r="G46964" t="s">
        <v>100</v>
      </c>
      <c r="H46964" t="s">
        <v>72</v>
      </c>
      <c r="I46964" t="s">
        <v>786</v>
      </c>
      <c r="J46964">
        <v>80000</v>
      </c>
      <c r="K46964">
        <v>0</v>
      </c>
      <c r="L46964">
        <v>7000</v>
      </c>
      <c r="M46964" t="s">
        <v>35</v>
      </c>
      <c r="N46964" t="s">
        <v>59154</v>
      </c>
      <c r="O46964">
        <v>1265</v>
      </c>
      <c r="P46964">
        <v>652</v>
      </c>
      <c r="Q46964">
        <v>62855</v>
      </c>
      <c r="R46964">
        <v>0</v>
      </c>
      <c r="S46964">
        <v>0</v>
      </c>
      <c r="T46964">
        <v>0</v>
      </c>
      <c r="U46964">
        <v>0</v>
      </c>
      <c r="V46964">
        <v>0</v>
      </c>
      <c r="W46964">
        <v>0</v>
      </c>
      <c r="X46964">
        <v>0</v>
      </c>
      <c r="Y46964">
        <v>0</v>
      </c>
      <c r="Z46964">
        <v>0</v>
      </c>
      <c r="AA46964">
        <v>0</v>
      </c>
      <c r="AB46964" t="s">
        <v>35</v>
      </c>
      <c r="AC46964" t="s">
        <v>35</v>
      </c>
    </row>
    <row r="46965" spans="1:29" x14ac:dyDescent="0.3">
      <c r="A46965" t="s">
        <v>60195</v>
      </c>
      <c r="B46965" t="s">
        <v>254</v>
      </c>
      <c r="C46965" t="s">
        <v>31</v>
      </c>
      <c r="D46965" t="s">
        <v>2133</v>
      </c>
      <c r="E46965">
        <v>138000</v>
      </c>
      <c r="F46965" t="s">
        <v>46</v>
      </c>
      <c r="G46965" t="s">
        <v>41</v>
      </c>
      <c r="H46965" t="s">
        <v>48</v>
      </c>
      <c r="I46965" t="s">
        <v>1265</v>
      </c>
      <c r="J46965">
        <v>98000</v>
      </c>
      <c r="K46965">
        <v>35000</v>
      </c>
      <c r="L46965">
        <v>5000</v>
      </c>
      <c r="M46965" t="s">
        <v>35</v>
      </c>
      <c r="N46965" t="s">
        <v>44424</v>
      </c>
      <c r="O46965">
        <v>11527</v>
      </c>
      <c r="P46965">
        <v>819</v>
      </c>
      <c r="Q46965">
        <v>62858</v>
      </c>
      <c r="R46965">
        <v>0</v>
      </c>
      <c r="S46965">
        <v>0</v>
      </c>
      <c r="T46965">
        <v>0</v>
      </c>
      <c r="U46965">
        <v>0</v>
      </c>
      <c r="V46965">
        <v>0</v>
      </c>
      <c r="W46965">
        <v>0</v>
      </c>
      <c r="X46965">
        <v>0</v>
      </c>
      <c r="Y46965">
        <v>0</v>
      </c>
      <c r="Z46965">
        <v>0</v>
      </c>
      <c r="AA46965">
        <v>0</v>
      </c>
      <c r="AB46965" t="s">
        <v>35</v>
      </c>
      <c r="AC46965" t="s">
        <v>35</v>
      </c>
    </row>
    <row r="46966" spans="1:29" x14ac:dyDescent="0.3">
      <c r="A46966" t="s">
        <v>60203</v>
      </c>
      <c r="B46966" t="s">
        <v>119</v>
      </c>
      <c r="C46966" t="s">
        <v>41</v>
      </c>
      <c r="D46966" t="s">
        <v>1589</v>
      </c>
      <c r="E46966">
        <v>332000</v>
      </c>
      <c r="F46966" t="s">
        <v>2760</v>
      </c>
      <c r="G46966" t="s">
        <v>141</v>
      </c>
      <c r="H46966" t="s">
        <v>65</v>
      </c>
      <c r="I46966" t="s">
        <v>5369</v>
      </c>
      <c r="J46966">
        <v>174000</v>
      </c>
      <c r="K46966">
        <v>120000</v>
      </c>
      <c r="L46966">
        <v>38000</v>
      </c>
      <c r="M46966" t="s">
        <v>35</v>
      </c>
      <c r="N46966" t="s">
        <v>60204</v>
      </c>
      <c r="O46966">
        <v>11433</v>
      </c>
      <c r="P46966">
        <v>511</v>
      </c>
      <c r="Q46966">
        <v>62869</v>
      </c>
      <c r="R46966">
        <v>0</v>
      </c>
      <c r="S46966">
        <v>0</v>
      </c>
      <c r="T46966">
        <v>0</v>
      </c>
      <c r="U46966">
        <v>0</v>
      </c>
      <c r="V46966">
        <v>0</v>
      </c>
      <c r="W46966">
        <v>0</v>
      </c>
      <c r="X46966">
        <v>0</v>
      </c>
      <c r="Y46966">
        <v>0</v>
      </c>
      <c r="Z46966">
        <v>0</v>
      </c>
      <c r="AA46966">
        <v>0</v>
      </c>
      <c r="AB46966" t="s">
        <v>35</v>
      </c>
      <c r="AC46966" t="s">
        <v>35</v>
      </c>
    </row>
    <row r="46967" spans="1:29" x14ac:dyDescent="0.3">
      <c r="A46967" t="s">
        <v>60212</v>
      </c>
      <c r="B46967" t="s">
        <v>1093</v>
      </c>
      <c r="C46967" t="s">
        <v>87</v>
      </c>
      <c r="D46967" t="s">
        <v>39</v>
      </c>
      <c r="E46967">
        <v>210000</v>
      </c>
      <c r="F46967" t="s">
        <v>46</v>
      </c>
      <c r="G46967" t="s">
        <v>74</v>
      </c>
      <c r="H46967" t="s">
        <v>48</v>
      </c>
      <c r="I46967" t="s">
        <v>816</v>
      </c>
      <c r="J46967">
        <v>170000</v>
      </c>
      <c r="K46967">
        <v>40000</v>
      </c>
      <c r="L46967">
        <v>0</v>
      </c>
      <c r="M46967" t="s">
        <v>531</v>
      </c>
      <c r="N46967" t="s">
        <v>60213</v>
      </c>
      <c r="O46967">
        <v>11527</v>
      </c>
      <c r="P46967">
        <v>819</v>
      </c>
      <c r="Q46967">
        <v>62875</v>
      </c>
      <c r="R46967">
        <v>0</v>
      </c>
      <c r="S46967">
        <v>0</v>
      </c>
      <c r="T46967">
        <v>0</v>
      </c>
      <c r="U46967">
        <v>0</v>
      </c>
      <c r="V46967">
        <v>0</v>
      </c>
      <c r="W46967">
        <v>0</v>
      </c>
      <c r="X46967">
        <v>0</v>
      </c>
      <c r="Y46967">
        <v>0</v>
      </c>
      <c r="Z46967">
        <v>0</v>
      </c>
      <c r="AA46967">
        <v>0</v>
      </c>
      <c r="AB46967" t="s">
        <v>35</v>
      </c>
      <c r="AC46967" t="s">
        <v>35</v>
      </c>
    </row>
    <row r="46968" spans="1:29" x14ac:dyDescent="0.3">
      <c r="A46968" t="s">
        <v>60217</v>
      </c>
      <c r="B46968" t="s">
        <v>119</v>
      </c>
      <c r="C46968" t="s">
        <v>89</v>
      </c>
      <c r="D46968" t="s">
        <v>32</v>
      </c>
      <c r="E46968">
        <v>314000</v>
      </c>
      <c r="F46968" t="s">
        <v>58</v>
      </c>
      <c r="G46968" t="s">
        <v>47</v>
      </c>
      <c r="H46968" t="s">
        <v>48</v>
      </c>
      <c r="I46968" t="s">
        <v>32129</v>
      </c>
      <c r="J46968">
        <v>180000</v>
      </c>
      <c r="K46968">
        <v>107000</v>
      </c>
      <c r="L46968">
        <v>27000</v>
      </c>
      <c r="M46968" t="s">
        <v>35</v>
      </c>
      <c r="N46968" t="s">
        <v>41042</v>
      </c>
      <c r="O46968">
        <v>7322</v>
      </c>
      <c r="P46968">
        <v>807</v>
      </c>
      <c r="Q46968">
        <v>62878</v>
      </c>
      <c r="R46968">
        <v>0</v>
      </c>
      <c r="S46968">
        <v>1</v>
      </c>
      <c r="T46968">
        <v>0</v>
      </c>
      <c r="U46968">
        <v>0</v>
      </c>
      <c r="V46968">
        <v>0</v>
      </c>
      <c r="W46968">
        <v>0</v>
      </c>
      <c r="X46968">
        <v>0</v>
      </c>
      <c r="Y46968">
        <v>0</v>
      </c>
      <c r="Z46968">
        <v>0</v>
      </c>
      <c r="AA46968">
        <v>0</v>
      </c>
      <c r="AB46968" t="s">
        <v>35</v>
      </c>
      <c r="AC46968" t="s">
        <v>16089</v>
      </c>
    </row>
    <row r="46969" spans="1:29" x14ac:dyDescent="0.3">
      <c r="A46969" t="s">
        <v>60221</v>
      </c>
      <c r="B46969" t="s">
        <v>77</v>
      </c>
      <c r="C46969" t="s">
        <v>905</v>
      </c>
      <c r="D46969" t="s">
        <v>39</v>
      </c>
      <c r="E46969">
        <v>312000</v>
      </c>
      <c r="F46969" t="s">
        <v>296</v>
      </c>
      <c r="G46969" t="s">
        <v>41</v>
      </c>
      <c r="H46969" t="s">
        <v>48</v>
      </c>
      <c r="I46969" t="s">
        <v>775</v>
      </c>
      <c r="J46969">
        <v>209000</v>
      </c>
      <c r="K46969">
        <v>78000</v>
      </c>
      <c r="L46969">
        <v>25000</v>
      </c>
      <c r="M46969" t="s">
        <v>35</v>
      </c>
      <c r="N46969" t="s">
        <v>58624</v>
      </c>
      <c r="O46969">
        <v>7351</v>
      </c>
      <c r="P46969">
        <v>807</v>
      </c>
      <c r="Q46969">
        <v>62880</v>
      </c>
      <c r="R46969">
        <v>1</v>
      </c>
      <c r="S46969">
        <v>0</v>
      </c>
      <c r="T46969">
        <v>0</v>
      </c>
      <c r="U46969">
        <v>0</v>
      </c>
      <c r="V46969">
        <v>0</v>
      </c>
      <c r="W46969">
        <v>0</v>
      </c>
      <c r="X46969">
        <v>0</v>
      </c>
      <c r="Y46969">
        <v>0</v>
      </c>
      <c r="Z46969">
        <v>0</v>
      </c>
      <c r="AA46969">
        <v>0</v>
      </c>
      <c r="AB46969" t="s">
        <v>35</v>
      </c>
      <c r="AC46969" t="s">
        <v>6800</v>
      </c>
    </row>
    <row r="46970" spans="1:29" x14ac:dyDescent="0.3">
      <c r="A46970" t="s">
        <v>60223</v>
      </c>
      <c r="B46970" t="s">
        <v>91</v>
      </c>
      <c r="C46970" t="s">
        <v>42</v>
      </c>
      <c r="D46970" t="s">
        <v>4229</v>
      </c>
      <c r="E46970">
        <v>130000</v>
      </c>
      <c r="F46970" t="s">
        <v>40</v>
      </c>
      <c r="G46970" t="s">
        <v>69</v>
      </c>
      <c r="H46970" t="s">
        <v>100</v>
      </c>
      <c r="I46970" t="s">
        <v>32129</v>
      </c>
      <c r="J46970">
        <v>105000</v>
      </c>
      <c r="K46970">
        <v>17000</v>
      </c>
      <c r="L46970">
        <v>9000</v>
      </c>
      <c r="M46970" t="s">
        <v>35</v>
      </c>
      <c r="N46970" t="s">
        <v>41667</v>
      </c>
      <c r="O46970">
        <v>7419</v>
      </c>
      <c r="P46970">
        <v>807</v>
      </c>
      <c r="Q46970">
        <v>62882</v>
      </c>
      <c r="R46970">
        <v>0</v>
      </c>
      <c r="S46970">
        <v>0</v>
      </c>
      <c r="T46970">
        <v>0</v>
      </c>
      <c r="U46970">
        <v>0</v>
      </c>
      <c r="V46970">
        <v>0</v>
      </c>
      <c r="W46970">
        <v>0</v>
      </c>
      <c r="X46970">
        <v>0</v>
      </c>
      <c r="Y46970">
        <v>0</v>
      </c>
      <c r="Z46970">
        <v>0</v>
      </c>
      <c r="AA46970">
        <v>0</v>
      </c>
      <c r="AB46970" t="s">
        <v>35</v>
      </c>
      <c r="AC46970" t="s">
        <v>35</v>
      </c>
    </row>
    <row r="46971" spans="1:29" x14ac:dyDescent="0.3">
      <c r="A46971" t="s">
        <v>60224</v>
      </c>
      <c r="B46971" t="s">
        <v>2047</v>
      </c>
      <c r="C46971" t="s">
        <v>31</v>
      </c>
      <c r="D46971" t="s">
        <v>39</v>
      </c>
      <c r="E46971">
        <v>225000</v>
      </c>
      <c r="F46971" t="s">
        <v>40</v>
      </c>
      <c r="G46971" t="s">
        <v>75</v>
      </c>
      <c r="H46971" t="s">
        <v>69</v>
      </c>
      <c r="I46971" t="s">
        <v>775</v>
      </c>
      <c r="J46971">
        <v>158000</v>
      </c>
      <c r="K46971">
        <v>67000</v>
      </c>
      <c r="L46971">
        <v>0</v>
      </c>
      <c r="M46971" t="s">
        <v>35</v>
      </c>
      <c r="N46971" t="s">
        <v>40103</v>
      </c>
      <c r="O46971">
        <v>7419</v>
      </c>
      <c r="P46971">
        <v>807</v>
      </c>
      <c r="Q46971">
        <v>62883</v>
      </c>
      <c r="R46971">
        <v>0</v>
      </c>
      <c r="S46971">
        <v>1</v>
      </c>
      <c r="T46971">
        <v>0</v>
      </c>
      <c r="U46971">
        <v>0</v>
      </c>
      <c r="V46971">
        <v>0</v>
      </c>
      <c r="W46971">
        <v>0</v>
      </c>
      <c r="X46971">
        <v>0</v>
      </c>
      <c r="Y46971">
        <v>0</v>
      </c>
      <c r="Z46971">
        <v>0</v>
      </c>
      <c r="AA46971">
        <v>0</v>
      </c>
      <c r="AB46971" t="s">
        <v>35</v>
      </c>
      <c r="AC46971" t="s">
        <v>16089</v>
      </c>
    </row>
    <row r="46972" spans="1:29" x14ac:dyDescent="0.3">
      <c r="A46972" t="s">
        <v>60227</v>
      </c>
      <c r="B46972" t="s">
        <v>44</v>
      </c>
      <c r="C46972" t="s">
        <v>89</v>
      </c>
      <c r="D46972" t="s">
        <v>39</v>
      </c>
      <c r="E46972">
        <v>155000</v>
      </c>
      <c r="F46972" t="s">
        <v>378</v>
      </c>
      <c r="G46972" t="s">
        <v>74</v>
      </c>
      <c r="H46972" t="s">
        <v>72</v>
      </c>
      <c r="I46972" t="s">
        <v>772</v>
      </c>
      <c r="J46972">
        <v>115000</v>
      </c>
      <c r="K46972">
        <v>23000</v>
      </c>
      <c r="L46972">
        <v>17000</v>
      </c>
      <c r="M46972" t="s">
        <v>531</v>
      </c>
      <c r="N46972" t="s">
        <v>60228</v>
      </c>
      <c r="O46972">
        <v>1320</v>
      </c>
      <c r="P46972">
        <v>0</v>
      </c>
      <c r="Q46972">
        <v>62885</v>
      </c>
      <c r="R46972">
        <v>1</v>
      </c>
      <c r="S46972">
        <v>0</v>
      </c>
      <c r="T46972">
        <v>0</v>
      </c>
      <c r="U46972">
        <v>0</v>
      </c>
      <c r="V46972">
        <v>0</v>
      </c>
      <c r="W46972">
        <v>0</v>
      </c>
      <c r="X46972">
        <v>0</v>
      </c>
      <c r="Y46972">
        <v>0</v>
      </c>
      <c r="Z46972">
        <v>0</v>
      </c>
      <c r="AA46972">
        <v>0</v>
      </c>
      <c r="AB46972" t="s">
        <v>35</v>
      </c>
      <c r="AC46972" t="s">
        <v>6800</v>
      </c>
    </row>
    <row r="46973" spans="1:29" x14ac:dyDescent="0.3">
      <c r="A46973" t="s">
        <v>60229</v>
      </c>
      <c r="B46973" t="s">
        <v>30</v>
      </c>
      <c r="C46973" t="s">
        <v>544</v>
      </c>
      <c r="D46973" t="s">
        <v>39</v>
      </c>
      <c r="E46973">
        <v>385000</v>
      </c>
      <c r="F46973" t="s">
        <v>46</v>
      </c>
      <c r="G46973" t="s">
        <v>75</v>
      </c>
      <c r="H46973" t="s">
        <v>48</v>
      </c>
      <c r="I46973" t="s">
        <v>775</v>
      </c>
      <c r="J46973">
        <v>210000</v>
      </c>
      <c r="K46973">
        <v>150000</v>
      </c>
      <c r="L46973">
        <v>25000</v>
      </c>
      <c r="M46973" t="s">
        <v>531</v>
      </c>
      <c r="N46973" t="s">
        <v>60230</v>
      </c>
      <c r="O46973">
        <v>11527</v>
      </c>
      <c r="P46973">
        <v>819</v>
      </c>
      <c r="Q46973">
        <v>62887</v>
      </c>
      <c r="R46973">
        <v>0</v>
      </c>
      <c r="S46973">
        <v>1</v>
      </c>
      <c r="T46973">
        <v>0</v>
      </c>
      <c r="U46973">
        <v>0</v>
      </c>
      <c r="V46973">
        <v>0</v>
      </c>
      <c r="W46973">
        <v>0</v>
      </c>
      <c r="X46973">
        <v>0</v>
      </c>
      <c r="Y46973">
        <v>0</v>
      </c>
      <c r="Z46973">
        <v>0</v>
      </c>
      <c r="AA46973">
        <v>0</v>
      </c>
      <c r="AB46973" t="s">
        <v>35</v>
      </c>
      <c r="AC46973" t="s">
        <v>16089</v>
      </c>
    </row>
    <row r="46974" spans="1:29" x14ac:dyDescent="0.3">
      <c r="A46974" t="s">
        <v>60231</v>
      </c>
      <c r="B46974" t="s">
        <v>1125</v>
      </c>
      <c r="C46974" t="s">
        <v>189</v>
      </c>
      <c r="D46974" t="s">
        <v>39</v>
      </c>
      <c r="E46974">
        <v>168000</v>
      </c>
      <c r="F46974" t="s">
        <v>46</v>
      </c>
      <c r="G46974" t="s">
        <v>41</v>
      </c>
      <c r="H46974" t="s">
        <v>42</v>
      </c>
      <c r="I46974" t="s">
        <v>775</v>
      </c>
      <c r="J46974">
        <v>137000</v>
      </c>
      <c r="K46974">
        <v>11000</v>
      </c>
      <c r="L46974">
        <v>20000</v>
      </c>
      <c r="M46974" t="s">
        <v>35</v>
      </c>
      <c r="N46974" t="s">
        <v>38959</v>
      </c>
      <c r="O46974">
        <v>11527</v>
      </c>
      <c r="P46974">
        <v>819</v>
      </c>
      <c r="Q46974">
        <v>62889</v>
      </c>
      <c r="R46974">
        <v>0</v>
      </c>
      <c r="S46974">
        <v>0</v>
      </c>
      <c r="T46974">
        <v>0</v>
      </c>
      <c r="U46974">
        <v>0</v>
      </c>
      <c r="V46974">
        <v>0</v>
      </c>
      <c r="W46974">
        <v>0</v>
      </c>
      <c r="X46974">
        <v>0</v>
      </c>
      <c r="Y46974">
        <v>0</v>
      </c>
      <c r="Z46974">
        <v>0</v>
      </c>
      <c r="AA46974">
        <v>0</v>
      </c>
      <c r="AB46974" t="s">
        <v>35</v>
      </c>
      <c r="AC46974" t="s">
        <v>35</v>
      </c>
    </row>
    <row r="46975" spans="1:29" x14ac:dyDescent="0.3">
      <c r="A46975" t="s">
        <v>60235</v>
      </c>
      <c r="B46975" t="s">
        <v>18316</v>
      </c>
      <c r="C46975" t="s">
        <v>564</v>
      </c>
      <c r="D46975" t="s">
        <v>39</v>
      </c>
      <c r="E46975">
        <v>220000</v>
      </c>
      <c r="F46975" t="s">
        <v>46</v>
      </c>
      <c r="G46975" t="s">
        <v>75</v>
      </c>
      <c r="H46975" t="s">
        <v>48</v>
      </c>
      <c r="I46975" t="s">
        <v>832</v>
      </c>
      <c r="J46975">
        <v>155000</v>
      </c>
      <c r="K46975">
        <v>50000</v>
      </c>
      <c r="L46975">
        <v>15000</v>
      </c>
      <c r="M46975" t="s">
        <v>35</v>
      </c>
      <c r="N46975" t="s">
        <v>60236</v>
      </c>
      <c r="O46975">
        <v>11527</v>
      </c>
      <c r="P46975">
        <v>819</v>
      </c>
      <c r="Q46975">
        <v>62895</v>
      </c>
      <c r="R46975">
        <v>0</v>
      </c>
      <c r="S46975">
        <v>0</v>
      </c>
      <c r="T46975">
        <v>0</v>
      </c>
      <c r="U46975">
        <v>0</v>
      </c>
      <c r="V46975">
        <v>0</v>
      </c>
      <c r="W46975">
        <v>0</v>
      </c>
      <c r="X46975">
        <v>0</v>
      </c>
      <c r="Y46975">
        <v>0</v>
      </c>
      <c r="Z46975">
        <v>0</v>
      </c>
      <c r="AA46975">
        <v>0</v>
      </c>
      <c r="AB46975" t="s">
        <v>35</v>
      </c>
      <c r="AC46975" t="s">
        <v>35</v>
      </c>
    </row>
    <row r="46976" spans="1:29" x14ac:dyDescent="0.3">
      <c r="A46976" t="s">
        <v>60237</v>
      </c>
      <c r="B46976" t="s">
        <v>2894</v>
      </c>
      <c r="C46976" t="s">
        <v>31</v>
      </c>
      <c r="D46976" t="s">
        <v>52</v>
      </c>
      <c r="E46976">
        <v>270000</v>
      </c>
      <c r="F46976" t="s">
        <v>4722</v>
      </c>
      <c r="G46976" t="s">
        <v>383</v>
      </c>
      <c r="H46976" t="s">
        <v>84</v>
      </c>
      <c r="I46976" t="s">
        <v>1422</v>
      </c>
      <c r="J46976">
        <v>185000</v>
      </c>
      <c r="K46976">
        <v>50000</v>
      </c>
      <c r="L46976">
        <v>35000</v>
      </c>
      <c r="M46976" t="s">
        <v>35</v>
      </c>
      <c r="N46976" t="s">
        <v>40086</v>
      </c>
      <c r="O46976">
        <v>13897</v>
      </c>
      <c r="P46976">
        <v>501</v>
      </c>
      <c r="Q46976">
        <v>62896</v>
      </c>
      <c r="R46976">
        <v>0</v>
      </c>
      <c r="S46976">
        <v>0</v>
      </c>
      <c r="T46976">
        <v>0</v>
      </c>
      <c r="U46976">
        <v>0</v>
      </c>
      <c r="V46976">
        <v>0</v>
      </c>
      <c r="W46976">
        <v>0</v>
      </c>
      <c r="X46976">
        <v>0</v>
      </c>
      <c r="Y46976">
        <v>0</v>
      </c>
      <c r="Z46976">
        <v>0</v>
      </c>
      <c r="AA46976">
        <v>0</v>
      </c>
      <c r="AB46976" t="s">
        <v>35</v>
      </c>
      <c r="AC46976" t="s">
        <v>35</v>
      </c>
    </row>
    <row r="46977" spans="1:29" x14ac:dyDescent="0.3">
      <c r="A46977" t="s">
        <v>60242</v>
      </c>
      <c r="B46977" t="s">
        <v>56</v>
      </c>
      <c r="C46977" t="s">
        <v>237</v>
      </c>
      <c r="D46977" t="s">
        <v>39</v>
      </c>
      <c r="E46977">
        <v>182000</v>
      </c>
      <c r="F46977" t="s">
        <v>64</v>
      </c>
      <c r="G46977" t="s">
        <v>100</v>
      </c>
      <c r="H46977" t="s">
        <v>48</v>
      </c>
      <c r="I46977" t="s">
        <v>775</v>
      </c>
      <c r="J46977">
        <v>137000</v>
      </c>
      <c r="K46977">
        <v>30000</v>
      </c>
      <c r="L46977">
        <v>15000</v>
      </c>
      <c r="M46977" t="s">
        <v>35</v>
      </c>
      <c r="N46977" t="s">
        <v>38959</v>
      </c>
      <c r="O46977">
        <v>11521</v>
      </c>
      <c r="P46977">
        <v>819</v>
      </c>
      <c r="Q46977">
        <v>62903</v>
      </c>
      <c r="R46977">
        <v>0</v>
      </c>
      <c r="S46977">
        <v>0</v>
      </c>
      <c r="T46977">
        <v>0</v>
      </c>
      <c r="U46977">
        <v>0</v>
      </c>
      <c r="V46977">
        <v>0</v>
      </c>
      <c r="W46977">
        <v>0</v>
      </c>
      <c r="X46977">
        <v>0</v>
      </c>
      <c r="Y46977">
        <v>0</v>
      </c>
      <c r="Z46977">
        <v>0</v>
      </c>
      <c r="AA46977">
        <v>0</v>
      </c>
      <c r="AB46977" t="s">
        <v>35</v>
      </c>
      <c r="AC46977" t="s">
        <v>35</v>
      </c>
    </row>
    <row r="46978" spans="1:29" x14ac:dyDescent="0.3">
      <c r="A46978" t="s">
        <v>60243</v>
      </c>
      <c r="B46978" t="s">
        <v>8131</v>
      </c>
      <c r="C46978" t="s">
        <v>31</v>
      </c>
      <c r="D46978" t="s">
        <v>39</v>
      </c>
      <c r="E46978">
        <v>223000</v>
      </c>
      <c r="F46978" t="s">
        <v>46</v>
      </c>
      <c r="G46978" t="s">
        <v>100</v>
      </c>
      <c r="H46978" t="s">
        <v>48</v>
      </c>
      <c r="I46978" t="s">
        <v>786</v>
      </c>
      <c r="J46978">
        <v>150000</v>
      </c>
      <c r="K46978">
        <v>58000</v>
      </c>
      <c r="L46978">
        <v>15000</v>
      </c>
      <c r="M46978" t="s">
        <v>35</v>
      </c>
      <c r="N46978" t="s">
        <v>38959</v>
      </c>
      <c r="O46978">
        <v>11527</v>
      </c>
      <c r="P46978">
        <v>819</v>
      </c>
      <c r="Q46978">
        <v>62904</v>
      </c>
      <c r="R46978">
        <v>0</v>
      </c>
      <c r="S46978">
        <v>0</v>
      </c>
      <c r="T46978">
        <v>0</v>
      </c>
      <c r="U46978">
        <v>0</v>
      </c>
      <c r="V46978">
        <v>0</v>
      </c>
      <c r="W46978">
        <v>0</v>
      </c>
      <c r="X46978">
        <v>0</v>
      </c>
      <c r="Y46978">
        <v>0</v>
      </c>
      <c r="Z46978">
        <v>0</v>
      </c>
      <c r="AA46978">
        <v>0</v>
      </c>
      <c r="AB46978" t="s">
        <v>35</v>
      </c>
      <c r="AC46978" t="s">
        <v>35</v>
      </c>
    </row>
    <row r="46979" spans="1:29" x14ac:dyDescent="0.3">
      <c r="A46979" t="s">
        <v>60250</v>
      </c>
      <c r="B46979" t="s">
        <v>7639</v>
      </c>
      <c r="C46979" t="s">
        <v>87</v>
      </c>
      <c r="D46979" t="s">
        <v>39</v>
      </c>
      <c r="E46979">
        <v>500000</v>
      </c>
      <c r="F46979" t="s">
        <v>1170</v>
      </c>
      <c r="G46979" t="s">
        <v>84</v>
      </c>
      <c r="H46979" t="s">
        <v>78</v>
      </c>
      <c r="I46979" t="s">
        <v>772</v>
      </c>
      <c r="J46979">
        <v>200000</v>
      </c>
      <c r="K46979">
        <v>300000</v>
      </c>
      <c r="L46979">
        <v>3000</v>
      </c>
      <c r="M46979" t="s">
        <v>35</v>
      </c>
      <c r="N46979" t="s">
        <v>40645</v>
      </c>
      <c r="O46979">
        <v>1288</v>
      </c>
      <c r="P46979">
        <v>501</v>
      </c>
      <c r="Q46979">
        <v>62911</v>
      </c>
      <c r="R46979">
        <v>0</v>
      </c>
      <c r="S46979">
        <v>0</v>
      </c>
      <c r="T46979">
        <v>0</v>
      </c>
      <c r="U46979">
        <v>0</v>
      </c>
      <c r="V46979">
        <v>0</v>
      </c>
      <c r="W46979">
        <v>0</v>
      </c>
      <c r="X46979">
        <v>0</v>
      </c>
      <c r="Y46979">
        <v>0</v>
      </c>
      <c r="Z46979">
        <v>0</v>
      </c>
      <c r="AA46979">
        <v>0</v>
      </c>
      <c r="AB46979" t="s">
        <v>35</v>
      </c>
      <c r="AC46979" t="s">
        <v>35</v>
      </c>
    </row>
    <row r="46980" spans="1:29" x14ac:dyDescent="0.3">
      <c r="A46980" t="s">
        <v>60251</v>
      </c>
      <c r="B46980" t="s">
        <v>119</v>
      </c>
      <c r="C46980" t="s">
        <v>98</v>
      </c>
      <c r="D46980" t="s">
        <v>32</v>
      </c>
      <c r="E46980">
        <v>232000</v>
      </c>
      <c r="F46980" t="s">
        <v>58</v>
      </c>
      <c r="G46980" t="s">
        <v>84</v>
      </c>
      <c r="H46980" t="s">
        <v>84</v>
      </c>
      <c r="I46980" t="s">
        <v>2322</v>
      </c>
      <c r="J46980">
        <v>152000</v>
      </c>
      <c r="K46980">
        <v>55000</v>
      </c>
      <c r="L46980">
        <v>30000</v>
      </c>
      <c r="M46980" t="s">
        <v>35</v>
      </c>
      <c r="N46980" t="s">
        <v>40706</v>
      </c>
      <c r="O46980">
        <v>7322</v>
      </c>
      <c r="P46980">
        <v>807</v>
      </c>
      <c r="Q46980">
        <v>62912</v>
      </c>
      <c r="R46980">
        <v>0</v>
      </c>
      <c r="S46980">
        <v>0</v>
      </c>
      <c r="T46980">
        <v>0</v>
      </c>
      <c r="U46980">
        <v>0</v>
      </c>
      <c r="V46980">
        <v>0</v>
      </c>
      <c r="W46980">
        <v>0</v>
      </c>
      <c r="X46980">
        <v>0</v>
      </c>
      <c r="Y46980">
        <v>0</v>
      </c>
      <c r="Z46980">
        <v>0</v>
      </c>
      <c r="AA46980">
        <v>0</v>
      </c>
      <c r="AB46980" t="s">
        <v>35</v>
      </c>
      <c r="AC46980" t="s">
        <v>35</v>
      </c>
    </row>
    <row r="46981" spans="1:29" x14ac:dyDescent="0.3">
      <c r="A46981" t="s">
        <v>60256</v>
      </c>
      <c r="B46981" t="s">
        <v>35733</v>
      </c>
      <c r="C46981" t="s">
        <v>1932</v>
      </c>
      <c r="D46981" t="s">
        <v>39</v>
      </c>
      <c r="E46981">
        <v>85000</v>
      </c>
      <c r="F46981" t="s">
        <v>1007</v>
      </c>
      <c r="G46981" t="s">
        <v>41</v>
      </c>
      <c r="H46981" t="s">
        <v>48</v>
      </c>
      <c r="I46981" t="s">
        <v>772</v>
      </c>
      <c r="J46981">
        <v>85000</v>
      </c>
      <c r="K46981">
        <v>0</v>
      </c>
      <c r="L46981">
        <v>0</v>
      </c>
      <c r="M46981" t="s">
        <v>35</v>
      </c>
      <c r="N46981" t="s">
        <v>60257</v>
      </c>
      <c r="O46981">
        <v>11385</v>
      </c>
      <c r="P46981">
        <v>511</v>
      </c>
      <c r="Q46981">
        <v>62916</v>
      </c>
      <c r="R46981">
        <v>0</v>
      </c>
      <c r="S46981">
        <v>0</v>
      </c>
      <c r="T46981">
        <v>0</v>
      </c>
      <c r="U46981">
        <v>0</v>
      </c>
      <c r="V46981">
        <v>0</v>
      </c>
      <c r="W46981">
        <v>0</v>
      </c>
      <c r="X46981">
        <v>0</v>
      </c>
      <c r="Y46981">
        <v>0</v>
      </c>
      <c r="Z46981">
        <v>0</v>
      </c>
      <c r="AA46981">
        <v>0</v>
      </c>
      <c r="AB46981" t="s">
        <v>35</v>
      </c>
      <c r="AC46981" t="s">
        <v>35</v>
      </c>
    </row>
    <row r="46982" spans="1:29" x14ac:dyDescent="0.3">
      <c r="A46982" t="s">
        <v>60260</v>
      </c>
      <c r="B46982" t="s">
        <v>44</v>
      </c>
      <c r="C46982" t="s">
        <v>87</v>
      </c>
      <c r="D46982" t="s">
        <v>925</v>
      </c>
      <c r="E46982">
        <v>270000</v>
      </c>
      <c r="F46982" t="s">
        <v>337</v>
      </c>
      <c r="G46982" t="s">
        <v>84</v>
      </c>
      <c r="H46982" t="s">
        <v>72</v>
      </c>
      <c r="I46982" t="s">
        <v>794</v>
      </c>
      <c r="J46982">
        <v>152000</v>
      </c>
      <c r="K46982">
        <v>80000</v>
      </c>
      <c r="L46982">
        <v>38000</v>
      </c>
      <c r="M46982" t="s">
        <v>35</v>
      </c>
      <c r="N46982" t="s">
        <v>60261</v>
      </c>
      <c r="O46982">
        <v>40303</v>
      </c>
      <c r="P46982">
        <v>511</v>
      </c>
      <c r="Q46982">
        <v>62918</v>
      </c>
      <c r="R46982">
        <v>0</v>
      </c>
      <c r="S46982">
        <v>0</v>
      </c>
      <c r="T46982">
        <v>0</v>
      </c>
      <c r="U46982">
        <v>0</v>
      </c>
      <c r="V46982">
        <v>0</v>
      </c>
      <c r="W46982">
        <v>0</v>
      </c>
      <c r="X46982">
        <v>0</v>
      </c>
      <c r="Y46982">
        <v>0</v>
      </c>
      <c r="Z46982">
        <v>0</v>
      </c>
      <c r="AA46982">
        <v>0</v>
      </c>
      <c r="AB46982" t="s">
        <v>35</v>
      </c>
      <c r="AC46982" t="s">
        <v>35</v>
      </c>
    </row>
    <row r="46983" spans="1:29" x14ac:dyDescent="0.3">
      <c r="A46983" t="s">
        <v>60267</v>
      </c>
      <c r="B46983" t="s">
        <v>44</v>
      </c>
      <c r="C46983" t="s">
        <v>54</v>
      </c>
      <c r="D46983" t="s">
        <v>32</v>
      </c>
      <c r="E46983">
        <v>430000</v>
      </c>
      <c r="F46983" t="s">
        <v>46</v>
      </c>
      <c r="G46983" t="s">
        <v>65</v>
      </c>
      <c r="H46983" t="s">
        <v>84</v>
      </c>
      <c r="I46983" t="s">
        <v>1265</v>
      </c>
      <c r="J46983">
        <v>150000</v>
      </c>
      <c r="K46983">
        <v>280000</v>
      </c>
      <c r="L46983">
        <v>0</v>
      </c>
      <c r="M46983" t="s">
        <v>35</v>
      </c>
      <c r="N46983" t="s">
        <v>60268</v>
      </c>
      <c r="O46983">
        <v>11527</v>
      </c>
      <c r="P46983">
        <v>819</v>
      </c>
      <c r="Q46983">
        <v>62925</v>
      </c>
      <c r="R46983">
        <v>0</v>
      </c>
      <c r="S46983">
        <v>0</v>
      </c>
      <c r="T46983">
        <v>0</v>
      </c>
      <c r="U46983">
        <v>0</v>
      </c>
      <c r="V46983">
        <v>0</v>
      </c>
      <c r="W46983">
        <v>0</v>
      </c>
      <c r="X46983">
        <v>0</v>
      </c>
      <c r="Y46983">
        <v>0</v>
      </c>
      <c r="Z46983">
        <v>0</v>
      </c>
      <c r="AA46983">
        <v>0</v>
      </c>
      <c r="AB46983" t="s">
        <v>35</v>
      </c>
      <c r="AC46983" t="s">
        <v>35</v>
      </c>
    </row>
    <row r="46984" spans="1:29" x14ac:dyDescent="0.3">
      <c r="A46984" t="s">
        <v>60273</v>
      </c>
      <c r="B46984" t="s">
        <v>56</v>
      </c>
      <c r="C46984" t="s">
        <v>237</v>
      </c>
      <c r="D46984" t="s">
        <v>39</v>
      </c>
      <c r="E46984">
        <v>150000</v>
      </c>
      <c r="F46984" t="s">
        <v>64</v>
      </c>
      <c r="G46984" t="s">
        <v>75</v>
      </c>
      <c r="H46984" t="s">
        <v>69</v>
      </c>
      <c r="I46984" t="s">
        <v>1422</v>
      </c>
      <c r="J46984">
        <v>130000</v>
      </c>
      <c r="K46984">
        <v>7000</v>
      </c>
      <c r="L46984">
        <v>13000</v>
      </c>
      <c r="M46984" t="s">
        <v>531</v>
      </c>
      <c r="N46984" t="s">
        <v>60274</v>
      </c>
      <c r="O46984">
        <v>11521</v>
      </c>
      <c r="P46984">
        <v>819</v>
      </c>
      <c r="Q46984">
        <v>62930</v>
      </c>
      <c r="R46984">
        <v>0</v>
      </c>
      <c r="S46984">
        <v>0</v>
      </c>
      <c r="T46984">
        <v>1</v>
      </c>
      <c r="U46984">
        <v>0</v>
      </c>
      <c r="V46984">
        <v>0</v>
      </c>
      <c r="W46984">
        <v>0</v>
      </c>
      <c r="X46984">
        <v>0</v>
      </c>
      <c r="Y46984">
        <v>0</v>
      </c>
      <c r="Z46984">
        <v>0</v>
      </c>
      <c r="AA46984">
        <v>0</v>
      </c>
      <c r="AB46984" t="s">
        <v>35</v>
      </c>
      <c r="AC46984" t="s">
        <v>159</v>
      </c>
    </row>
    <row r="46985" spans="1:29" x14ac:dyDescent="0.3">
      <c r="A46985" t="s">
        <v>60279</v>
      </c>
      <c r="B46985" t="s">
        <v>119</v>
      </c>
      <c r="C46985" t="s">
        <v>89</v>
      </c>
      <c r="D46985" t="s">
        <v>1589</v>
      </c>
      <c r="E46985">
        <v>298000</v>
      </c>
      <c r="F46985" t="s">
        <v>1309</v>
      </c>
      <c r="G46985" t="s">
        <v>54</v>
      </c>
      <c r="H46985" t="s">
        <v>48</v>
      </c>
      <c r="I46985" t="s">
        <v>1529</v>
      </c>
      <c r="J46985">
        <v>173000</v>
      </c>
      <c r="K46985">
        <v>100000</v>
      </c>
      <c r="L46985">
        <v>26000</v>
      </c>
      <c r="M46985" t="s">
        <v>531</v>
      </c>
      <c r="N46985" t="s">
        <v>46275</v>
      </c>
      <c r="O46985">
        <v>7413</v>
      </c>
      <c r="P46985">
        <v>807</v>
      </c>
      <c r="Q46985">
        <v>62933</v>
      </c>
      <c r="R46985">
        <v>0</v>
      </c>
      <c r="S46985">
        <v>1</v>
      </c>
      <c r="T46985">
        <v>0</v>
      </c>
      <c r="U46985">
        <v>0</v>
      </c>
      <c r="V46985">
        <v>0</v>
      </c>
      <c r="W46985">
        <v>0</v>
      </c>
      <c r="X46985">
        <v>0</v>
      </c>
      <c r="Y46985">
        <v>0</v>
      </c>
      <c r="Z46985">
        <v>0</v>
      </c>
      <c r="AA46985">
        <v>0</v>
      </c>
      <c r="AB46985" t="s">
        <v>35</v>
      </c>
      <c r="AC46985" t="s">
        <v>16089</v>
      </c>
    </row>
    <row r="46986" spans="1:29" x14ac:dyDescent="0.3">
      <c r="A46986" t="s">
        <v>60292</v>
      </c>
      <c r="B46986" t="s">
        <v>3502</v>
      </c>
      <c r="C46986" t="s">
        <v>442</v>
      </c>
      <c r="D46986" t="s">
        <v>39</v>
      </c>
      <c r="E46986">
        <v>150000</v>
      </c>
      <c r="F46986" t="s">
        <v>240</v>
      </c>
      <c r="G46986" t="s">
        <v>84</v>
      </c>
      <c r="H46986" t="s">
        <v>48</v>
      </c>
      <c r="I46986" t="s">
        <v>832</v>
      </c>
      <c r="J46986">
        <v>120000</v>
      </c>
      <c r="K46986">
        <v>0</v>
      </c>
      <c r="L46986">
        <v>30000</v>
      </c>
      <c r="M46986" t="s">
        <v>35</v>
      </c>
      <c r="N46986" t="s">
        <v>14129</v>
      </c>
      <c r="O46986">
        <v>4878</v>
      </c>
      <c r="P46986">
        <v>0</v>
      </c>
      <c r="Q46986">
        <v>62940</v>
      </c>
      <c r="R46986">
        <v>0</v>
      </c>
      <c r="S46986">
        <v>0</v>
      </c>
      <c r="T46986">
        <v>0</v>
      </c>
      <c r="U46986">
        <v>0</v>
      </c>
      <c r="V46986">
        <v>0</v>
      </c>
      <c r="W46986">
        <v>0</v>
      </c>
      <c r="X46986">
        <v>0</v>
      </c>
      <c r="Y46986">
        <v>0</v>
      </c>
      <c r="Z46986">
        <v>0</v>
      </c>
      <c r="AA46986">
        <v>0</v>
      </c>
      <c r="AB46986" t="s">
        <v>35</v>
      </c>
      <c r="AC46986" t="s">
        <v>35</v>
      </c>
    </row>
    <row r="46987" spans="1:29" x14ac:dyDescent="0.3">
      <c r="A46987" t="s">
        <v>60297</v>
      </c>
      <c r="B46987" t="s">
        <v>2140</v>
      </c>
      <c r="C46987" t="s">
        <v>4873</v>
      </c>
      <c r="D46987" t="s">
        <v>39</v>
      </c>
      <c r="E46987">
        <v>63000</v>
      </c>
      <c r="F46987" t="s">
        <v>939</v>
      </c>
      <c r="G46987" t="s">
        <v>72</v>
      </c>
      <c r="H46987" t="s">
        <v>48</v>
      </c>
      <c r="I46987" t="s">
        <v>772</v>
      </c>
      <c r="J46987">
        <v>51000</v>
      </c>
      <c r="K46987">
        <v>5000</v>
      </c>
      <c r="L46987">
        <v>8000</v>
      </c>
      <c r="M46987" t="s">
        <v>35</v>
      </c>
      <c r="N46987" t="s">
        <v>38959</v>
      </c>
      <c r="O46987">
        <v>17912</v>
      </c>
      <c r="P46987">
        <v>0</v>
      </c>
      <c r="Q46987">
        <v>62944</v>
      </c>
      <c r="R46987">
        <v>0</v>
      </c>
      <c r="S46987">
        <v>0</v>
      </c>
      <c r="T46987">
        <v>0</v>
      </c>
      <c r="U46987">
        <v>0</v>
      </c>
      <c r="V46987">
        <v>0</v>
      </c>
      <c r="W46987">
        <v>0</v>
      </c>
      <c r="X46987">
        <v>0</v>
      </c>
      <c r="Y46987">
        <v>0</v>
      </c>
      <c r="Z46987">
        <v>0</v>
      </c>
      <c r="AA46987">
        <v>0</v>
      </c>
      <c r="AB46987" t="s">
        <v>35</v>
      </c>
      <c r="AC46987" t="s">
        <v>35</v>
      </c>
    </row>
    <row r="46988" spans="1:29" x14ac:dyDescent="0.3">
      <c r="A46988" t="s">
        <v>60306</v>
      </c>
      <c r="B46988" t="s">
        <v>9114</v>
      </c>
      <c r="C46988" t="s">
        <v>89</v>
      </c>
      <c r="D46988" t="s">
        <v>39</v>
      </c>
      <c r="E46988">
        <v>370000</v>
      </c>
      <c r="F46988" t="s">
        <v>46</v>
      </c>
      <c r="G46988" t="s">
        <v>42</v>
      </c>
      <c r="H46988" t="s">
        <v>48</v>
      </c>
      <c r="I46988" t="s">
        <v>775</v>
      </c>
      <c r="J46988">
        <v>195000</v>
      </c>
      <c r="K46988">
        <v>175000</v>
      </c>
      <c r="L46988">
        <v>0</v>
      </c>
      <c r="M46988" t="s">
        <v>35</v>
      </c>
      <c r="N46988" t="s">
        <v>42779</v>
      </c>
      <c r="O46988">
        <v>11527</v>
      </c>
      <c r="P46988">
        <v>819</v>
      </c>
      <c r="Q46988">
        <v>62950</v>
      </c>
      <c r="R46988">
        <v>0</v>
      </c>
      <c r="S46988">
        <v>0</v>
      </c>
      <c r="T46988">
        <v>0</v>
      </c>
      <c r="U46988">
        <v>0</v>
      </c>
      <c r="V46988">
        <v>0</v>
      </c>
      <c r="W46988">
        <v>0</v>
      </c>
      <c r="X46988">
        <v>0</v>
      </c>
      <c r="Y46988">
        <v>0</v>
      </c>
      <c r="Z46988">
        <v>0</v>
      </c>
      <c r="AA46988">
        <v>0</v>
      </c>
      <c r="AB46988" t="s">
        <v>35</v>
      </c>
      <c r="AC46988" t="s">
        <v>35</v>
      </c>
    </row>
    <row r="46989" spans="1:29" x14ac:dyDescent="0.3">
      <c r="A46989" t="s">
        <v>60307</v>
      </c>
      <c r="B46989" t="s">
        <v>192</v>
      </c>
      <c r="C46989" t="s">
        <v>89</v>
      </c>
      <c r="D46989" t="s">
        <v>39</v>
      </c>
      <c r="E46989">
        <v>218000</v>
      </c>
      <c r="F46989" t="s">
        <v>393</v>
      </c>
      <c r="G46989" t="s">
        <v>65</v>
      </c>
      <c r="H46989" t="s">
        <v>100</v>
      </c>
      <c r="I46989" t="s">
        <v>794</v>
      </c>
      <c r="J46989">
        <v>168000</v>
      </c>
      <c r="K46989">
        <v>25000</v>
      </c>
      <c r="L46989">
        <v>25000</v>
      </c>
      <c r="M46989" t="s">
        <v>35</v>
      </c>
      <c r="N46989" t="s">
        <v>60308</v>
      </c>
      <c r="O46989">
        <v>10965</v>
      </c>
      <c r="P46989">
        <v>635</v>
      </c>
      <c r="Q46989">
        <v>62951</v>
      </c>
      <c r="R46989">
        <v>0</v>
      </c>
      <c r="S46989">
        <v>0</v>
      </c>
      <c r="T46989">
        <v>0</v>
      </c>
      <c r="U46989">
        <v>0</v>
      </c>
      <c r="V46989">
        <v>0</v>
      </c>
      <c r="W46989">
        <v>0</v>
      </c>
      <c r="X46989">
        <v>0</v>
      </c>
      <c r="Y46989">
        <v>0</v>
      </c>
      <c r="Z46989">
        <v>0</v>
      </c>
      <c r="AA46989">
        <v>0</v>
      </c>
      <c r="AB46989" t="s">
        <v>35</v>
      </c>
      <c r="AC46989" t="s">
        <v>35</v>
      </c>
    </row>
    <row r="46990" spans="1:29" x14ac:dyDescent="0.3">
      <c r="A46990" t="s">
        <v>60309</v>
      </c>
      <c r="B46990" t="s">
        <v>3502</v>
      </c>
      <c r="C46990" t="s">
        <v>1103</v>
      </c>
      <c r="D46990" t="s">
        <v>2347</v>
      </c>
      <c r="E46990">
        <v>222000</v>
      </c>
      <c r="F46990" t="s">
        <v>393</v>
      </c>
      <c r="G46990" t="s">
        <v>84</v>
      </c>
      <c r="H46990" t="s">
        <v>69</v>
      </c>
      <c r="I46990" t="s">
        <v>25027</v>
      </c>
      <c r="J46990">
        <v>175000</v>
      </c>
      <c r="K46990">
        <v>24000</v>
      </c>
      <c r="L46990">
        <v>23000</v>
      </c>
      <c r="M46990" t="s">
        <v>35</v>
      </c>
      <c r="N46990" t="s">
        <v>39634</v>
      </c>
      <c r="O46990">
        <v>10965</v>
      </c>
      <c r="P46990">
        <v>635</v>
      </c>
      <c r="Q46990">
        <v>62952</v>
      </c>
      <c r="R46990">
        <v>0</v>
      </c>
      <c r="S46990">
        <v>0</v>
      </c>
      <c r="T46990">
        <v>0</v>
      </c>
      <c r="U46990">
        <v>0</v>
      </c>
      <c r="V46990">
        <v>0</v>
      </c>
      <c r="W46990">
        <v>0</v>
      </c>
      <c r="X46990">
        <v>0</v>
      </c>
      <c r="Y46990">
        <v>0</v>
      </c>
      <c r="Z46990">
        <v>0</v>
      </c>
      <c r="AA46990">
        <v>0</v>
      </c>
      <c r="AB46990" t="s">
        <v>35</v>
      </c>
      <c r="AC46990" t="s">
        <v>35</v>
      </c>
    </row>
    <row r="46991" spans="1:29" x14ac:dyDescent="0.3">
      <c r="A46991" t="s">
        <v>60311</v>
      </c>
      <c r="B46991" t="s">
        <v>198</v>
      </c>
      <c r="C46991" t="s">
        <v>917</v>
      </c>
      <c r="D46991" t="s">
        <v>39</v>
      </c>
      <c r="E46991">
        <v>590000</v>
      </c>
      <c r="F46991" t="s">
        <v>53</v>
      </c>
      <c r="G46991" t="s">
        <v>84</v>
      </c>
      <c r="H46991" t="s">
        <v>100</v>
      </c>
      <c r="I46991" t="s">
        <v>775</v>
      </c>
      <c r="J46991">
        <v>230000</v>
      </c>
      <c r="K46991">
        <v>325000</v>
      </c>
      <c r="L46991">
        <v>35000</v>
      </c>
      <c r="M46991" t="s">
        <v>35</v>
      </c>
      <c r="N46991" t="s">
        <v>39137</v>
      </c>
      <c r="O46991">
        <v>7472</v>
      </c>
      <c r="P46991">
        <v>807</v>
      </c>
      <c r="Q46991">
        <v>62954</v>
      </c>
      <c r="R46991">
        <v>0</v>
      </c>
      <c r="S46991">
        <v>0</v>
      </c>
      <c r="T46991">
        <v>0</v>
      </c>
      <c r="U46991">
        <v>0</v>
      </c>
      <c r="V46991">
        <v>0</v>
      </c>
      <c r="W46991">
        <v>0</v>
      </c>
      <c r="X46991">
        <v>0</v>
      </c>
      <c r="Y46991">
        <v>0</v>
      </c>
      <c r="Z46991">
        <v>0</v>
      </c>
      <c r="AA46991">
        <v>0</v>
      </c>
      <c r="AB46991" t="s">
        <v>35</v>
      </c>
      <c r="AC46991" t="s">
        <v>35</v>
      </c>
    </row>
    <row r="46992" spans="1:29" x14ac:dyDescent="0.3">
      <c r="A46992" t="s">
        <v>60314</v>
      </c>
      <c r="B46992" t="s">
        <v>392</v>
      </c>
      <c r="C46992" t="s">
        <v>849</v>
      </c>
      <c r="D46992" t="s">
        <v>39</v>
      </c>
      <c r="E46992">
        <v>69000</v>
      </c>
      <c r="F46992" t="s">
        <v>2566</v>
      </c>
      <c r="G46992" t="s">
        <v>72</v>
      </c>
      <c r="H46992" t="s">
        <v>72</v>
      </c>
      <c r="I46992" t="s">
        <v>786</v>
      </c>
      <c r="J46992">
        <v>65000</v>
      </c>
      <c r="K46992">
        <v>0</v>
      </c>
      <c r="L46992">
        <v>4000</v>
      </c>
      <c r="M46992" t="s">
        <v>531</v>
      </c>
      <c r="N46992" t="s">
        <v>42675</v>
      </c>
      <c r="O46992">
        <v>1206</v>
      </c>
      <c r="P46992">
        <v>0</v>
      </c>
      <c r="Q46992">
        <v>62956</v>
      </c>
      <c r="R46992">
        <v>1</v>
      </c>
      <c r="S46992">
        <v>0</v>
      </c>
      <c r="T46992">
        <v>0</v>
      </c>
      <c r="U46992">
        <v>0</v>
      </c>
      <c r="V46992">
        <v>0</v>
      </c>
      <c r="W46992">
        <v>0</v>
      </c>
      <c r="X46992">
        <v>0</v>
      </c>
      <c r="Y46992">
        <v>0</v>
      </c>
      <c r="Z46992">
        <v>0</v>
      </c>
      <c r="AA46992">
        <v>0</v>
      </c>
      <c r="AB46992" t="s">
        <v>35</v>
      </c>
      <c r="AC46992" t="s">
        <v>6800</v>
      </c>
    </row>
    <row r="46993" spans="1:29" x14ac:dyDescent="0.3">
      <c r="A46993" t="s">
        <v>60317</v>
      </c>
      <c r="B46993" t="s">
        <v>233</v>
      </c>
      <c r="C46993" t="s">
        <v>1749</v>
      </c>
      <c r="D46993" t="s">
        <v>1607</v>
      </c>
      <c r="E46993">
        <v>290000</v>
      </c>
      <c r="F46993" t="s">
        <v>501</v>
      </c>
      <c r="G46993" t="s">
        <v>383</v>
      </c>
      <c r="H46993" t="s">
        <v>41</v>
      </c>
      <c r="I46993" t="s">
        <v>44944</v>
      </c>
      <c r="J46993">
        <v>200000</v>
      </c>
      <c r="K46993">
        <v>40000</v>
      </c>
      <c r="L46993">
        <v>50000</v>
      </c>
      <c r="M46993" t="s">
        <v>35</v>
      </c>
      <c r="N46993" t="s">
        <v>40039</v>
      </c>
      <c r="O46993">
        <v>7434</v>
      </c>
      <c r="P46993">
        <v>807</v>
      </c>
      <c r="Q46993">
        <v>62958</v>
      </c>
      <c r="R46993">
        <v>0</v>
      </c>
      <c r="S46993">
        <v>0</v>
      </c>
      <c r="T46993">
        <v>0</v>
      </c>
      <c r="U46993">
        <v>0</v>
      </c>
      <c r="V46993">
        <v>0</v>
      </c>
      <c r="W46993">
        <v>0</v>
      </c>
      <c r="X46993">
        <v>0</v>
      </c>
      <c r="Y46993">
        <v>0</v>
      </c>
      <c r="Z46993">
        <v>0</v>
      </c>
      <c r="AA46993">
        <v>0</v>
      </c>
      <c r="AB46993" t="s">
        <v>35</v>
      </c>
      <c r="AC46993" t="s">
        <v>35</v>
      </c>
    </row>
    <row r="46994" spans="1:29" x14ac:dyDescent="0.3">
      <c r="A46994" t="s">
        <v>60318</v>
      </c>
      <c r="B46994" t="s">
        <v>825</v>
      </c>
      <c r="C46994" t="s">
        <v>826</v>
      </c>
      <c r="D46994" t="s">
        <v>39</v>
      </c>
      <c r="E46994">
        <v>129000</v>
      </c>
      <c r="F46994" t="s">
        <v>827</v>
      </c>
      <c r="G46994" t="s">
        <v>84</v>
      </c>
      <c r="H46994" t="s">
        <v>72</v>
      </c>
      <c r="I46994" t="s">
        <v>772</v>
      </c>
      <c r="J46994">
        <v>117000</v>
      </c>
      <c r="K46994">
        <v>0</v>
      </c>
      <c r="L46994">
        <v>12000</v>
      </c>
      <c r="M46994" t="s">
        <v>35</v>
      </c>
      <c r="N46994" t="s">
        <v>14129</v>
      </c>
      <c r="O46994">
        <v>11591</v>
      </c>
      <c r="P46994">
        <v>617</v>
      </c>
      <c r="Q46994">
        <v>62962</v>
      </c>
      <c r="R46994">
        <v>0</v>
      </c>
      <c r="S46994">
        <v>0</v>
      </c>
      <c r="T46994">
        <v>0</v>
      </c>
      <c r="U46994">
        <v>0</v>
      </c>
      <c r="V46994">
        <v>0</v>
      </c>
      <c r="W46994">
        <v>0</v>
      </c>
      <c r="X46994">
        <v>0</v>
      </c>
      <c r="Y46994">
        <v>0</v>
      </c>
      <c r="Z46994">
        <v>0</v>
      </c>
      <c r="AA46994">
        <v>0</v>
      </c>
      <c r="AB46994" t="s">
        <v>35</v>
      </c>
      <c r="AC46994" t="s">
        <v>35</v>
      </c>
    </row>
    <row r="46995" spans="1:29" x14ac:dyDescent="0.3">
      <c r="A46995" t="s">
        <v>60324</v>
      </c>
      <c r="B46995" t="s">
        <v>3517</v>
      </c>
      <c r="C46995" t="s">
        <v>336</v>
      </c>
      <c r="D46995" t="s">
        <v>39</v>
      </c>
      <c r="E46995">
        <v>265000</v>
      </c>
      <c r="F46995" t="s">
        <v>18085</v>
      </c>
      <c r="G46995" t="s">
        <v>47</v>
      </c>
      <c r="H46995" t="s">
        <v>42</v>
      </c>
      <c r="I46995" t="s">
        <v>775</v>
      </c>
      <c r="J46995">
        <v>170000</v>
      </c>
      <c r="K46995">
        <v>80000</v>
      </c>
      <c r="L46995">
        <v>15000</v>
      </c>
      <c r="M46995" t="s">
        <v>35</v>
      </c>
      <c r="N46995" t="s">
        <v>41780</v>
      </c>
      <c r="O46995">
        <v>7339</v>
      </c>
      <c r="P46995">
        <v>803</v>
      </c>
      <c r="Q46995">
        <v>62968</v>
      </c>
      <c r="R46995">
        <v>0</v>
      </c>
      <c r="S46995">
        <v>0</v>
      </c>
      <c r="T46995">
        <v>0</v>
      </c>
      <c r="U46995">
        <v>0</v>
      </c>
      <c r="V46995">
        <v>0</v>
      </c>
      <c r="W46995">
        <v>0</v>
      </c>
      <c r="X46995">
        <v>0</v>
      </c>
      <c r="Y46995">
        <v>0</v>
      </c>
      <c r="Z46995">
        <v>0</v>
      </c>
      <c r="AA46995">
        <v>0</v>
      </c>
      <c r="AB46995" t="s">
        <v>35</v>
      </c>
      <c r="AC46995" t="s">
        <v>35</v>
      </c>
    </row>
    <row r="46996" spans="1:29" x14ac:dyDescent="0.3">
      <c r="A46996" t="s">
        <v>60325</v>
      </c>
      <c r="B46996" t="s">
        <v>21796</v>
      </c>
      <c r="C46996" t="s">
        <v>2808</v>
      </c>
      <c r="D46996" t="s">
        <v>32</v>
      </c>
      <c r="E46996">
        <v>170000</v>
      </c>
      <c r="F46996" t="s">
        <v>122</v>
      </c>
      <c r="G46996" t="s">
        <v>75</v>
      </c>
      <c r="H46996" t="s">
        <v>72</v>
      </c>
      <c r="I46996" t="s">
        <v>1265</v>
      </c>
      <c r="J46996">
        <v>145000</v>
      </c>
      <c r="K46996">
        <v>0</v>
      </c>
      <c r="L46996">
        <v>25000</v>
      </c>
      <c r="M46996" t="s">
        <v>35</v>
      </c>
      <c r="N46996" t="s">
        <v>40706</v>
      </c>
      <c r="O46996">
        <v>10182</v>
      </c>
      <c r="P46996">
        <v>501</v>
      </c>
      <c r="Q46996">
        <v>62969</v>
      </c>
      <c r="R46996">
        <v>0</v>
      </c>
      <c r="S46996">
        <v>0</v>
      </c>
      <c r="T46996">
        <v>0</v>
      </c>
      <c r="U46996">
        <v>0</v>
      </c>
      <c r="V46996">
        <v>0</v>
      </c>
      <c r="W46996">
        <v>0</v>
      </c>
      <c r="X46996">
        <v>0</v>
      </c>
      <c r="Y46996">
        <v>0</v>
      </c>
      <c r="Z46996">
        <v>0</v>
      </c>
      <c r="AA46996">
        <v>0</v>
      </c>
      <c r="AB46996" t="s">
        <v>35</v>
      </c>
      <c r="AC46996" t="s">
        <v>35</v>
      </c>
    </row>
    <row r="46997" spans="1:29" x14ac:dyDescent="0.3">
      <c r="A46997" t="s">
        <v>60328</v>
      </c>
      <c r="B46997" t="s">
        <v>44</v>
      </c>
      <c r="C46997" t="s">
        <v>98</v>
      </c>
      <c r="D46997" t="s">
        <v>925</v>
      </c>
      <c r="E46997">
        <v>100000</v>
      </c>
      <c r="F46997" t="s">
        <v>2566</v>
      </c>
      <c r="G46997" t="s">
        <v>100</v>
      </c>
      <c r="H46997" t="s">
        <v>72</v>
      </c>
      <c r="I46997" t="s">
        <v>794</v>
      </c>
      <c r="J46997">
        <v>65000</v>
      </c>
      <c r="K46997">
        <v>25000</v>
      </c>
      <c r="L46997">
        <v>10000</v>
      </c>
      <c r="M46997" t="s">
        <v>35</v>
      </c>
      <c r="N46997" t="s">
        <v>41243</v>
      </c>
      <c r="O46997">
        <v>1206</v>
      </c>
      <c r="P46997">
        <v>0</v>
      </c>
      <c r="Q46997">
        <v>62972</v>
      </c>
      <c r="R46997">
        <v>0</v>
      </c>
      <c r="S46997">
        <v>0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0</v>
      </c>
      <c r="AA46997">
        <v>0</v>
      </c>
      <c r="AB46997" t="s">
        <v>35</v>
      </c>
      <c r="AC46997" t="s">
        <v>35</v>
      </c>
    </row>
    <row r="46998" spans="1:29" x14ac:dyDescent="0.3">
      <c r="A46998" t="s">
        <v>60332</v>
      </c>
      <c r="B46998" t="s">
        <v>91</v>
      </c>
      <c r="C46998" t="s">
        <v>227</v>
      </c>
      <c r="D46998" t="s">
        <v>39</v>
      </c>
      <c r="E46998">
        <v>387000</v>
      </c>
      <c r="F46998" t="s">
        <v>46</v>
      </c>
      <c r="G46998" t="s">
        <v>54</v>
      </c>
      <c r="H46998" t="s">
        <v>48</v>
      </c>
      <c r="I46998" t="s">
        <v>775</v>
      </c>
      <c r="J46998">
        <v>195000</v>
      </c>
      <c r="K46998">
        <v>163000</v>
      </c>
      <c r="L46998">
        <v>29000</v>
      </c>
      <c r="M46998" t="s">
        <v>35</v>
      </c>
      <c r="N46998" t="s">
        <v>38959</v>
      </c>
      <c r="O46998">
        <v>11527</v>
      </c>
      <c r="P46998">
        <v>819</v>
      </c>
      <c r="Q46998">
        <v>62976</v>
      </c>
      <c r="R46998">
        <v>0</v>
      </c>
      <c r="S46998">
        <v>0</v>
      </c>
      <c r="T46998">
        <v>0</v>
      </c>
      <c r="U46998">
        <v>0</v>
      </c>
      <c r="V46998">
        <v>0</v>
      </c>
      <c r="W46998">
        <v>0</v>
      </c>
      <c r="X46998">
        <v>0</v>
      </c>
      <c r="Y46998">
        <v>0</v>
      </c>
      <c r="Z46998">
        <v>0</v>
      </c>
      <c r="AA46998">
        <v>0</v>
      </c>
      <c r="AB46998" t="s">
        <v>35</v>
      </c>
      <c r="AC46998" t="s">
        <v>35</v>
      </c>
    </row>
    <row r="46999" spans="1:29" x14ac:dyDescent="0.3">
      <c r="A46999" t="s">
        <v>60339</v>
      </c>
      <c r="B46999" t="s">
        <v>44</v>
      </c>
      <c r="C46999" t="s">
        <v>98</v>
      </c>
      <c r="D46999" t="s">
        <v>39</v>
      </c>
      <c r="E46999">
        <v>140000</v>
      </c>
      <c r="F46999" t="s">
        <v>46</v>
      </c>
      <c r="G46999" t="s">
        <v>48</v>
      </c>
      <c r="H46999" t="s">
        <v>48</v>
      </c>
      <c r="I46999" t="s">
        <v>832</v>
      </c>
      <c r="J46999">
        <v>112000</v>
      </c>
      <c r="K46999">
        <v>5000</v>
      </c>
      <c r="L46999">
        <v>26000</v>
      </c>
      <c r="M46999" t="s">
        <v>35</v>
      </c>
      <c r="N46999" t="s">
        <v>39655</v>
      </c>
      <c r="O46999">
        <v>11527</v>
      </c>
      <c r="P46999">
        <v>819</v>
      </c>
      <c r="Q46999">
        <v>62982</v>
      </c>
      <c r="R46999">
        <v>0</v>
      </c>
      <c r="S46999">
        <v>0</v>
      </c>
      <c r="T46999">
        <v>0</v>
      </c>
      <c r="U46999">
        <v>0</v>
      </c>
      <c r="V46999">
        <v>0</v>
      </c>
      <c r="W46999">
        <v>0</v>
      </c>
      <c r="X46999">
        <v>0</v>
      </c>
      <c r="Y46999">
        <v>0</v>
      </c>
      <c r="Z46999">
        <v>0</v>
      </c>
      <c r="AA46999">
        <v>0</v>
      </c>
      <c r="AB46999" t="s">
        <v>35</v>
      </c>
      <c r="AC46999" t="s">
        <v>35</v>
      </c>
    </row>
    <row r="47000" spans="1:29" x14ac:dyDescent="0.3">
      <c r="A47000" t="s">
        <v>60341</v>
      </c>
      <c r="B47000" t="s">
        <v>161</v>
      </c>
      <c r="C47000" t="s">
        <v>98</v>
      </c>
      <c r="D47000" t="s">
        <v>39</v>
      </c>
      <c r="E47000">
        <v>280000</v>
      </c>
      <c r="F47000" t="s">
        <v>46</v>
      </c>
      <c r="G47000" t="s">
        <v>42</v>
      </c>
      <c r="H47000" t="s">
        <v>48</v>
      </c>
      <c r="I47000" t="s">
        <v>772</v>
      </c>
      <c r="J47000">
        <v>170000</v>
      </c>
      <c r="K47000">
        <v>110000</v>
      </c>
      <c r="L47000">
        <v>0</v>
      </c>
      <c r="M47000" t="s">
        <v>35</v>
      </c>
      <c r="N47000" t="s">
        <v>38959</v>
      </c>
      <c r="O47000">
        <v>11527</v>
      </c>
      <c r="P47000">
        <v>819</v>
      </c>
      <c r="Q47000">
        <v>62984</v>
      </c>
      <c r="R47000">
        <v>0</v>
      </c>
      <c r="S47000">
        <v>0</v>
      </c>
      <c r="T47000">
        <v>0</v>
      </c>
      <c r="U47000">
        <v>0</v>
      </c>
      <c r="V47000">
        <v>0</v>
      </c>
      <c r="W47000">
        <v>0</v>
      </c>
      <c r="X47000">
        <v>0</v>
      </c>
      <c r="Y47000">
        <v>0</v>
      </c>
      <c r="Z47000">
        <v>0</v>
      </c>
      <c r="AA47000">
        <v>0</v>
      </c>
      <c r="AB47000" t="s">
        <v>35</v>
      </c>
      <c r="AC47000" t="s">
        <v>35</v>
      </c>
    </row>
    <row r="47001" spans="1:29" x14ac:dyDescent="0.3">
      <c r="A47001" t="s">
        <v>60342</v>
      </c>
      <c r="B47001" t="s">
        <v>91</v>
      </c>
      <c r="C47001" t="s">
        <v>219</v>
      </c>
      <c r="D47001" t="s">
        <v>39</v>
      </c>
      <c r="E47001">
        <v>1052000</v>
      </c>
      <c r="F47001" t="s">
        <v>93</v>
      </c>
      <c r="G47001" t="s">
        <v>213</v>
      </c>
      <c r="H47001" t="s">
        <v>69</v>
      </c>
      <c r="I47001" t="s">
        <v>772</v>
      </c>
      <c r="J47001">
        <v>246000</v>
      </c>
      <c r="K47001">
        <v>756000</v>
      </c>
      <c r="L47001">
        <v>50000</v>
      </c>
      <c r="M47001" t="s">
        <v>35</v>
      </c>
      <c r="N47001" t="s">
        <v>38959</v>
      </c>
      <c r="O47001">
        <v>7300</v>
      </c>
      <c r="P47001">
        <v>807</v>
      </c>
      <c r="Q47001">
        <v>62985</v>
      </c>
      <c r="R47001">
        <v>0</v>
      </c>
      <c r="S47001">
        <v>0</v>
      </c>
      <c r="T47001">
        <v>0</v>
      </c>
      <c r="U47001">
        <v>0</v>
      </c>
      <c r="V47001">
        <v>0</v>
      </c>
      <c r="W47001">
        <v>0</v>
      </c>
      <c r="X47001">
        <v>0</v>
      </c>
      <c r="Y47001">
        <v>0</v>
      </c>
      <c r="Z47001">
        <v>0</v>
      </c>
      <c r="AA47001">
        <v>0</v>
      </c>
      <c r="AB47001" t="s">
        <v>35</v>
      </c>
      <c r="AC47001" t="s">
        <v>35</v>
      </c>
    </row>
    <row r="47002" spans="1:29" x14ac:dyDescent="0.3">
      <c r="A47002" t="s">
        <v>60348</v>
      </c>
      <c r="B47002" t="s">
        <v>44</v>
      </c>
      <c r="C47002" t="s">
        <v>45</v>
      </c>
      <c r="D47002" t="s">
        <v>32</v>
      </c>
      <c r="E47002">
        <v>400000</v>
      </c>
      <c r="F47002" t="s">
        <v>46</v>
      </c>
      <c r="G47002" t="s">
        <v>65</v>
      </c>
      <c r="H47002" t="s">
        <v>84</v>
      </c>
      <c r="I47002" t="s">
        <v>1265</v>
      </c>
      <c r="J47002">
        <v>160000</v>
      </c>
      <c r="K47002">
        <v>240000</v>
      </c>
      <c r="L47002">
        <v>0</v>
      </c>
      <c r="M47002" t="s">
        <v>35</v>
      </c>
      <c r="N47002" t="s">
        <v>60349</v>
      </c>
      <c r="O47002">
        <v>11527</v>
      </c>
      <c r="P47002">
        <v>819</v>
      </c>
      <c r="Q47002">
        <v>62990</v>
      </c>
      <c r="R47002">
        <v>1</v>
      </c>
      <c r="S47002">
        <v>0</v>
      </c>
      <c r="T47002">
        <v>0</v>
      </c>
      <c r="U47002">
        <v>0</v>
      </c>
      <c r="V47002">
        <v>0</v>
      </c>
      <c r="W47002">
        <v>0</v>
      </c>
      <c r="X47002">
        <v>0</v>
      </c>
      <c r="Y47002">
        <v>0</v>
      </c>
      <c r="Z47002">
        <v>0</v>
      </c>
      <c r="AA47002">
        <v>0</v>
      </c>
      <c r="AB47002" t="s">
        <v>35</v>
      </c>
      <c r="AC47002" t="s">
        <v>6800</v>
      </c>
    </row>
    <row r="47003" spans="1:29" x14ac:dyDescent="0.3">
      <c r="A47003" t="s">
        <v>60355</v>
      </c>
      <c r="B47003" t="s">
        <v>44</v>
      </c>
      <c r="C47003" t="s">
        <v>89</v>
      </c>
      <c r="D47003" t="s">
        <v>796</v>
      </c>
      <c r="E47003">
        <v>180000</v>
      </c>
      <c r="F47003" t="s">
        <v>378</v>
      </c>
      <c r="G47003" t="s">
        <v>47</v>
      </c>
      <c r="H47003" t="s">
        <v>42</v>
      </c>
      <c r="I47003" t="s">
        <v>1392</v>
      </c>
      <c r="J47003">
        <v>100000</v>
      </c>
      <c r="K47003">
        <v>80000</v>
      </c>
      <c r="L47003">
        <v>0</v>
      </c>
      <c r="M47003" t="s">
        <v>531</v>
      </c>
      <c r="N47003" t="s">
        <v>45222</v>
      </c>
      <c r="O47003">
        <v>1320</v>
      </c>
      <c r="P47003">
        <v>0</v>
      </c>
      <c r="Q47003">
        <v>62994</v>
      </c>
      <c r="R47003">
        <v>0</v>
      </c>
      <c r="S47003">
        <v>0</v>
      </c>
      <c r="T47003">
        <v>0</v>
      </c>
      <c r="U47003">
        <v>0</v>
      </c>
      <c r="V47003">
        <v>0</v>
      </c>
      <c r="W47003">
        <v>0</v>
      </c>
      <c r="X47003">
        <v>0</v>
      </c>
      <c r="Y47003">
        <v>0</v>
      </c>
      <c r="Z47003">
        <v>0</v>
      </c>
      <c r="AA47003">
        <v>0</v>
      </c>
      <c r="AB47003" t="s">
        <v>35</v>
      </c>
      <c r="AC47003" t="s">
        <v>35</v>
      </c>
    </row>
    <row r="47004" spans="1:29" x14ac:dyDescent="0.3">
      <c r="A47004" t="s">
        <v>60359</v>
      </c>
      <c r="B47004" t="s">
        <v>4799</v>
      </c>
      <c r="C47004" t="s">
        <v>39</v>
      </c>
      <c r="D47004" t="s">
        <v>39</v>
      </c>
      <c r="E47004">
        <v>106000</v>
      </c>
      <c r="F47004" t="s">
        <v>2667</v>
      </c>
      <c r="G47004" t="s">
        <v>42</v>
      </c>
      <c r="H47004" t="s">
        <v>72</v>
      </c>
      <c r="I47004" t="s">
        <v>772</v>
      </c>
      <c r="J47004">
        <v>96000</v>
      </c>
      <c r="K47004">
        <v>0</v>
      </c>
      <c r="L47004">
        <v>10000</v>
      </c>
      <c r="M47004" t="s">
        <v>35</v>
      </c>
      <c r="N47004" t="s">
        <v>39684</v>
      </c>
      <c r="O47004">
        <v>7839</v>
      </c>
      <c r="P47004">
        <v>524</v>
      </c>
      <c r="Q47004">
        <v>62997</v>
      </c>
      <c r="R47004">
        <v>0</v>
      </c>
      <c r="S47004">
        <v>0</v>
      </c>
      <c r="T47004">
        <v>0</v>
      </c>
      <c r="U47004">
        <v>0</v>
      </c>
      <c r="V47004">
        <v>0</v>
      </c>
      <c r="W47004">
        <v>0</v>
      </c>
      <c r="X47004">
        <v>0</v>
      </c>
      <c r="Y47004">
        <v>0</v>
      </c>
      <c r="Z47004">
        <v>0</v>
      </c>
      <c r="AA47004">
        <v>0</v>
      </c>
      <c r="AB47004" t="s">
        <v>35</v>
      </c>
      <c r="AC47004" t="s">
        <v>35</v>
      </c>
    </row>
    <row r="47005" spans="1:29" x14ac:dyDescent="0.3">
      <c r="A47005" t="s">
        <v>60366</v>
      </c>
      <c r="B47005" t="s">
        <v>1125</v>
      </c>
      <c r="C47005" t="s">
        <v>806</v>
      </c>
      <c r="D47005" t="s">
        <v>39</v>
      </c>
      <c r="E47005">
        <v>126000</v>
      </c>
      <c r="F47005" t="s">
        <v>945</v>
      </c>
      <c r="G47005" t="s">
        <v>100</v>
      </c>
      <c r="H47005" t="s">
        <v>72</v>
      </c>
      <c r="I47005" t="s">
        <v>875</v>
      </c>
      <c r="J47005">
        <v>110000</v>
      </c>
      <c r="K47005">
        <v>6000</v>
      </c>
      <c r="L47005">
        <v>10000</v>
      </c>
      <c r="M47005" t="s">
        <v>531</v>
      </c>
      <c r="N47005" t="s">
        <v>60367</v>
      </c>
      <c r="O47005">
        <v>8198</v>
      </c>
      <c r="P47005">
        <v>602</v>
      </c>
      <c r="Q47005">
        <v>63004</v>
      </c>
      <c r="R47005">
        <v>0</v>
      </c>
      <c r="S47005">
        <v>1</v>
      </c>
      <c r="T47005">
        <v>0</v>
      </c>
      <c r="U47005">
        <v>0</v>
      </c>
      <c r="V47005">
        <v>0</v>
      </c>
      <c r="W47005">
        <v>0</v>
      </c>
      <c r="X47005">
        <v>0</v>
      </c>
      <c r="Y47005">
        <v>0</v>
      </c>
      <c r="Z47005">
        <v>0</v>
      </c>
      <c r="AA47005">
        <v>0</v>
      </c>
      <c r="AB47005" t="s">
        <v>35</v>
      </c>
      <c r="AC47005" t="s">
        <v>16089</v>
      </c>
    </row>
    <row r="47006" spans="1:29" x14ac:dyDescent="0.3">
      <c r="A47006" t="s">
        <v>60372</v>
      </c>
      <c r="B47006" t="s">
        <v>30</v>
      </c>
      <c r="C47006" t="s">
        <v>382</v>
      </c>
      <c r="D47006" t="s">
        <v>32</v>
      </c>
      <c r="E47006">
        <v>200000</v>
      </c>
      <c r="F47006" t="s">
        <v>33</v>
      </c>
      <c r="G47006" t="s">
        <v>375</v>
      </c>
      <c r="H47006" t="s">
        <v>78</v>
      </c>
      <c r="I47006" t="s">
        <v>1265</v>
      </c>
      <c r="J47006">
        <v>180000</v>
      </c>
      <c r="K47006">
        <v>20000</v>
      </c>
      <c r="L47006">
        <v>0</v>
      </c>
      <c r="M47006" t="s">
        <v>531</v>
      </c>
      <c r="N47006" t="s">
        <v>60373</v>
      </c>
      <c r="O47006">
        <v>7392</v>
      </c>
      <c r="P47006">
        <v>807</v>
      </c>
      <c r="Q47006">
        <v>63008</v>
      </c>
      <c r="R47006">
        <v>1</v>
      </c>
      <c r="S47006">
        <v>0</v>
      </c>
      <c r="T47006">
        <v>0</v>
      </c>
      <c r="U47006">
        <v>0</v>
      </c>
      <c r="V47006">
        <v>0</v>
      </c>
      <c r="W47006">
        <v>0</v>
      </c>
      <c r="X47006">
        <v>0</v>
      </c>
      <c r="Y47006">
        <v>0</v>
      </c>
      <c r="Z47006">
        <v>0</v>
      </c>
      <c r="AA47006">
        <v>0</v>
      </c>
      <c r="AB47006" t="s">
        <v>35</v>
      </c>
      <c r="AC47006" t="s">
        <v>6800</v>
      </c>
    </row>
    <row r="47007" spans="1:29" x14ac:dyDescent="0.3">
      <c r="A47007" t="s">
        <v>60374</v>
      </c>
      <c r="B47007" t="s">
        <v>39490</v>
      </c>
      <c r="C47007" t="s">
        <v>1420</v>
      </c>
      <c r="D47007" t="s">
        <v>39</v>
      </c>
      <c r="E47007">
        <v>85000</v>
      </c>
      <c r="F47007" t="s">
        <v>2566</v>
      </c>
      <c r="G47007" t="s">
        <v>69</v>
      </c>
      <c r="H47007" t="s">
        <v>69</v>
      </c>
      <c r="I47007" t="s">
        <v>772</v>
      </c>
      <c r="J47007">
        <v>85000</v>
      </c>
      <c r="K47007">
        <v>0</v>
      </c>
      <c r="L47007">
        <v>0</v>
      </c>
      <c r="M47007" t="s">
        <v>547</v>
      </c>
      <c r="N47007" t="s">
        <v>44196</v>
      </c>
      <c r="O47007">
        <v>1206</v>
      </c>
      <c r="P47007">
        <v>0</v>
      </c>
      <c r="Q47007">
        <v>63009</v>
      </c>
      <c r="R47007">
        <v>1</v>
      </c>
      <c r="S47007">
        <v>0</v>
      </c>
      <c r="T47007">
        <v>0</v>
      </c>
      <c r="U47007">
        <v>0</v>
      </c>
      <c r="V47007">
        <v>0</v>
      </c>
      <c r="W47007">
        <v>0</v>
      </c>
      <c r="X47007">
        <v>0</v>
      </c>
      <c r="Y47007">
        <v>0</v>
      </c>
      <c r="Z47007">
        <v>0</v>
      </c>
      <c r="AA47007">
        <v>0</v>
      </c>
      <c r="AB47007" t="s">
        <v>35</v>
      </c>
      <c r="AC47007" t="s">
        <v>6800</v>
      </c>
    </row>
    <row r="47008" spans="1:29" x14ac:dyDescent="0.3">
      <c r="A47008" t="s">
        <v>60375</v>
      </c>
      <c r="B47008" t="s">
        <v>50737</v>
      </c>
      <c r="C47008" t="s">
        <v>905</v>
      </c>
      <c r="D47008" t="s">
        <v>39</v>
      </c>
      <c r="E47008">
        <v>180000</v>
      </c>
      <c r="F47008" t="s">
        <v>53</v>
      </c>
      <c r="G47008" t="s">
        <v>84</v>
      </c>
      <c r="H47008" t="s">
        <v>100</v>
      </c>
      <c r="I47008" t="s">
        <v>1003</v>
      </c>
      <c r="J47008">
        <v>175000</v>
      </c>
      <c r="K47008">
        <v>0</v>
      </c>
      <c r="L47008">
        <v>5000</v>
      </c>
      <c r="M47008" t="s">
        <v>35</v>
      </c>
      <c r="N47008" t="s">
        <v>45084</v>
      </c>
      <c r="O47008">
        <v>7472</v>
      </c>
      <c r="P47008">
        <v>807</v>
      </c>
      <c r="Q47008">
        <v>63010</v>
      </c>
      <c r="R47008">
        <v>0</v>
      </c>
      <c r="S47008">
        <v>0</v>
      </c>
      <c r="T47008">
        <v>0</v>
      </c>
      <c r="U47008">
        <v>0</v>
      </c>
      <c r="V47008">
        <v>0</v>
      </c>
      <c r="W47008">
        <v>0</v>
      </c>
      <c r="X47008">
        <v>0</v>
      </c>
      <c r="Y47008">
        <v>0</v>
      </c>
      <c r="Z47008">
        <v>0</v>
      </c>
      <c r="AA47008">
        <v>0</v>
      </c>
      <c r="AB47008" t="s">
        <v>35</v>
      </c>
      <c r="AC47008" t="s">
        <v>35</v>
      </c>
    </row>
    <row r="47009" spans="1:29" x14ac:dyDescent="0.3">
      <c r="A47009" t="s">
        <v>60376</v>
      </c>
      <c r="B47009" t="s">
        <v>5436</v>
      </c>
      <c r="C47009" t="s">
        <v>967</v>
      </c>
      <c r="D47009" t="s">
        <v>39</v>
      </c>
      <c r="E47009">
        <v>368000</v>
      </c>
      <c r="F47009" t="s">
        <v>46</v>
      </c>
      <c r="G47009" t="s">
        <v>84</v>
      </c>
      <c r="H47009" t="s">
        <v>48</v>
      </c>
      <c r="I47009" t="s">
        <v>772</v>
      </c>
      <c r="J47009">
        <v>205000</v>
      </c>
      <c r="K47009">
        <v>133000</v>
      </c>
      <c r="L47009">
        <v>31000</v>
      </c>
      <c r="M47009" t="s">
        <v>35</v>
      </c>
      <c r="N47009" t="s">
        <v>42123</v>
      </c>
      <c r="O47009">
        <v>11527</v>
      </c>
      <c r="P47009">
        <v>819</v>
      </c>
      <c r="Q47009">
        <v>63011</v>
      </c>
      <c r="R47009">
        <v>0</v>
      </c>
      <c r="S47009">
        <v>0</v>
      </c>
      <c r="T47009">
        <v>0</v>
      </c>
      <c r="U47009">
        <v>0</v>
      </c>
      <c r="V47009">
        <v>0</v>
      </c>
      <c r="W47009">
        <v>0</v>
      </c>
      <c r="X47009">
        <v>0</v>
      </c>
      <c r="Y47009">
        <v>0</v>
      </c>
      <c r="Z47009">
        <v>0</v>
      </c>
      <c r="AA47009">
        <v>0</v>
      </c>
      <c r="AB47009" t="s">
        <v>35</v>
      </c>
      <c r="AC47009" t="s">
        <v>35</v>
      </c>
    </row>
    <row r="47010" spans="1:29" x14ac:dyDescent="0.3">
      <c r="A47010" t="s">
        <v>60382</v>
      </c>
      <c r="B47010" t="s">
        <v>21019</v>
      </c>
      <c r="C47010" t="s">
        <v>3075</v>
      </c>
      <c r="D47010" t="s">
        <v>52</v>
      </c>
      <c r="E47010">
        <v>655000</v>
      </c>
      <c r="F47010" t="s">
        <v>501</v>
      </c>
      <c r="G47010" t="s">
        <v>84</v>
      </c>
      <c r="H47010" t="s">
        <v>72</v>
      </c>
      <c r="I47010" t="s">
        <v>772</v>
      </c>
      <c r="J47010">
        <v>210000</v>
      </c>
      <c r="K47010">
        <v>25000</v>
      </c>
      <c r="L47010">
        <v>420000</v>
      </c>
      <c r="M47010" t="s">
        <v>531</v>
      </c>
      <c r="N47010" t="s">
        <v>42540</v>
      </c>
      <c r="O47010">
        <v>7434</v>
      </c>
      <c r="P47010">
        <v>807</v>
      </c>
      <c r="Q47010">
        <v>63017</v>
      </c>
      <c r="R47010">
        <v>0</v>
      </c>
      <c r="S47010">
        <v>0</v>
      </c>
      <c r="T47010">
        <v>0</v>
      </c>
      <c r="U47010">
        <v>0</v>
      </c>
      <c r="V47010">
        <v>0</v>
      </c>
      <c r="W47010">
        <v>0</v>
      </c>
      <c r="X47010">
        <v>0</v>
      </c>
      <c r="Y47010">
        <v>0</v>
      </c>
      <c r="Z47010">
        <v>0</v>
      </c>
      <c r="AA47010">
        <v>0</v>
      </c>
      <c r="AB47010" t="s">
        <v>35</v>
      </c>
      <c r="AC47010" t="s">
        <v>35</v>
      </c>
    </row>
    <row r="47011" spans="1:29" x14ac:dyDescent="0.3">
      <c r="A47011" t="s">
        <v>60385</v>
      </c>
      <c r="B47011" t="s">
        <v>5549</v>
      </c>
      <c r="C47011" t="s">
        <v>126</v>
      </c>
      <c r="D47011" t="s">
        <v>39</v>
      </c>
      <c r="E47011">
        <v>125000</v>
      </c>
      <c r="F47011" t="s">
        <v>122</v>
      </c>
      <c r="G47011" t="s">
        <v>75</v>
      </c>
      <c r="H47011" t="s">
        <v>75</v>
      </c>
      <c r="I47011" t="s">
        <v>786</v>
      </c>
      <c r="J47011">
        <v>125000</v>
      </c>
      <c r="K47011">
        <v>0</v>
      </c>
      <c r="L47011">
        <v>0</v>
      </c>
      <c r="M47011" t="s">
        <v>531</v>
      </c>
      <c r="N47011" t="s">
        <v>40103</v>
      </c>
      <c r="O47011">
        <v>10182</v>
      </c>
      <c r="P47011">
        <v>501</v>
      </c>
      <c r="Q47011">
        <v>63019</v>
      </c>
      <c r="R47011">
        <v>0</v>
      </c>
      <c r="S47011">
        <v>1</v>
      </c>
      <c r="T47011">
        <v>0</v>
      </c>
      <c r="U47011">
        <v>0</v>
      </c>
      <c r="V47011">
        <v>0</v>
      </c>
      <c r="W47011">
        <v>0</v>
      </c>
      <c r="X47011">
        <v>0</v>
      </c>
      <c r="Y47011">
        <v>0</v>
      </c>
      <c r="Z47011">
        <v>0</v>
      </c>
      <c r="AA47011">
        <v>0</v>
      </c>
      <c r="AB47011" t="s">
        <v>35</v>
      </c>
      <c r="AC47011" t="s">
        <v>16089</v>
      </c>
    </row>
    <row r="47012" spans="1:29" x14ac:dyDescent="0.3">
      <c r="A47012" t="s">
        <v>60391</v>
      </c>
      <c r="B47012" t="s">
        <v>4823</v>
      </c>
      <c r="C47012" t="s">
        <v>936</v>
      </c>
      <c r="D47012" t="s">
        <v>52</v>
      </c>
      <c r="E47012">
        <v>220000</v>
      </c>
      <c r="F47012" t="s">
        <v>53</v>
      </c>
      <c r="G47012" t="s">
        <v>141</v>
      </c>
      <c r="H47012" t="s">
        <v>69</v>
      </c>
      <c r="I47012" t="s">
        <v>970</v>
      </c>
      <c r="J47012">
        <v>190000</v>
      </c>
      <c r="K47012">
        <v>0</v>
      </c>
      <c r="L47012">
        <v>29000</v>
      </c>
      <c r="M47012" t="s">
        <v>35</v>
      </c>
      <c r="N47012" t="s">
        <v>42540</v>
      </c>
      <c r="O47012">
        <v>7472</v>
      </c>
      <c r="P47012">
        <v>807</v>
      </c>
      <c r="Q47012">
        <v>63022</v>
      </c>
      <c r="R47012">
        <v>0</v>
      </c>
      <c r="S47012">
        <v>0</v>
      </c>
      <c r="T47012">
        <v>0</v>
      </c>
      <c r="U47012">
        <v>0</v>
      </c>
      <c r="V47012">
        <v>0</v>
      </c>
      <c r="W47012">
        <v>0</v>
      </c>
      <c r="X47012">
        <v>0</v>
      </c>
      <c r="Y47012">
        <v>0</v>
      </c>
      <c r="Z47012">
        <v>0</v>
      </c>
      <c r="AA47012">
        <v>0</v>
      </c>
      <c r="AB47012" t="s">
        <v>35</v>
      </c>
      <c r="AC47012" t="s">
        <v>35</v>
      </c>
    </row>
    <row r="47013" spans="1:29" x14ac:dyDescent="0.3">
      <c r="A47013" t="s">
        <v>60397</v>
      </c>
      <c r="B47013" t="s">
        <v>44</v>
      </c>
      <c r="C47013" t="s">
        <v>45</v>
      </c>
      <c r="D47013" t="s">
        <v>925</v>
      </c>
      <c r="E47013">
        <v>340000</v>
      </c>
      <c r="F47013" t="s">
        <v>2667</v>
      </c>
      <c r="G47013" t="s">
        <v>303</v>
      </c>
      <c r="H47013" t="s">
        <v>54</v>
      </c>
      <c r="I47013" t="s">
        <v>1756</v>
      </c>
      <c r="J47013">
        <v>160000</v>
      </c>
      <c r="K47013">
        <v>180000</v>
      </c>
      <c r="L47013">
        <v>0</v>
      </c>
      <c r="M47013" t="s">
        <v>35</v>
      </c>
      <c r="N47013" t="s">
        <v>44541</v>
      </c>
      <c r="O47013">
        <v>7839</v>
      </c>
      <c r="P47013">
        <v>524</v>
      </c>
      <c r="Q47013">
        <v>63029</v>
      </c>
      <c r="R47013">
        <v>0</v>
      </c>
      <c r="S47013">
        <v>0</v>
      </c>
      <c r="T47013">
        <v>0</v>
      </c>
      <c r="U47013">
        <v>0</v>
      </c>
      <c r="V47013">
        <v>0</v>
      </c>
      <c r="W47013">
        <v>0</v>
      </c>
      <c r="X47013">
        <v>0</v>
      </c>
      <c r="Y47013">
        <v>0</v>
      </c>
      <c r="Z47013">
        <v>0</v>
      </c>
      <c r="AA47013">
        <v>0</v>
      </c>
      <c r="AB47013" t="s">
        <v>35</v>
      </c>
      <c r="AC47013" t="s">
        <v>35</v>
      </c>
    </row>
    <row r="47014" spans="1:29" x14ac:dyDescent="0.3">
      <c r="A47014" t="s">
        <v>60399</v>
      </c>
      <c r="B47014" t="s">
        <v>56</v>
      </c>
      <c r="C47014" t="s">
        <v>68</v>
      </c>
      <c r="D47014" t="s">
        <v>39</v>
      </c>
      <c r="E47014">
        <v>203000</v>
      </c>
      <c r="F47014" t="s">
        <v>3466</v>
      </c>
      <c r="G47014" t="s">
        <v>69</v>
      </c>
      <c r="H47014" t="s">
        <v>48</v>
      </c>
      <c r="I47014" t="s">
        <v>786</v>
      </c>
      <c r="J47014">
        <v>150000</v>
      </c>
      <c r="K47014">
        <v>38000</v>
      </c>
      <c r="L47014">
        <v>15000</v>
      </c>
      <c r="M47014" t="s">
        <v>35</v>
      </c>
      <c r="N47014" t="s">
        <v>38969</v>
      </c>
      <c r="O47014">
        <v>8821</v>
      </c>
      <c r="P47014">
        <v>506</v>
      </c>
      <c r="Q47014">
        <v>63031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0</v>
      </c>
      <c r="AA47014">
        <v>0</v>
      </c>
      <c r="AB47014" t="s">
        <v>35</v>
      </c>
      <c r="AC47014" t="s">
        <v>35</v>
      </c>
    </row>
    <row r="47015" spans="1:29" x14ac:dyDescent="0.3">
      <c r="A47015" t="s">
        <v>60406</v>
      </c>
      <c r="B47015" t="s">
        <v>233</v>
      </c>
      <c r="C47015" t="s">
        <v>234</v>
      </c>
      <c r="D47015" t="s">
        <v>2347</v>
      </c>
      <c r="E47015">
        <v>131000</v>
      </c>
      <c r="F47015" t="s">
        <v>393</v>
      </c>
      <c r="G47015" t="s">
        <v>69</v>
      </c>
      <c r="H47015" t="s">
        <v>69</v>
      </c>
      <c r="I47015" t="s">
        <v>25027</v>
      </c>
      <c r="J47015">
        <v>109000</v>
      </c>
      <c r="K47015">
        <v>10000</v>
      </c>
      <c r="L47015">
        <v>13000</v>
      </c>
      <c r="M47015" t="s">
        <v>35</v>
      </c>
      <c r="N47015" t="s">
        <v>40571</v>
      </c>
      <c r="O47015">
        <v>10965</v>
      </c>
      <c r="P47015">
        <v>635</v>
      </c>
      <c r="Q47015">
        <v>63036</v>
      </c>
      <c r="R47015">
        <v>0</v>
      </c>
      <c r="S47015">
        <v>0</v>
      </c>
      <c r="T47015">
        <v>0</v>
      </c>
      <c r="U47015">
        <v>0</v>
      </c>
      <c r="V47015">
        <v>0</v>
      </c>
      <c r="W47015">
        <v>0</v>
      </c>
      <c r="X47015">
        <v>0</v>
      </c>
      <c r="Y47015">
        <v>0</v>
      </c>
      <c r="Z47015">
        <v>0</v>
      </c>
      <c r="AA47015">
        <v>0</v>
      </c>
      <c r="AB47015" t="s">
        <v>35</v>
      </c>
      <c r="AC47015" t="s">
        <v>35</v>
      </c>
    </row>
    <row r="47016" spans="1:29" x14ac:dyDescent="0.3">
      <c r="A47016" t="s">
        <v>60410</v>
      </c>
      <c r="B47016" t="s">
        <v>657</v>
      </c>
      <c r="C47016" t="s">
        <v>60411</v>
      </c>
      <c r="D47016" t="s">
        <v>39</v>
      </c>
      <c r="E47016">
        <v>150000</v>
      </c>
      <c r="F47016" t="s">
        <v>122</v>
      </c>
      <c r="G47016" t="s">
        <v>42</v>
      </c>
      <c r="H47016" t="s">
        <v>100</v>
      </c>
      <c r="I47016" t="s">
        <v>772</v>
      </c>
      <c r="J47016">
        <v>135000</v>
      </c>
      <c r="K47016">
        <v>0</v>
      </c>
      <c r="L47016">
        <v>15000</v>
      </c>
      <c r="M47016" t="s">
        <v>531</v>
      </c>
      <c r="N47016" t="s">
        <v>38959</v>
      </c>
      <c r="O47016">
        <v>10182</v>
      </c>
      <c r="P47016">
        <v>501</v>
      </c>
      <c r="Q47016">
        <v>63040</v>
      </c>
      <c r="R47016">
        <v>0</v>
      </c>
      <c r="S47016">
        <v>0</v>
      </c>
      <c r="T47016">
        <v>0</v>
      </c>
      <c r="U47016">
        <v>0</v>
      </c>
      <c r="V47016">
        <v>0</v>
      </c>
      <c r="W47016">
        <v>0</v>
      </c>
      <c r="X47016">
        <v>0</v>
      </c>
      <c r="Y47016">
        <v>0</v>
      </c>
      <c r="Z47016">
        <v>0</v>
      </c>
      <c r="AA47016">
        <v>0</v>
      </c>
      <c r="AB47016" t="s">
        <v>35</v>
      </c>
      <c r="AC47016" t="s">
        <v>35</v>
      </c>
    </row>
    <row r="47017" spans="1:29" x14ac:dyDescent="0.3">
      <c r="A47017" t="s">
        <v>60419</v>
      </c>
      <c r="B47017" t="s">
        <v>904</v>
      </c>
      <c r="C47017" t="s">
        <v>780</v>
      </c>
      <c r="D47017" t="s">
        <v>32</v>
      </c>
      <c r="E47017">
        <v>165000</v>
      </c>
      <c r="F47017" t="s">
        <v>296</v>
      </c>
      <c r="G47017" t="s">
        <v>48</v>
      </c>
      <c r="H47017" t="s">
        <v>48</v>
      </c>
      <c r="I47017" t="s">
        <v>1265</v>
      </c>
      <c r="J47017">
        <v>135000</v>
      </c>
      <c r="K47017">
        <v>10000</v>
      </c>
      <c r="L47017">
        <v>20000</v>
      </c>
      <c r="M47017" t="s">
        <v>35</v>
      </c>
      <c r="N47017" t="s">
        <v>40706</v>
      </c>
      <c r="O47017">
        <v>7351</v>
      </c>
      <c r="P47017">
        <v>807</v>
      </c>
      <c r="Q47017">
        <v>63044</v>
      </c>
      <c r="R47017">
        <v>0</v>
      </c>
      <c r="S47017">
        <v>0</v>
      </c>
      <c r="T47017">
        <v>0</v>
      </c>
      <c r="U47017">
        <v>0</v>
      </c>
      <c r="V47017">
        <v>0</v>
      </c>
      <c r="W47017">
        <v>0</v>
      </c>
      <c r="X47017">
        <v>0</v>
      </c>
      <c r="Y47017">
        <v>0</v>
      </c>
      <c r="Z47017">
        <v>0</v>
      </c>
      <c r="AA47017">
        <v>0</v>
      </c>
      <c r="AB47017" t="s">
        <v>35</v>
      </c>
      <c r="AC47017" t="s">
        <v>35</v>
      </c>
    </row>
    <row r="47018" spans="1:29" x14ac:dyDescent="0.3">
      <c r="A47018" t="s">
        <v>60422</v>
      </c>
      <c r="B47018" t="s">
        <v>6305</v>
      </c>
      <c r="C47018" t="s">
        <v>98</v>
      </c>
      <c r="D47018" t="s">
        <v>39</v>
      </c>
      <c r="E47018">
        <v>235000</v>
      </c>
      <c r="F47018" t="s">
        <v>40</v>
      </c>
      <c r="G47018" t="s">
        <v>42</v>
      </c>
      <c r="H47018" t="s">
        <v>42</v>
      </c>
      <c r="I47018" t="s">
        <v>775</v>
      </c>
      <c r="J47018">
        <v>160000</v>
      </c>
      <c r="K47018">
        <v>75000</v>
      </c>
      <c r="L47018">
        <v>0</v>
      </c>
      <c r="M47018" t="s">
        <v>35</v>
      </c>
      <c r="N47018" t="s">
        <v>38959</v>
      </c>
      <c r="O47018">
        <v>7419</v>
      </c>
      <c r="P47018">
        <v>807</v>
      </c>
      <c r="Q47018">
        <v>63046</v>
      </c>
      <c r="R47018">
        <v>0</v>
      </c>
      <c r="S47018">
        <v>0</v>
      </c>
      <c r="T47018">
        <v>0</v>
      </c>
      <c r="U47018">
        <v>0</v>
      </c>
      <c r="V47018">
        <v>0</v>
      </c>
      <c r="W47018">
        <v>0</v>
      </c>
      <c r="X47018">
        <v>0</v>
      </c>
      <c r="Y47018">
        <v>0</v>
      </c>
      <c r="Z47018">
        <v>0</v>
      </c>
      <c r="AA47018">
        <v>0</v>
      </c>
      <c r="AB47018" t="s">
        <v>35</v>
      </c>
      <c r="AC47018" t="s">
        <v>35</v>
      </c>
    </row>
    <row r="47019" spans="1:29" x14ac:dyDescent="0.3">
      <c r="A47019" t="s">
        <v>60423</v>
      </c>
      <c r="B47019" t="s">
        <v>44</v>
      </c>
      <c r="C47019" t="s">
        <v>87</v>
      </c>
      <c r="D47019" t="s">
        <v>39</v>
      </c>
      <c r="E47019">
        <v>360000</v>
      </c>
      <c r="F47019" t="s">
        <v>46</v>
      </c>
      <c r="G47019" t="s">
        <v>47</v>
      </c>
      <c r="H47019" t="s">
        <v>47</v>
      </c>
      <c r="I47019" t="s">
        <v>775</v>
      </c>
      <c r="J47019">
        <v>160000</v>
      </c>
      <c r="K47019">
        <v>200000</v>
      </c>
      <c r="L47019">
        <v>0</v>
      </c>
      <c r="M47019" t="s">
        <v>35</v>
      </c>
      <c r="N47019" t="s">
        <v>14129</v>
      </c>
      <c r="O47019">
        <v>11527</v>
      </c>
      <c r="P47019">
        <v>819</v>
      </c>
      <c r="Q47019">
        <v>63047</v>
      </c>
      <c r="R47019">
        <v>0</v>
      </c>
      <c r="S47019">
        <v>0</v>
      </c>
      <c r="T47019">
        <v>0</v>
      </c>
      <c r="U47019">
        <v>0</v>
      </c>
      <c r="V47019">
        <v>0</v>
      </c>
      <c r="W47019">
        <v>0</v>
      </c>
      <c r="X47019">
        <v>0</v>
      </c>
      <c r="Y47019">
        <v>0</v>
      </c>
      <c r="Z47019">
        <v>0</v>
      </c>
      <c r="AA47019">
        <v>0</v>
      </c>
      <c r="AB47019" t="s">
        <v>35</v>
      </c>
      <c r="AC47019" t="s">
        <v>35</v>
      </c>
    </row>
    <row r="47020" spans="1:29" x14ac:dyDescent="0.3">
      <c r="A47020" t="s">
        <v>60424</v>
      </c>
      <c r="B47020" t="s">
        <v>91</v>
      </c>
      <c r="C47020" t="s">
        <v>89</v>
      </c>
      <c r="D47020" t="s">
        <v>2347</v>
      </c>
      <c r="E47020">
        <v>330000</v>
      </c>
      <c r="F47020" t="s">
        <v>93</v>
      </c>
      <c r="G47020" t="s">
        <v>65</v>
      </c>
      <c r="H47020" t="s">
        <v>42</v>
      </c>
      <c r="I47020" t="s">
        <v>18730</v>
      </c>
      <c r="J47020">
        <v>200000</v>
      </c>
      <c r="K47020">
        <v>100000</v>
      </c>
      <c r="L47020">
        <v>30000</v>
      </c>
      <c r="M47020" t="s">
        <v>35</v>
      </c>
      <c r="N47020" t="s">
        <v>60425</v>
      </c>
      <c r="O47020">
        <v>7300</v>
      </c>
      <c r="P47020">
        <v>807</v>
      </c>
      <c r="Q47020">
        <v>63048</v>
      </c>
      <c r="R47020">
        <v>0</v>
      </c>
      <c r="S47020">
        <v>0</v>
      </c>
      <c r="T47020">
        <v>0</v>
      </c>
      <c r="U47020">
        <v>0</v>
      </c>
      <c r="V47020">
        <v>0</v>
      </c>
      <c r="W47020">
        <v>0</v>
      </c>
      <c r="X47020">
        <v>0</v>
      </c>
      <c r="Y47020">
        <v>0</v>
      </c>
      <c r="Z47020">
        <v>0</v>
      </c>
      <c r="AA47020">
        <v>0</v>
      </c>
      <c r="AB47020" t="s">
        <v>35</v>
      </c>
      <c r="AC47020" t="s">
        <v>35</v>
      </c>
    </row>
    <row r="47021" spans="1:29" x14ac:dyDescent="0.3">
      <c r="A47021" t="s">
        <v>60426</v>
      </c>
      <c r="B47021" t="s">
        <v>2263</v>
      </c>
      <c r="C47021" t="s">
        <v>31</v>
      </c>
      <c r="D47021" t="s">
        <v>32</v>
      </c>
      <c r="E47021">
        <v>154000</v>
      </c>
      <c r="F47021" t="s">
        <v>424</v>
      </c>
      <c r="G47021" t="s">
        <v>41</v>
      </c>
      <c r="H47021" t="s">
        <v>42</v>
      </c>
      <c r="I47021" t="s">
        <v>1265</v>
      </c>
      <c r="J47021">
        <v>106000</v>
      </c>
      <c r="K47021">
        <v>38000</v>
      </c>
      <c r="L47021">
        <v>11000</v>
      </c>
      <c r="M47021" t="s">
        <v>547</v>
      </c>
      <c r="N47021" t="s">
        <v>41042</v>
      </c>
      <c r="O47021">
        <v>8816</v>
      </c>
      <c r="P47021">
        <v>506</v>
      </c>
      <c r="Q47021">
        <v>63049</v>
      </c>
      <c r="R47021">
        <v>0</v>
      </c>
      <c r="S47021">
        <v>1</v>
      </c>
      <c r="T47021">
        <v>0</v>
      </c>
      <c r="U47021">
        <v>0</v>
      </c>
      <c r="V47021">
        <v>0</v>
      </c>
      <c r="W47021">
        <v>0</v>
      </c>
      <c r="X47021">
        <v>0</v>
      </c>
      <c r="Y47021">
        <v>0</v>
      </c>
      <c r="Z47021">
        <v>0</v>
      </c>
      <c r="AA47021">
        <v>0</v>
      </c>
      <c r="AB47021" t="s">
        <v>35</v>
      </c>
      <c r="AC47021" t="s">
        <v>16089</v>
      </c>
    </row>
    <row r="47022" spans="1:29" x14ac:dyDescent="0.3">
      <c r="A47022" t="s">
        <v>60427</v>
      </c>
      <c r="B47022" t="s">
        <v>15842</v>
      </c>
      <c r="C47022" t="s">
        <v>1362</v>
      </c>
      <c r="D47022" t="s">
        <v>39</v>
      </c>
      <c r="E47022">
        <v>75000</v>
      </c>
      <c r="F47022" t="s">
        <v>4274</v>
      </c>
      <c r="G47022" t="s">
        <v>72</v>
      </c>
      <c r="H47022" t="s">
        <v>48</v>
      </c>
      <c r="I47022" t="s">
        <v>28897</v>
      </c>
      <c r="J47022">
        <v>75000</v>
      </c>
      <c r="K47022">
        <v>0</v>
      </c>
      <c r="L47022">
        <v>0</v>
      </c>
      <c r="M47022" t="s">
        <v>35</v>
      </c>
      <c r="N47022" t="s">
        <v>40542</v>
      </c>
      <c r="O47022">
        <v>9592</v>
      </c>
      <c r="P47022">
        <v>560</v>
      </c>
      <c r="Q47022">
        <v>63050</v>
      </c>
      <c r="R47022">
        <v>0</v>
      </c>
      <c r="S47022">
        <v>1</v>
      </c>
      <c r="T47022">
        <v>0</v>
      </c>
      <c r="U47022">
        <v>0</v>
      </c>
      <c r="V47022">
        <v>0</v>
      </c>
      <c r="W47022">
        <v>0</v>
      </c>
      <c r="X47022">
        <v>0</v>
      </c>
      <c r="Y47022">
        <v>0</v>
      </c>
      <c r="Z47022">
        <v>0</v>
      </c>
      <c r="AA47022">
        <v>0</v>
      </c>
      <c r="AB47022" t="s">
        <v>35</v>
      </c>
      <c r="AC47022" t="s">
        <v>16089</v>
      </c>
    </row>
    <row r="47023" spans="1:29" x14ac:dyDescent="0.3">
      <c r="A47023" t="s">
        <v>60429</v>
      </c>
      <c r="B47023" t="s">
        <v>43650</v>
      </c>
      <c r="C47023" t="s">
        <v>16841</v>
      </c>
      <c r="D47023" t="s">
        <v>39</v>
      </c>
      <c r="E47023">
        <v>42000</v>
      </c>
      <c r="F47023" t="s">
        <v>13579</v>
      </c>
      <c r="G47023" t="s">
        <v>42</v>
      </c>
      <c r="H47023" t="s">
        <v>42</v>
      </c>
      <c r="I47023" t="s">
        <v>772</v>
      </c>
      <c r="J47023">
        <v>42000</v>
      </c>
      <c r="K47023">
        <v>0</v>
      </c>
      <c r="L47023">
        <v>0</v>
      </c>
      <c r="M47023" t="s">
        <v>35</v>
      </c>
      <c r="N47023" t="s">
        <v>39854</v>
      </c>
      <c r="O47023">
        <v>42498</v>
      </c>
      <c r="P47023">
        <v>0</v>
      </c>
      <c r="Q47023">
        <v>63052</v>
      </c>
      <c r="R47023">
        <v>0</v>
      </c>
      <c r="S47023">
        <v>0</v>
      </c>
      <c r="T47023">
        <v>0</v>
      </c>
      <c r="U47023">
        <v>0</v>
      </c>
      <c r="V47023">
        <v>0</v>
      </c>
      <c r="W47023">
        <v>0</v>
      </c>
      <c r="X47023">
        <v>0</v>
      </c>
      <c r="Y47023">
        <v>0</v>
      </c>
      <c r="Z47023">
        <v>0</v>
      </c>
      <c r="AA47023">
        <v>0</v>
      </c>
      <c r="AB47023" t="s">
        <v>35</v>
      </c>
      <c r="AC47023" t="s">
        <v>35</v>
      </c>
    </row>
    <row r="47024" spans="1:29" x14ac:dyDescent="0.3">
      <c r="A47024" t="s">
        <v>60438</v>
      </c>
      <c r="B47024" t="s">
        <v>1361</v>
      </c>
      <c r="C47024" t="s">
        <v>2808</v>
      </c>
      <c r="D47024" t="s">
        <v>52</v>
      </c>
      <c r="E47024">
        <v>225000</v>
      </c>
      <c r="F47024" t="s">
        <v>122</v>
      </c>
      <c r="G47024" t="s">
        <v>75</v>
      </c>
      <c r="H47024" t="s">
        <v>75</v>
      </c>
      <c r="I47024" t="s">
        <v>772</v>
      </c>
      <c r="J47024">
        <v>165000</v>
      </c>
      <c r="K47024">
        <v>0</v>
      </c>
      <c r="L47024">
        <v>60000</v>
      </c>
      <c r="M47024" t="s">
        <v>35</v>
      </c>
      <c r="N47024" t="s">
        <v>48083</v>
      </c>
      <c r="O47024">
        <v>10182</v>
      </c>
      <c r="P47024">
        <v>501</v>
      </c>
      <c r="Q47024">
        <v>63057</v>
      </c>
      <c r="R47024">
        <v>0</v>
      </c>
      <c r="S47024">
        <v>0</v>
      </c>
      <c r="T47024">
        <v>0</v>
      </c>
      <c r="U47024">
        <v>0</v>
      </c>
      <c r="V47024">
        <v>0</v>
      </c>
      <c r="W47024">
        <v>0</v>
      </c>
      <c r="X47024">
        <v>0</v>
      </c>
      <c r="Y47024">
        <v>0</v>
      </c>
      <c r="Z47024">
        <v>0</v>
      </c>
      <c r="AA47024">
        <v>0</v>
      </c>
      <c r="AB47024" t="s">
        <v>35</v>
      </c>
      <c r="AC47024" t="s">
        <v>35</v>
      </c>
    </row>
    <row r="47025" spans="1:29" x14ac:dyDescent="0.3">
      <c r="A47025" t="s">
        <v>60440</v>
      </c>
      <c r="B47025" t="s">
        <v>1731</v>
      </c>
      <c r="C47025" t="s">
        <v>286</v>
      </c>
      <c r="D47025" t="s">
        <v>39</v>
      </c>
      <c r="E47025">
        <v>92000</v>
      </c>
      <c r="F47025" t="s">
        <v>443</v>
      </c>
      <c r="G47025" t="s">
        <v>100</v>
      </c>
      <c r="H47025" t="s">
        <v>100</v>
      </c>
      <c r="I47025" t="s">
        <v>772</v>
      </c>
      <c r="J47025">
        <v>92000</v>
      </c>
      <c r="K47025">
        <v>0</v>
      </c>
      <c r="L47025">
        <v>0</v>
      </c>
      <c r="M47025" t="s">
        <v>35</v>
      </c>
      <c r="N47025" t="s">
        <v>38959</v>
      </c>
      <c r="O47025">
        <v>7416</v>
      </c>
      <c r="P47025">
        <v>825</v>
      </c>
      <c r="Q47025">
        <v>63059</v>
      </c>
      <c r="R47025">
        <v>0</v>
      </c>
      <c r="S47025">
        <v>0</v>
      </c>
      <c r="T47025">
        <v>0</v>
      </c>
      <c r="U47025">
        <v>0</v>
      </c>
      <c r="V47025">
        <v>0</v>
      </c>
      <c r="W47025">
        <v>0</v>
      </c>
      <c r="X47025">
        <v>0</v>
      </c>
      <c r="Y47025">
        <v>0</v>
      </c>
      <c r="Z47025">
        <v>0</v>
      </c>
      <c r="AA47025">
        <v>0</v>
      </c>
      <c r="AB47025" t="s">
        <v>35</v>
      </c>
      <c r="AC47025" t="s">
        <v>35</v>
      </c>
    </row>
    <row r="47026" spans="1:29" x14ac:dyDescent="0.3">
      <c r="A47026" t="s">
        <v>60447</v>
      </c>
      <c r="B47026" t="s">
        <v>233</v>
      </c>
      <c r="C47026" t="s">
        <v>207</v>
      </c>
      <c r="D47026" t="s">
        <v>2347</v>
      </c>
      <c r="E47026">
        <v>180000</v>
      </c>
      <c r="F47026" t="s">
        <v>393</v>
      </c>
      <c r="G47026" t="s">
        <v>47</v>
      </c>
      <c r="H47026" t="s">
        <v>47</v>
      </c>
      <c r="I47026" t="s">
        <v>9436</v>
      </c>
      <c r="J47026">
        <v>145000</v>
      </c>
      <c r="K47026">
        <v>22000</v>
      </c>
      <c r="L47026">
        <v>13000</v>
      </c>
      <c r="M47026" t="s">
        <v>35</v>
      </c>
      <c r="N47026" t="s">
        <v>60448</v>
      </c>
      <c r="O47026">
        <v>10965</v>
      </c>
      <c r="P47026">
        <v>635</v>
      </c>
      <c r="Q47026">
        <v>63064</v>
      </c>
      <c r="R47026">
        <v>0</v>
      </c>
      <c r="S47026">
        <v>0</v>
      </c>
      <c r="T47026">
        <v>0</v>
      </c>
      <c r="U47026">
        <v>0</v>
      </c>
      <c r="V47026">
        <v>0</v>
      </c>
      <c r="W47026">
        <v>0</v>
      </c>
      <c r="X47026">
        <v>0</v>
      </c>
      <c r="Y47026">
        <v>0</v>
      </c>
      <c r="Z47026">
        <v>0</v>
      </c>
      <c r="AA47026">
        <v>0</v>
      </c>
      <c r="AB47026" t="s">
        <v>35</v>
      </c>
      <c r="AC47026" t="s">
        <v>35</v>
      </c>
    </row>
    <row r="47027" spans="1:29" x14ac:dyDescent="0.3">
      <c r="A47027" t="s">
        <v>60449</v>
      </c>
      <c r="B47027" t="s">
        <v>91</v>
      </c>
      <c r="C47027" t="s">
        <v>51</v>
      </c>
      <c r="D47027" t="s">
        <v>52</v>
      </c>
      <c r="E47027">
        <v>855000</v>
      </c>
      <c r="F47027" t="s">
        <v>424</v>
      </c>
      <c r="G47027" t="s">
        <v>111</v>
      </c>
      <c r="H47027" t="s">
        <v>42</v>
      </c>
      <c r="I47027" t="s">
        <v>772</v>
      </c>
      <c r="J47027">
        <v>245000</v>
      </c>
      <c r="K47027">
        <v>560000</v>
      </c>
      <c r="L47027">
        <v>50000</v>
      </c>
      <c r="M47027" t="s">
        <v>35</v>
      </c>
      <c r="N47027" t="s">
        <v>53225</v>
      </c>
      <c r="O47027">
        <v>8816</v>
      </c>
      <c r="P47027">
        <v>506</v>
      </c>
      <c r="Q47027">
        <v>63065</v>
      </c>
      <c r="R47027">
        <v>0</v>
      </c>
      <c r="S47027">
        <v>0</v>
      </c>
      <c r="T47027">
        <v>0</v>
      </c>
      <c r="U47027">
        <v>0</v>
      </c>
      <c r="V47027">
        <v>0</v>
      </c>
      <c r="W47027">
        <v>0</v>
      </c>
      <c r="X47027">
        <v>0</v>
      </c>
      <c r="Y47027">
        <v>0</v>
      </c>
      <c r="Z47027">
        <v>0</v>
      </c>
      <c r="AA47027">
        <v>0</v>
      </c>
      <c r="AB47027" t="s">
        <v>35</v>
      </c>
      <c r="AC47027" t="s">
        <v>35</v>
      </c>
    </row>
    <row r="47028" spans="1:29" x14ac:dyDescent="0.3">
      <c r="A47028" t="s">
        <v>60461</v>
      </c>
      <c r="B47028" t="s">
        <v>6416</v>
      </c>
      <c r="C47028" t="s">
        <v>2002</v>
      </c>
      <c r="D47028" t="s">
        <v>22431</v>
      </c>
      <c r="E47028">
        <v>202000</v>
      </c>
      <c r="F47028" t="s">
        <v>337</v>
      </c>
      <c r="G47028" t="s">
        <v>78</v>
      </c>
      <c r="H47028" t="s">
        <v>48</v>
      </c>
      <c r="I47028" t="s">
        <v>60462</v>
      </c>
      <c r="J47028">
        <v>180000</v>
      </c>
      <c r="K47028">
        <v>0</v>
      </c>
      <c r="L47028">
        <v>22000</v>
      </c>
      <c r="M47028" t="s">
        <v>35</v>
      </c>
      <c r="N47028" t="s">
        <v>60463</v>
      </c>
      <c r="O47028">
        <v>40303</v>
      </c>
      <c r="P47028">
        <v>511</v>
      </c>
      <c r="Q47028">
        <v>63075</v>
      </c>
      <c r="R47028">
        <v>0</v>
      </c>
      <c r="S47028">
        <v>0</v>
      </c>
      <c r="T47028">
        <v>0</v>
      </c>
      <c r="U47028">
        <v>0</v>
      </c>
      <c r="V47028">
        <v>0</v>
      </c>
      <c r="W47028">
        <v>0</v>
      </c>
      <c r="X47028">
        <v>0</v>
      </c>
      <c r="Y47028">
        <v>0</v>
      </c>
      <c r="Z47028">
        <v>0</v>
      </c>
      <c r="AA47028">
        <v>0</v>
      </c>
      <c r="AB47028" t="s">
        <v>35</v>
      </c>
      <c r="AC47028" t="s">
        <v>35</v>
      </c>
    </row>
    <row r="47029" spans="1:29" x14ac:dyDescent="0.3">
      <c r="A47029" t="s">
        <v>60464</v>
      </c>
      <c r="B47029" t="s">
        <v>29824</v>
      </c>
      <c r="C47029" t="s">
        <v>40781</v>
      </c>
      <c r="D47029" t="s">
        <v>2133</v>
      </c>
      <c r="E47029">
        <v>121000</v>
      </c>
      <c r="F47029" t="s">
        <v>9714</v>
      </c>
      <c r="G47029" t="s">
        <v>78</v>
      </c>
      <c r="H47029" t="s">
        <v>75</v>
      </c>
      <c r="I47029" t="s">
        <v>58495</v>
      </c>
      <c r="J47029">
        <v>112000</v>
      </c>
      <c r="K47029">
        <v>0</v>
      </c>
      <c r="L47029">
        <v>9000</v>
      </c>
      <c r="M47029" t="s">
        <v>35</v>
      </c>
      <c r="N47029" t="s">
        <v>58496</v>
      </c>
      <c r="O47029">
        <v>9050</v>
      </c>
      <c r="P47029">
        <v>505</v>
      </c>
      <c r="Q47029">
        <v>63076</v>
      </c>
      <c r="R47029">
        <v>0</v>
      </c>
      <c r="S47029">
        <v>0</v>
      </c>
      <c r="T47029">
        <v>0</v>
      </c>
      <c r="U47029">
        <v>0</v>
      </c>
      <c r="V47029">
        <v>0</v>
      </c>
      <c r="W47029">
        <v>0</v>
      </c>
      <c r="X47029">
        <v>0</v>
      </c>
      <c r="Y47029">
        <v>0</v>
      </c>
      <c r="Z47029">
        <v>0</v>
      </c>
      <c r="AA47029">
        <v>0</v>
      </c>
      <c r="AB47029" t="s">
        <v>35</v>
      </c>
      <c r="AC47029" t="s">
        <v>35</v>
      </c>
    </row>
    <row r="47030" spans="1:29" x14ac:dyDescent="0.3">
      <c r="A47030" t="s">
        <v>60465</v>
      </c>
      <c r="B47030" t="s">
        <v>161</v>
      </c>
      <c r="C47030" t="s">
        <v>98</v>
      </c>
      <c r="D47030" t="s">
        <v>39</v>
      </c>
      <c r="E47030">
        <v>190000</v>
      </c>
      <c r="F47030" t="s">
        <v>2566</v>
      </c>
      <c r="G47030" t="s">
        <v>41</v>
      </c>
      <c r="H47030" t="s">
        <v>72</v>
      </c>
      <c r="I47030" t="s">
        <v>35</v>
      </c>
      <c r="J47030">
        <v>140000</v>
      </c>
      <c r="K47030">
        <v>50000</v>
      </c>
      <c r="L47030">
        <v>0</v>
      </c>
      <c r="M47030" t="s">
        <v>35</v>
      </c>
      <c r="N47030" t="s">
        <v>38959</v>
      </c>
      <c r="O47030">
        <v>1206</v>
      </c>
      <c r="P47030">
        <v>0</v>
      </c>
      <c r="Q47030">
        <v>63077</v>
      </c>
      <c r="R47030">
        <v>0</v>
      </c>
      <c r="S47030">
        <v>0</v>
      </c>
      <c r="T47030">
        <v>0</v>
      </c>
      <c r="U47030">
        <v>0</v>
      </c>
      <c r="V47030">
        <v>0</v>
      </c>
      <c r="W47030">
        <v>0</v>
      </c>
      <c r="X47030">
        <v>0</v>
      </c>
      <c r="Y47030">
        <v>0</v>
      </c>
      <c r="Z47030">
        <v>0</v>
      </c>
      <c r="AA47030">
        <v>0</v>
      </c>
      <c r="AB47030" t="s">
        <v>35</v>
      </c>
      <c r="AC47030" t="s">
        <v>35</v>
      </c>
    </row>
    <row r="47031" spans="1:29" x14ac:dyDescent="0.3">
      <c r="A47031" t="s">
        <v>60473</v>
      </c>
      <c r="B47031" t="s">
        <v>441</v>
      </c>
      <c r="C47031" t="s">
        <v>800</v>
      </c>
      <c r="D47031" t="s">
        <v>2347</v>
      </c>
      <c r="E47031">
        <v>107000</v>
      </c>
      <c r="F47031" t="s">
        <v>443</v>
      </c>
      <c r="G47031" t="s">
        <v>72</v>
      </c>
      <c r="H47031" t="s">
        <v>72</v>
      </c>
      <c r="I47031" t="s">
        <v>60474</v>
      </c>
      <c r="J47031">
        <v>97000</v>
      </c>
      <c r="K47031">
        <v>8000</v>
      </c>
      <c r="L47031">
        <v>2000</v>
      </c>
      <c r="M47031" t="s">
        <v>35</v>
      </c>
      <c r="N47031" t="s">
        <v>46052</v>
      </c>
      <c r="O47031">
        <v>7416</v>
      </c>
      <c r="P47031">
        <v>825</v>
      </c>
      <c r="Q47031">
        <v>63084</v>
      </c>
      <c r="R47031">
        <v>0</v>
      </c>
      <c r="S47031">
        <v>0</v>
      </c>
      <c r="T47031">
        <v>0</v>
      </c>
      <c r="U47031">
        <v>0</v>
      </c>
      <c r="V47031">
        <v>0</v>
      </c>
      <c r="W47031">
        <v>0</v>
      </c>
      <c r="X47031">
        <v>0</v>
      </c>
      <c r="Y47031">
        <v>0</v>
      </c>
      <c r="Z47031">
        <v>0</v>
      </c>
      <c r="AA47031">
        <v>0</v>
      </c>
      <c r="AB47031" t="s">
        <v>35</v>
      </c>
      <c r="AC47031" t="s">
        <v>35</v>
      </c>
    </row>
    <row r="47032" spans="1:29" x14ac:dyDescent="0.3">
      <c r="A47032" t="s">
        <v>60476</v>
      </c>
      <c r="B47032" t="s">
        <v>916</v>
      </c>
      <c r="C47032" t="s">
        <v>5220</v>
      </c>
      <c r="D47032" t="s">
        <v>39</v>
      </c>
      <c r="E47032">
        <v>84000</v>
      </c>
      <c r="F47032" t="s">
        <v>8275</v>
      </c>
      <c r="G47032" t="s">
        <v>84</v>
      </c>
      <c r="H47032" t="s">
        <v>48</v>
      </c>
      <c r="I47032" t="s">
        <v>2595</v>
      </c>
      <c r="J47032">
        <v>63000</v>
      </c>
      <c r="K47032">
        <v>12000</v>
      </c>
      <c r="L47032">
        <v>9000</v>
      </c>
      <c r="M47032" t="s">
        <v>35</v>
      </c>
      <c r="N47032" t="s">
        <v>40856</v>
      </c>
      <c r="O47032">
        <v>13147</v>
      </c>
      <c r="P47032">
        <v>0</v>
      </c>
      <c r="Q47032">
        <v>63086</v>
      </c>
      <c r="R47032">
        <v>0</v>
      </c>
      <c r="S47032">
        <v>0</v>
      </c>
      <c r="T47032">
        <v>0</v>
      </c>
      <c r="U47032">
        <v>0</v>
      </c>
      <c r="V47032">
        <v>0</v>
      </c>
      <c r="W47032">
        <v>0</v>
      </c>
      <c r="X47032">
        <v>0</v>
      </c>
      <c r="Y47032">
        <v>0</v>
      </c>
      <c r="Z47032">
        <v>0</v>
      </c>
      <c r="AA47032">
        <v>0</v>
      </c>
      <c r="AB47032" t="s">
        <v>35</v>
      </c>
      <c r="AC47032" t="s">
        <v>35</v>
      </c>
    </row>
    <row r="47033" spans="1:29" x14ac:dyDescent="0.3">
      <c r="A47033" t="s">
        <v>60481</v>
      </c>
      <c r="B47033" t="s">
        <v>7825</v>
      </c>
      <c r="C47033" t="s">
        <v>100</v>
      </c>
      <c r="D47033" t="s">
        <v>39</v>
      </c>
      <c r="E47033">
        <v>126000</v>
      </c>
      <c r="F47033" t="s">
        <v>6127</v>
      </c>
      <c r="G47033" t="s">
        <v>41</v>
      </c>
      <c r="H47033" t="s">
        <v>41</v>
      </c>
      <c r="I47033" t="s">
        <v>1003</v>
      </c>
      <c r="J47033">
        <v>110000</v>
      </c>
      <c r="K47033">
        <v>0</v>
      </c>
      <c r="L47033">
        <v>16000</v>
      </c>
      <c r="M47033" t="s">
        <v>35</v>
      </c>
      <c r="N47033" t="s">
        <v>60482</v>
      </c>
      <c r="O47033">
        <v>8864</v>
      </c>
      <c r="P47033">
        <v>506</v>
      </c>
      <c r="Q47033">
        <v>63089</v>
      </c>
      <c r="R47033">
        <v>0</v>
      </c>
      <c r="S47033">
        <v>0</v>
      </c>
      <c r="T47033">
        <v>0</v>
      </c>
      <c r="U47033">
        <v>0</v>
      </c>
      <c r="V47033">
        <v>0</v>
      </c>
      <c r="W47033">
        <v>0</v>
      </c>
      <c r="X47033">
        <v>0</v>
      </c>
      <c r="Y47033">
        <v>0</v>
      </c>
      <c r="Z47033">
        <v>0</v>
      </c>
      <c r="AA47033">
        <v>0</v>
      </c>
      <c r="AB47033" t="s">
        <v>35</v>
      </c>
      <c r="AC47033" t="s">
        <v>35</v>
      </c>
    </row>
    <row r="47034" spans="1:29" x14ac:dyDescent="0.3">
      <c r="A47034" t="s">
        <v>60484</v>
      </c>
      <c r="B47034" t="s">
        <v>42293</v>
      </c>
      <c r="C47034" t="s">
        <v>89</v>
      </c>
      <c r="D47034" t="s">
        <v>39</v>
      </c>
      <c r="E47034">
        <v>420000</v>
      </c>
      <c r="F47034" t="s">
        <v>520</v>
      </c>
      <c r="G47034" t="s">
        <v>75</v>
      </c>
      <c r="H47034" t="s">
        <v>69</v>
      </c>
      <c r="I47034" t="s">
        <v>832</v>
      </c>
      <c r="J47034">
        <v>225000</v>
      </c>
      <c r="K47034">
        <v>150000</v>
      </c>
      <c r="L47034">
        <v>45000</v>
      </c>
      <c r="M47034" t="s">
        <v>531</v>
      </c>
      <c r="N47034" t="s">
        <v>39556</v>
      </c>
      <c r="O47034">
        <v>10648</v>
      </c>
      <c r="P47034">
        <v>508</v>
      </c>
      <c r="Q47034">
        <v>63092</v>
      </c>
      <c r="R47034">
        <v>1</v>
      </c>
      <c r="S47034">
        <v>0</v>
      </c>
      <c r="T47034">
        <v>0</v>
      </c>
      <c r="U47034">
        <v>0</v>
      </c>
      <c r="V47034">
        <v>0</v>
      </c>
      <c r="W47034">
        <v>0</v>
      </c>
      <c r="X47034">
        <v>0</v>
      </c>
      <c r="Y47034">
        <v>0</v>
      </c>
      <c r="Z47034">
        <v>0</v>
      </c>
      <c r="AA47034">
        <v>0</v>
      </c>
      <c r="AB47034" t="s">
        <v>35</v>
      </c>
      <c r="AC47034" t="s">
        <v>6800</v>
      </c>
    </row>
    <row r="47035" spans="1:29" x14ac:dyDescent="0.3">
      <c r="A47035" t="s">
        <v>60489</v>
      </c>
      <c r="B47035" t="s">
        <v>254</v>
      </c>
      <c r="C47035" t="s">
        <v>255</v>
      </c>
      <c r="D47035" t="s">
        <v>39</v>
      </c>
      <c r="E47035">
        <v>355000</v>
      </c>
      <c r="F47035" t="s">
        <v>122</v>
      </c>
      <c r="G47035" t="s">
        <v>41</v>
      </c>
      <c r="H47035" t="s">
        <v>100</v>
      </c>
      <c r="I47035" t="s">
        <v>775</v>
      </c>
      <c r="J47035">
        <v>180000</v>
      </c>
      <c r="K47035">
        <v>175000</v>
      </c>
      <c r="L47035">
        <v>5000</v>
      </c>
      <c r="M47035" t="s">
        <v>35</v>
      </c>
      <c r="N47035" t="s">
        <v>42701</v>
      </c>
      <c r="O47035">
        <v>10182</v>
      </c>
      <c r="P47035">
        <v>501</v>
      </c>
      <c r="Q47035">
        <v>63096</v>
      </c>
      <c r="R47035">
        <v>0</v>
      </c>
      <c r="S47035">
        <v>0</v>
      </c>
      <c r="T47035">
        <v>0</v>
      </c>
      <c r="U47035">
        <v>0</v>
      </c>
      <c r="V47035">
        <v>0</v>
      </c>
      <c r="W47035">
        <v>0</v>
      </c>
      <c r="X47035">
        <v>0</v>
      </c>
      <c r="Y47035">
        <v>0</v>
      </c>
      <c r="Z47035">
        <v>0</v>
      </c>
      <c r="AA47035">
        <v>0</v>
      </c>
      <c r="AB47035" t="s">
        <v>35</v>
      </c>
      <c r="AC47035" t="s">
        <v>35</v>
      </c>
    </row>
    <row r="47036" spans="1:29" x14ac:dyDescent="0.3">
      <c r="A47036" t="s">
        <v>60490</v>
      </c>
      <c r="B47036" t="s">
        <v>56</v>
      </c>
      <c r="C47036" t="s">
        <v>237</v>
      </c>
      <c r="D47036" t="s">
        <v>39</v>
      </c>
      <c r="E47036">
        <v>135000</v>
      </c>
      <c r="F47036" t="s">
        <v>1924</v>
      </c>
      <c r="G47036" t="s">
        <v>213</v>
      </c>
      <c r="H47036" t="s">
        <v>141</v>
      </c>
      <c r="I47036" t="s">
        <v>20368</v>
      </c>
      <c r="J47036">
        <v>119000</v>
      </c>
      <c r="K47036">
        <v>4000</v>
      </c>
      <c r="L47036">
        <v>10000</v>
      </c>
      <c r="M47036" t="s">
        <v>35</v>
      </c>
      <c r="N47036" t="s">
        <v>60491</v>
      </c>
      <c r="O47036">
        <v>3722</v>
      </c>
      <c r="P47036">
        <v>0</v>
      </c>
      <c r="Q47036">
        <v>63097</v>
      </c>
      <c r="R47036">
        <v>0</v>
      </c>
      <c r="S47036">
        <v>0</v>
      </c>
      <c r="T47036">
        <v>0</v>
      </c>
      <c r="U47036">
        <v>0</v>
      </c>
      <c r="V47036">
        <v>0</v>
      </c>
      <c r="W47036">
        <v>0</v>
      </c>
      <c r="X47036">
        <v>0</v>
      </c>
      <c r="Y47036">
        <v>0</v>
      </c>
      <c r="Z47036">
        <v>0</v>
      </c>
      <c r="AA47036">
        <v>0</v>
      </c>
      <c r="AB47036" t="s">
        <v>35</v>
      </c>
      <c r="AC47036" t="s">
        <v>35</v>
      </c>
    </row>
    <row r="47037" spans="1:29" x14ac:dyDescent="0.3">
      <c r="A47037" t="s">
        <v>60492</v>
      </c>
      <c r="B47037" t="s">
        <v>3506</v>
      </c>
      <c r="C47037" t="s">
        <v>13319</v>
      </c>
      <c r="D47037" t="s">
        <v>52</v>
      </c>
      <c r="E47037">
        <v>313000</v>
      </c>
      <c r="F47037" t="s">
        <v>99</v>
      </c>
      <c r="G47037" t="s">
        <v>84</v>
      </c>
      <c r="H47037" t="s">
        <v>72</v>
      </c>
      <c r="I47037" t="s">
        <v>786</v>
      </c>
      <c r="J47037">
        <v>156000</v>
      </c>
      <c r="K47037">
        <v>144000</v>
      </c>
      <c r="L47037">
        <v>13000</v>
      </c>
      <c r="M47037" t="s">
        <v>35</v>
      </c>
      <c r="N47037" t="s">
        <v>56256</v>
      </c>
      <c r="O47037">
        <v>12008</v>
      </c>
      <c r="P47037">
        <v>0</v>
      </c>
      <c r="Q47037">
        <v>63098</v>
      </c>
      <c r="R47037">
        <v>0</v>
      </c>
      <c r="S47037">
        <v>1</v>
      </c>
      <c r="T47037">
        <v>0</v>
      </c>
      <c r="U47037">
        <v>0</v>
      </c>
      <c r="V47037">
        <v>0</v>
      </c>
      <c r="W47037">
        <v>0</v>
      </c>
      <c r="X47037">
        <v>0</v>
      </c>
      <c r="Y47037">
        <v>0</v>
      </c>
      <c r="Z47037">
        <v>0</v>
      </c>
      <c r="AA47037">
        <v>0</v>
      </c>
      <c r="AB47037" t="s">
        <v>35</v>
      </c>
      <c r="AC47037" t="s">
        <v>16089</v>
      </c>
    </row>
    <row r="47038" spans="1:29" x14ac:dyDescent="0.3">
      <c r="A47038" t="s">
        <v>60493</v>
      </c>
      <c r="B47038" t="s">
        <v>10904</v>
      </c>
      <c r="C47038" t="s">
        <v>1115</v>
      </c>
      <c r="D47038" t="s">
        <v>22431</v>
      </c>
      <c r="E47038">
        <v>155000</v>
      </c>
      <c r="F47038" t="s">
        <v>122</v>
      </c>
      <c r="G47038" t="s">
        <v>41</v>
      </c>
      <c r="H47038" t="s">
        <v>100</v>
      </c>
      <c r="I47038" t="s">
        <v>23934</v>
      </c>
      <c r="J47038">
        <v>130000</v>
      </c>
      <c r="K47038">
        <v>0</v>
      </c>
      <c r="L47038">
        <v>25000</v>
      </c>
      <c r="M47038" t="s">
        <v>35</v>
      </c>
      <c r="N47038" t="s">
        <v>52320</v>
      </c>
      <c r="O47038">
        <v>10182</v>
      </c>
      <c r="P47038">
        <v>501</v>
      </c>
      <c r="Q47038">
        <v>63099</v>
      </c>
      <c r="R47038">
        <v>0</v>
      </c>
      <c r="S47038">
        <v>0</v>
      </c>
      <c r="T47038">
        <v>0</v>
      </c>
      <c r="U47038">
        <v>0</v>
      </c>
      <c r="V47038">
        <v>0</v>
      </c>
      <c r="W47038">
        <v>0</v>
      </c>
      <c r="X47038">
        <v>0</v>
      </c>
      <c r="Y47038">
        <v>0</v>
      </c>
      <c r="Z47038">
        <v>0</v>
      </c>
      <c r="AA47038">
        <v>0</v>
      </c>
      <c r="AB47038" t="s">
        <v>35</v>
      </c>
      <c r="AC47038" t="s">
        <v>35</v>
      </c>
    </row>
    <row r="47039" spans="1:29" x14ac:dyDescent="0.3">
      <c r="A47039" t="s">
        <v>60505</v>
      </c>
      <c r="B47039" t="s">
        <v>49412</v>
      </c>
      <c r="C47039" t="s">
        <v>273</v>
      </c>
      <c r="D47039" t="s">
        <v>39</v>
      </c>
      <c r="E47039">
        <v>188000</v>
      </c>
      <c r="F47039" t="s">
        <v>517</v>
      </c>
      <c r="G47039" t="s">
        <v>48</v>
      </c>
      <c r="H47039" t="s">
        <v>48</v>
      </c>
      <c r="I47039" t="s">
        <v>832</v>
      </c>
      <c r="J47039">
        <v>145000</v>
      </c>
      <c r="K47039">
        <v>43000</v>
      </c>
      <c r="L47039">
        <v>0</v>
      </c>
      <c r="M47039" t="s">
        <v>35</v>
      </c>
      <c r="N47039" t="s">
        <v>60506</v>
      </c>
      <c r="O47039">
        <v>7229</v>
      </c>
      <c r="P47039">
        <v>803</v>
      </c>
      <c r="Q47039">
        <v>63112</v>
      </c>
      <c r="R47039">
        <v>1</v>
      </c>
      <c r="S47039">
        <v>0</v>
      </c>
      <c r="T47039">
        <v>0</v>
      </c>
      <c r="U47039">
        <v>0</v>
      </c>
      <c r="V47039">
        <v>0</v>
      </c>
      <c r="W47039">
        <v>0</v>
      </c>
      <c r="X47039">
        <v>0</v>
      </c>
      <c r="Y47039">
        <v>0</v>
      </c>
      <c r="Z47039">
        <v>0</v>
      </c>
      <c r="AA47039">
        <v>0</v>
      </c>
      <c r="AB47039" t="s">
        <v>35</v>
      </c>
      <c r="AC47039" t="s">
        <v>6800</v>
      </c>
    </row>
    <row r="47040" spans="1:29" x14ac:dyDescent="0.3">
      <c r="A47040" t="s">
        <v>60508</v>
      </c>
      <c r="B47040" t="s">
        <v>9114</v>
      </c>
      <c r="C47040" t="s">
        <v>89</v>
      </c>
      <c r="D47040" t="s">
        <v>39</v>
      </c>
      <c r="E47040">
        <v>252000</v>
      </c>
      <c r="F47040" t="s">
        <v>60509</v>
      </c>
      <c r="G47040" t="s">
        <v>42</v>
      </c>
      <c r="H47040" t="s">
        <v>48</v>
      </c>
      <c r="I47040" t="s">
        <v>772</v>
      </c>
      <c r="J47040">
        <v>135000</v>
      </c>
      <c r="K47040">
        <v>117000</v>
      </c>
      <c r="L47040">
        <v>0</v>
      </c>
      <c r="M47040" t="s">
        <v>35</v>
      </c>
      <c r="N47040" t="s">
        <v>14129</v>
      </c>
      <c r="O47040">
        <v>17761</v>
      </c>
      <c r="P47040">
        <v>554</v>
      </c>
      <c r="Q47040">
        <v>63116</v>
      </c>
      <c r="R47040">
        <v>0</v>
      </c>
      <c r="S47040">
        <v>0</v>
      </c>
      <c r="T47040">
        <v>0</v>
      </c>
      <c r="U47040">
        <v>0</v>
      </c>
      <c r="V47040">
        <v>0</v>
      </c>
      <c r="W47040">
        <v>0</v>
      </c>
      <c r="X47040">
        <v>0</v>
      </c>
      <c r="Y47040">
        <v>0</v>
      </c>
      <c r="Z47040">
        <v>0</v>
      </c>
      <c r="AA47040">
        <v>0</v>
      </c>
      <c r="AB47040" t="s">
        <v>35</v>
      </c>
      <c r="AC47040" t="s">
        <v>35</v>
      </c>
    </row>
    <row r="47041" spans="1:29" x14ac:dyDescent="0.3">
      <c r="A47041" t="s">
        <v>60510</v>
      </c>
      <c r="B47041" t="s">
        <v>2263</v>
      </c>
      <c r="C47041" t="s">
        <v>87</v>
      </c>
      <c r="D47041" t="s">
        <v>32</v>
      </c>
      <c r="E47041">
        <v>622000</v>
      </c>
      <c r="F47041" t="s">
        <v>424</v>
      </c>
      <c r="G47041" t="s">
        <v>113</v>
      </c>
      <c r="H47041" t="s">
        <v>100</v>
      </c>
      <c r="I47041" t="s">
        <v>32129</v>
      </c>
      <c r="J47041">
        <v>185000</v>
      </c>
      <c r="K47041">
        <v>400000</v>
      </c>
      <c r="L47041">
        <v>37000</v>
      </c>
      <c r="M47041" t="s">
        <v>35</v>
      </c>
      <c r="N47041" t="s">
        <v>40086</v>
      </c>
      <c r="O47041">
        <v>8816</v>
      </c>
      <c r="P47041">
        <v>506</v>
      </c>
      <c r="Q47041">
        <v>63117</v>
      </c>
      <c r="R47041">
        <v>0</v>
      </c>
      <c r="S47041">
        <v>0</v>
      </c>
      <c r="T47041">
        <v>0</v>
      </c>
      <c r="U47041">
        <v>0</v>
      </c>
      <c r="V47041">
        <v>0</v>
      </c>
      <c r="W47041">
        <v>0</v>
      </c>
      <c r="X47041">
        <v>0</v>
      </c>
      <c r="Y47041">
        <v>0</v>
      </c>
      <c r="Z47041">
        <v>0</v>
      </c>
      <c r="AA47041">
        <v>0</v>
      </c>
      <c r="AB47041" t="s">
        <v>35</v>
      </c>
      <c r="AC47041" t="s">
        <v>35</v>
      </c>
    </row>
    <row r="47042" spans="1:29" x14ac:dyDescent="0.3">
      <c r="A47042" t="s">
        <v>60514</v>
      </c>
      <c r="B47042" t="s">
        <v>3504</v>
      </c>
      <c r="C47042" t="s">
        <v>60413</v>
      </c>
      <c r="D47042" t="s">
        <v>39</v>
      </c>
      <c r="E47042">
        <v>397000</v>
      </c>
      <c r="F47042" t="s">
        <v>40</v>
      </c>
      <c r="G47042" t="s">
        <v>66</v>
      </c>
      <c r="H47042" t="s">
        <v>48</v>
      </c>
      <c r="I47042" t="s">
        <v>832</v>
      </c>
      <c r="J47042">
        <v>190000</v>
      </c>
      <c r="K47042">
        <v>188000</v>
      </c>
      <c r="L47042">
        <v>19000</v>
      </c>
      <c r="M47042" t="s">
        <v>35</v>
      </c>
      <c r="N47042" t="s">
        <v>39137</v>
      </c>
      <c r="O47042">
        <v>7419</v>
      </c>
      <c r="P47042">
        <v>807</v>
      </c>
      <c r="Q47042">
        <v>63122</v>
      </c>
      <c r="R47042">
        <v>0</v>
      </c>
      <c r="S47042">
        <v>0</v>
      </c>
      <c r="T47042">
        <v>0</v>
      </c>
      <c r="U47042">
        <v>0</v>
      </c>
      <c r="V47042">
        <v>0</v>
      </c>
      <c r="W47042">
        <v>0</v>
      </c>
      <c r="X47042">
        <v>0</v>
      </c>
      <c r="Y47042">
        <v>0</v>
      </c>
      <c r="Z47042">
        <v>0</v>
      </c>
      <c r="AA47042">
        <v>0</v>
      </c>
      <c r="AB47042" t="s">
        <v>35</v>
      </c>
      <c r="AC47042" t="s">
        <v>35</v>
      </c>
    </row>
    <row r="47043" spans="1:29" x14ac:dyDescent="0.3">
      <c r="A47043" t="s">
        <v>60519</v>
      </c>
      <c r="B47043" t="s">
        <v>59490</v>
      </c>
      <c r="C47043" t="s">
        <v>258</v>
      </c>
      <c r="D47043" t="s">
        <v>39</v>
      </c>
      <c r="E47043">
        <v>179000</v>
      </c>
      <c r="F47043" t="s">
        <v>393</v>
      </c>
      <c r="G47043" t="s">
        <v>42</v>
      </c>
      <c r="H47043" t="s">
        <v>48</v>
      </c>
      <c r="I47043" t="s">
        <v>772</v>
      </c>
      <c r="J47043">
        <v>140000</v>
      </c>
      <c r="K47043">
        <v>25000</v>
      </c>
      <c r="L47043">
        <v>14000</v>
      </c>
      <c r="M47043" t="s">
        <v>35</v>
      </c>
      <c r="N47043" t="s">
        <v>59491</v>
      </c>
      <c r="O47043">
        <v>10965</v>
      </c>
      <c r="P47043">
        <v>635</v>
      </c>
      <c r="Q47043">
        <v>63126</v>
      </c>
      <c r="R47043">
        <v>0</v>
      </c>
      <c r="S47043">
        <v>0</v>
      </c>
      <c r="T47043">
        <v>0</v>
      </c>
      <c r="U47043">
        <v>0</v>
      </c>
      <c r="V47043">
        <v>0</v>
      </c>
      <c r="W47043">
        <v>0</v>
      </c>
      <c r="X47043">
        <v>0</v>
      </c>
      <c r="Y47043">
        <v>0</v>
      </c>
      <c r="Z47043">
        <v>0</v>
      </c>
      <c r="AA47043">
        <v>0</v>
      </c>
      <c r="AB47043" t="s">
        <v>35</v>
      </c>
      <c r="AC47043" t="s">
        <v>35</v>
      </c>
    </row>
    <row r="47044" spans="1:29" x14ac:dyDescent="0.3">
      <c r="A47044" t="s">
        <v>60526</v>
      </c>
      <c r="B47044" t="s">
        <v>3502</v>
      </c>
      <c r="C47044" t="s">
        <v>10506</v>
      </c>
      <c r="D47044" t="s">
        <v>2347</v>
      </c>
      <c r="E47044">
        <v>96000</v>
      </c>
      <c r="F47044" t="s">
        <v>240</v>
      </c>
      <c r="G47044" t="s">
        <v>69</v>
      </c>
      <c r="H47044" t="s">
        <v>42</v>
      </c>
      <c r="I47044" t="s">
        <v>778</v>
      </c>
      <c r="J47044">
        <v>75000</v>
      </c>
      <c r="K47044">
        <v>0</v>
      </c>
      <c r="L47044">
        <v>21000</v>
      </c>
      <c r="M47044" t="s">
        <v>531</v>
      </c>
      <c r="N47044" t="s">
        <v>60527</v>
      </c>
      <c r="O47044">
        <v>4878</v>
      </c>
      <c r="P47044">
        <v>0</v>
      </c>
      <c r="Q47044">
        <v>63131</v>
      </c>
      <c r="R47044">
        <v>0</v>
      </c>
      <c r="S47044">
        <v>1</v>
      </c>
      <c r="T47044">
        <v>0</v>
      </c>
      <c r="U47044">
        <v>0</v>
      </c>
      <c r="V47044">
        <v>0</v>
      </c>
      <c r="W47044">
        <v>0</v>
      </c>
      <c r="X47044">
        <v>0</v>
      </c>
      <c r="Y47044">
        <v>0</v>
      </c>
      <c r="Z47044">
        <v>0</v>
      </c>
      <c r="AA47044">
        <v>0</v>
      </c>
      <c r="AB47044" t="s">
        <v>35</v>
      </c>
      <c r="AC47044" t="s">
        <v>16089</v>
      </c>
    </row>
    <row r="47045" spans="1:29" x14ac:dyDescent="0.3">
      <c r="A47045" t="s">
        <v>60528</v>
      </c>
      <c r="B47045" t="s">
        <v>44</v>
      </c>
      <c r="C47045" t="s">
        <v>98</v>
      </c>
      <c r="D47045" t="s">
        <v>39</v>
      </c>
      <c r="E47045">
        <v>103000</v>
      </c>
      <c r="F47045" t="s">
        <v>132</v>
      </c>
      <c r="G47045" t="s">
        <v>47</v>
      </c>
      <c r="H47045" t="s">
        <v>42</v>
      </c>
      <c r="I47045" t="s">
        <v>775</v>
      </c>
      <c r="J47045">
        <v>78000</v>
      </c>
      <c r="K47045">
        <v>15000</v>
      </c>
      <c r="L47045">
        <v>10000</v>
      </c>
      <c r="M47045" t="s">
        <v>35</v>
      </c>
      <c r="N47045" t="s">
        <v>46444</v>
      </c>
      <c r="O47045">
        <v>4015</v>
      </c>
      <c r="P47045">
        <v>0</v>
      </c>
      <c r="Q47045">
        <v>63132</v>
      </c>
      <c r="R47045">
        <v>0</v>
      </c>
      <c r="S47045">
        <v>0</v>
      </c>
      <c r="T47045">
        <v>0</v>
      </c>
      <c r="U47045">
        <v>0</v>
      </c>
      <c r="V47045">
        <v>0</v>
      </c>
      <c r="W47045">
        <v>0</v>
      </c>
      <c r="X47045">
        <v>0</v>
      </c>
      <c r="Y47045">
        <v>0</v>
      </c>
      <c r="Z47045">
        <v>0</v>
      </c>
      <c r="AA47045">
        <v>0</v>
      </c>
      <c r="AB47045" t="s">
        <v>35</v>
      </c>
      <c r="AC47045" t="s">
        <v>35</v>
      </c>
    </row>
    <row r="47046" spans="1:29" x14ac:dyDescent="0.3">
      <c r="A47046" t="s">
        <v>60529</v>
      </c>
      <c r="B47046" t="s">
        <v>9114</v>
      </c>
      <c r="C47046" t="s">
        <v>89</v>
      </c>
      <c r="D47046" t="s">
        <v>39</v>
      </c>
      <c r="E47046">
        <v>245000</v>
      </c>
      <c r="F47046" t="s">
        <v>2566</v>
      </c>
      <c r="G47046" t="s">
        <v>41</v>
      </c>
      <c r="H47046" t="s">
        <v>100</v>
      </c>
      <c r="I47046" t="s">
        <v>786</v>
      </c>
      <c r="J47046">
        <v>120000</v>
      </c>
      <c r="K47046">
        <v>125000</v>
      </c>
      <c r="L47046">
        <v>0</v>
      </c>
      <c r="M47046" t="s">
        <v>35</v>
      </c>
      <c r="N47046" t="s">
        <v>38959</v>
      </c>
      <c r="O47046">
        <v>1206</v>
      </c>
      <c r="P47046">
        <v>0</v>
      </c>
      <c r="Q47046">
        <v>63133</v>
      </c>
      <c r="R47046">
        <v>0</v>
      </c>
      <c r="S47046">
        <v>0</v>
      </c>
      <c r="T47046">
        <v>0</v>
      </c>
      <c r="U47046">
        <v>0</v>
      </c>
      <c r="V47046">
        <v>0</v>
      </c>
      <c r="W47046">
        <v>0</v>
      </c>
      <c r="X47046">
        <v>0</v>
      </c>
      <c r="Y47046">
        <v>0</v>
      </c>
      <c r="Z47046">
        <v>0</v>
      </c>
      <c r="AA47046">
        <v>0</v>
      </c>
      <c r="AB47046" t="s">
        <v>35</v>
      </c>
      <c r="AC47046" t="s">
        <v>35</v>
      </c>
    </row>
    <row r="47047" spans="1:29" x14ac:dyDescent="0.3">
      <c r="A47047" t="s">
        <v>60531</v>
      </c>
      <c r="B47047" t="s">
        <v>1033</v>
      </c>
      <c r="C47047" t="s">
        <v>89</v>
      </c>
      <c r="D47047" t="s">
        <v>39</v>
      </c>
      <c r="E47047">
        <v>335000</v>
      </c>
      <c r="F47047" t="s">
        <v>40</v>
      </c>
      <c r="G47047" t="s">
        <v>84</v>
      </c>
      <c r="H47047" t="s">
        <v>72</v>
      </c>
      <c r="I47047" t="s">
        <v>775</v>
      </c>
      <c r="J47047">
        <v>215000</v>
      </c>
      <c r="K47047">
        <v>100000</v>
      </c>
      <c r="L47047">
        <v>20000</v>
      </c>
      <c r="M47047" t="s">
        <v>531</v>
      </c>
      <c r="N47047" t="s">
        <v>14129</v>
      </c>
      <c r="O47047">
        <v>7419</v>
      </c>
      <c r="P47047">
        <v>807</v>
      </c>
      <c r="Q47047">
        <v>63135</v>
      </c>
      <c r="R47047">
        <v>0</v>
      </c>
      <c r="S47047">
        <v>0</v>
      </c>
      <c r="T47047">
        <v>0</v>
      </c>
      <c r="U47047">
        <v>0</v>
      </c>
      <c r="V47047">
        <v>0</v>
      </c>
      <c r="W47047">
        <v>0</v>
      </c>
      <c r="X47047">
        <v>0</v>
      </c>
      <c r="Y47047">
        <v>0</v>
      </c>
      <c r="Z47047">
        <v>0</v>
      </c>
      <c r="AA47047">
        <v>0</v>
      </c>
      <c r="AB47047" t="s">
        <v>35</v>
      </c>
      <c r="AC47047" t="s">
        <v>35</v>
      </c>
    </row>
    <row r="47048" spans="1:29" x14ac:dyDescent="0.3">
      <c r="A47048" t="s">
        <v>60533</v>
      </c>
      <c r="B47048" t="s">
        <v>1876</v>
      </c>
      <c r="C47048" t="s">
        <v>3902</v>
      </c>
      <c r="D47048" t="s">
        <v>22431</v>
      </c>
      <c r="E47048">
        <v>400000</v>
      </c>
      <c r="F47048" t="s">
        <v>40</v>
      </c>
      <c r="G47048" t="s">
        <v>141</v>
      </c>
      <c r="H47048" t="s">
        <v>41</v>
      </c>
      <c r="I47048" t="s">
        <v>60534</v>
      </c>
      <c r="J47048">
        <v>340000</v>
      </c>
      <c r="K47048">
        <v>0</v>
      </c>
      <c r="L47048">
        <v>60000</v>
      </c>
      <c r="M47048" t="s">
        <v>35</v>
      </c>
      <c r="N47048" t="s">
        <v>51671</v>
      </c>
      <c r="O47048">
        <v>7419</v>
      </c>
      <c r="P47048">
        <v>807</v>
      </c>
      <c r="Q47048">
        <v>63138</v>
      </c>
      <c r="R47048">
        <v>0</v>
      </c>
      <c r="S47048">
        <v>1</v>
      </c>
      <c r="T47048">
        <v>0</v>
      </c>
      <c r="U47048">
        <v>0</v>
      </c>
      <c r="V47048">
        <v>0</v>
      </c>
      <c r="W47048">
        <v>0</v>
      </c>
      <c r="X47048">
        <v>0</v>
      </c>
      <c r="Y47048">
        <v>0</v>
      </c>
      <c r="Z47048">
        <v>0</v>
      </c>
      <c r="AA47048">
        <v>0</v>
      </c>
      <c r="AB47048" t="s">
        <v>35</v>
      </c>
      <c r="AC47048" t="s">
        <v>16089</v>
      </c>
    </row>
    <row r="47049" spans="1:29" x14ac:dyDescent="0.3">
      <c r="A47049" t="s">
        <v>60538</v>
      </c>
      <c r="B47049" t="s">
        <v>1234</v>
      </c>
      <c r="C47049" t="s">
        <v>31</v>
      </c>
      <c r="D47049" t="s">
        <v>39</v>
      </c>
      <c r="E47049">
        <v>160000</v>
      </c>
      <c r="F47049" t="s">
        <v>10177</v>
      </c>
      <c r="G47049" t="s">
        <v>65</v>
      </c>
      <c r="H47049" t="s">
        <v>41</v>
      </c>
      <c r="I47049" t="s">
        <v>786</v>
      </c>
      <c r="J47049">
        <v>134000</v>
      </c>
      <c r="K47049">
        <v>6000</v>
      </c>
      <c r="L47049">
        <v>20000</v>
      </c>
      <c r="M47049" t="s">
        <v>35</v>
      </c>
      <c r="N47049" t="s">
        <v>38959</v>
      </c>
      <c r="O47049">
        <v>15008</v>
      </c>
      <c r="P47049">
        <v>501</v>
      </c>
      <c r="Q47049">
        <v>63141</v>
      </c>
      <c r="R47049">
        <v>0</v>
      </c>
      <c r="S47049">
        <v>0</v>
      </c>
      <c r="T47049">
        <v>0</v>
      </c>
      <c r="U47049">
        <v>0</v>
      </c>
      <c r="V47049">
        <v>0</v>
      </c>
      <c r="W47049">
        <v>0</v>
      </c>
      <c r="X47049">
        <v>0</v>
      </c>
      <c r="Y47049">
        <v>0</v>
      </c>
      <c r="Z47049">
        <v>0</v>
      </c>
      <c r="AA47049">
        <v>0</v>
      </c>
      <c r="AB47049" t="s">
        <v>35</v>
      </c>
      <c r="AC47049" t="s">
        <v>35</v>
      </c>
    </row>
    <row r="47050" spans="1:29" x14ac:dyDescent="0.3">
      <c r="A47050" t="s">
        <v>60543</v>
      </c>
      <c r="B47050" t="s">
        <v>44</v>
      </c>
      <c r="C47050" t="s">
        <v>98</v>
      </c>
      <c r="D47050" t="s">
        <v>39</v>
      </c>
      <c r="E47050">
        <v>99000</v>
      </c>
      <c r="F47050" t="s">
        <v>99</v>
      </c>
      <c r="G47050" t="s">
        <v>69</v>
      </c>
      <c r="H47050" t="s">
        <v>48</v>
      </c>
      <c r="I47050" t="s">
        <v>852</v>
      </c>
      <c r="J47050">
        <v>76000</v>
      </c>
      <c r="K47050">
        <v>13000</v>
      </c>
      <c r="L47050">
        <v>10000</v>
      </c>
      <c r="M47050" t="s">
        <v>35</v>
      </c>
      <c r="N47050" t="s">
        <v>53677</v>
      </c>
      <c r="O47050">
        <v>12008</v>
      </c>
      <c r="P47050">
        <v>0</v>
      </c>
      <c r="Q47050">
        <v>63145</v>
      </c>
      <c r="R47050">
        <v>0</v>
      </c>
      <c r="S47050">
        <v>0</v>
      </c>
      <c r="T47050">
        <v>0</v>
      </c>
      <c r="U47050">
        <v>0</v>
      </c>
      <c r="V47050">
        <v>0</v>
      </c>
      <c r="W47050">
        <v>0</v>
      </c>
      <c r="X47050">
        <v>0</v>
      </c>
      <c r="Y47050">
        <v>0</v>
      </c>
      <c r="Z47050">
        <v>0</v>
      </c>
      <c r="AA47050">
        <v>0</v>
      </c>
      <c r="AB47050" t="s">
        <v>35</v>
      </c>
      <c r="AC47050" t="s">
        <v>35</v>
      </c>
    </row>
    <row r="47051" spans="1:29" x14ac:dyDescent="0.3">
      <c r="A47051" t="s">
        <v>60549</v>
      </c>
      <c r="B47051" t="s">
        <v>44</v>
      </c>
      <c r="C47051" t="s">
        <v>345</v>
      </c>
      <c r="D47051" t="s">
        <v>39</v>
      </c>
      <c r="E47051">
        <v>235000</v>
      </c>
      <c r="F47051" t="s">
        <v>46</v>
      </c>
      <c r="G47051" t="s">
        <v>54</v>
      </c>
      <c r="H47051" t="s">
        <v>41</v>
      </c>
      <c r="I47051" t="s">
        <v>772</v>
      </c>
      <c r="J47051">
        <v>145000</v>
      </c>
      <c r="K47051">
        <v>90000</v>
      </c>
      <c r="L47051">
        <v>0</v>
      </c>
      <c r="M47051" t="s">
        <v>531</v>
      </c>
      <c r="N47051" t="s">
        <v>39530</v>
      </c>
      <c r="O47051">
        <v>11527</v>
      </c>
      <c r="P47051">
        <v>819</v>
      </c>
      <c r="Q47051">
        <v>63150</v>
      </c>
      <c r="R47051">
        <v>1</v>
      </c>
      <c r="S47051">
        <v>0</v>
      </c>
      <c r="T47051">
        <v>0</v>
      </c>
      <c r="U47051">
        <v>0</v>
      </c>
      <c r="V47051">
        <v>0</v>
      </c>
      <c r="W47051">
        <v>0</v>
      </c>
      <c r="X47051">
        <v>0</v>
      </c>
      <c r="Y47051">
        <v>0</v>
      </c>
      <c r="Z47051">
        <v>0</v>
      </c>
      <c r="AA47051">
        <v>0</v>
      </c>
      <c r="AB47051" t="s">
        <v>35</v>
      </c>
      <c r="AC47051" t="s">
        <v>6800</v>
      </c>
    </row>
    <row r="47052" spans="1:29" x14ac:dyDescent="0.3">
      <c r="A47052" t="s">
        <v>60550</v>
      </c>
      <c r="B47052" t="s">
        <v>714</v>
      </c>
      <c r="C47052" t="s">
        <v>100</v>
      </c>
      <c r="D47052" t="s">
        <v>925</v>
      </c>
      <c r="E47052">
        <v>135000</v>
      </c>
      <c r="F47052" t="s">
        <v>517</v>
      </c>
      <c r="G47052" t="s">
        <v>69</v>
      </c>
      <c r="H47052" t="s">
        <v>48</v>
      </c>
      <c r="I47052" t="s">
        <v>772</v>
      </c>
      <c r="J47052">
        <v>105000</v>
      </c>
      <c r="K47052">
        <v>15000</v>
      </c>
      <c r="L47052">
        <v>10000</v>
      </c>
      <c r="M47052" t="s">
        <v>531</v>
      </c>
      <c r="N47052" t="s">
        <v>60551</v>
      </c>
      <c r="O47052">
        <v>7229</v>
      </c>
      <c r="P47052">
        <v>803</v>
      </c>
      <c r="Q47052">
        <v>63151</v>
      </c>
      <c r="R47052">
        <v>0</v>
      </c>
      <c r="S47052">
        <v>1</v>
      </c>
      <c r="T47052">
        <v>0</v>
      </c>
      <c r="U47052">
        <v>0</v>
      </c>
      <c r="V47052">
        <v>0</v>
      </c>
      <c r="W47052">
        <v>0</v>
      </c>
      <c r="X47052">
        <v>0</v>
      </c>
      <c r="Y47052">
        <v>0</v>
      </c>
      <c r="Z47052">
        <v>0</v>
      </c>
      <c r="AA47052">
        <v>0</v>
      </c>
      <c r="AB47052" t="s">
        <v>35</v>
      </c>
      <c r="AC47052" t="s">
        <v>16089</v>
      </c>
    </row>
    <row r="47053" spans="1:29" x14ac:dyDescent="0.3">
      <c r="A47053" t="s">
        <v>60553</v>
      </c>
      <c r="B47053" t="s">
        <v>1154</v>
      </c>
      <c r="C47053" t="s">
        <v>89</v>
      </c>
      <c r="D47053" t="s">
        <v>32</v>
      </c>
      <c r="E47053">
        <v>491000</v>
      </c>
      <c r="F47053" t="s">
        <v>550</v>
      </c>
      <c r="G47053" t="s">
        <v>47</v>
      </c>
      <c r="H47053" t="s">
        <v>69</v>
      </c>
      <c r="I47053" t="s">
        <v>1265</v>
      </c>
      <c r="J47053">
        <v>227000</v>
      </c>
      <c r="K47053">
        <v>248000</v>
      </c>
      <c r="L47053">
        <v>16000</v>
      </c>
      <c r="M47053" t="s">
        <v>35</v>
      </c>
      <c r="N47053" t="s">
        <v>40706</v>
      </c>
      <c r="O47053">
        <v>7275</v>
      </c>
      <c r="P47053">
        <v>803</v>
      </c>
      <c r="Q47053">
        <v>63153</v>
      </c>
      <c r="R47053">
        <v>0</v>
      </c>
      <c r="S47053">
        <v>0</v>
      </c>
      <c r="T47053">
        <v>0</v>
      </c>
      <c r="U47053">
        <v>0</v>
      </c>
      <c r="V47053">
        <v>0</v>
      </c>
      <c r="W47053">
        <v>0</v>
      </c>
      <c r="X47053">
        <v>0</v>
      </c>
      <c r="Y47053">
        <v>0</v>
      </c>
      <c r="Z47053">
        <v>0</v>
      </c>
      <c r="AA47053">
        <v>0</v>
      </c>
      <c r="AB47053" t="s">
        <v>35</v>
      </c>
      <c r="AC47053" t="s">
        <v>35</v>
      </c>
    </row>
    <row r="47054" spans="1:29" x14ac:dyDescent="0.3">
      <c r="A47054" t="s">
        <v>60554</v>
      </c>
      <c r="B47054" t="s">
        <v>2281</v>
      </c>
      <c r="C47054" t="s">
        <v>847</v>
      </c>
      <c r="D47054" t="s">
        <v>2347</v>
      </c>
      <c r="E47054">
        <v>158000</v>
      </c>
      <c r="F47054" t="s">
        <v>501</v>
      </c>
      <c r="G47054" t="s">
        <v>69</v>
      </c>
      <c r="H47054" t="s">
        <v>69</v>
      </c>
      <c r="I47054" t="s">
        <v>25027</v>
      </c>
      <c r="J47054">
        <v>132000</v>
      </c>
      <c r="K47054">
        <v>0</v>
      </c>
      <c r="L47054">
        <v>26000</v>
      </c>
      <c r="M47054" t="s">
        <v>547</v>
      </c>
      <c r="N47054" t="s">
        <v>58646</v>
      </c>
      <c r="O47054">
        <v>7434</v>
      </c>
      <c r="P47054">
        <v>807</v>
      </c>
      <c r="Q47054">
        <v>63154</v>
      </c>
      <c r="R47054">
        <v>1</v>
      </c>
      <c r="S47054">
        <v>0</v>
      </c>
      <c r="T47054">
        <v>0</v>
      </c>
      <c r="U47054">
        <v>0</v>
      </c>
      <c r="V47054">
        <v>0</v>
      </c>
      <c r="W47054">
        <v>0</v>
      </c>
      <c r="X47054">
        <v>0</v>
      </c>
      <c r="Y47054">
        <v>0</v>
      </c>
      <c r="Z47054">
        <v>0</v>
      </c>
      <c r="AA47054">
        <v>0</v>
      </c>
      <c r="AB47054" t="s">
        <v>35</v>
      </c>
      <c r="AC47054" t="s">
        <v>6800</v>
      </c>
    </row>
    <row r="47055" spans="1:29" x14ac:dyDescent="0.3">
      <c r="A47055" t="s">
        <v>60556</v>
      </c>
      <c r="B47055" t="s">
        <v>7639</v>
      </c>
      <c r="C47055" t="s">
        <v>10931</v>
      </c>
      <c r="D47055" t="s">
        <v>39</v>
      </c>
      <c r="E47055">
        <v>77000</v>
      </c>
      <c r="F47055" t="s">
        <v>1170</v>
      </c>
      <c r="G47055" t="s">
        <v>72</v>
      </c>
      <c r="H47055" t="s">
        <v>48</v>
      </c>
      <c r="I47055" t="s">
        <v>1447</v>
      </c>
      <c r="J47055">
        <v>77000</v>
      </c>
      <c r="K47055">
        <v>0</v>
      </c>
      <c r="L47055">
        <v>0</v>
      </c>
      <c r="M47055" t="s">
        <v>35</v>
      </c>
      <c r="N47055" t="s">
        <v>60557</v>
      </c>
      <c r="O47055">
        <v>1288</v>
      </c>
      <c r="P47055">
        <v>501</v>
      </c>
      <c r="Q47055">
        <v>63157</v>
      </c>
      <c r="R47055">
        <v>0</v>
      </c>
      <c r="S47055">
        <v>0</v>
      </c>
      <c r="T47055">
        <v>0</v>
      </c>
      <c r="U47055">
        <v>0</v>
      </c>
      <c r="V47055">
        <v>0</v>
      </c>
      <c r="W47055">
        <v>0</v>
      </c>
      <c r="X47055">
        <v>0</v>
      </c>
      <c r="Y47055">
        <v>0</v>
      </c>
      <c r="Z47055">
        <v>0</v>
      </c>
      <c r="AA47055">
        <v>0</v>
      </c>
      <c r="AB47055" t="s">
        <v>35</v>
      </c>
      <c r="AC47055" t="s">
        <v>35</v>
      </c>
    </row>
    <row r="47056" spans="1:29" x14ac:dyDescent="0.3">
      <c r="A47056" t="s">
        <v>60561</v>
      </c>
      <c r="B47056" t="s">
        <v>603</v>
      </c>
      <c r="C47056" t="s">
        <v>98</v>
      </c>
      <c r="D47056" t="s">
        <v>39</v>
      </c>
      <c r="E47056">
        <v>280000</v>
      </c>
      <c r="F47056" t="s">
        <v>122</v>
      </c>
      <c r="G47056" t="s">
        <v>75</v>
      </c>
      <c r="H47056" t="s">
        <v>75</v>
      </c>
      <c r="I47056" t="s">
        <v>775</v>
      </c>
      <c r="J47056">
        <v>220000</v>
      </c>
      <c r="K47056">
        <v>0</v>
      </c>
      <c r="L47056">
        <v>60000</v>
      </c>
      <c r="M47056" t="s">
        <v>35</v>
      </c>
      <c r="N47056" t="s">
        <v>56443</v>
      </c>
      <c r="O47056">
        <v>10182</v>
      </c>
      <c r="P47056">
        <v>501</v>
      </c>
      <c r="Q47056">
        <v>63164</v>
      </c>
      <c r="R47056">
        <v>0</v>
      </c>
      <c r="S47056">
        <v>0</v>
      </c>
      <c r="T47056">
        <v>0</v>
      </c>
      <c r="U47056">
        <v>0</v>
      </c>
      <c r="V47056">
        <v>0</v>
      </c>
      <c r="W47056">
        <v>0</v>
      </c>
      <c r="X47056">
        <v>0</v>
      </c>
      <c r="Y47056">
        <v>0</v>
      </c>
      <c r="Z47056">
        <v>0</v>
      </c>
      <c r="AA47056">
        <v>0</v>
      </c>
      <c r="AB47056" t="s">
        <v>35</v>
      </c>
      <c r="AC47056" t="s">
        <v>35</v>
      </c>
    </row>
    <row r="47057" spans="1:29" x14ac:dyDescent="0.3">
      <c r="A47057" t="s">
        <v>60562</v>
      </c>
      <c r="B47057" t="s">
        <v>50</v>
      </c>
      <c r="C47057" t="s">
        <v>216</v>
      </c>
      <c r="D47057" t="s">
        <v>39</v>
      </c>
      <c r="E47057">
        <v>335000</v>
      </c>
      <c r="F47057" t="s">
        <v>116</v>
      </c>
      <c r="G47057" t="s">
        <v>42</v>
      </c>
      <c r="H47057" t="s">
        <v>42</v>
      </c>
      <c r="I47057" t="s">
        <v>1512</v>
      </c>
      <c r="J47057">
        <v>165000</v>
      </c>
      <c r="K47057">
        <v>150000</v>
      </c>
      <c r="L47057">
        <v>20000</v>
      </c>
      <c r="M47057" t="s">
        <v>35</v>
      </c>
      <c r="N47057" t="s">
        <v>38959</v>
      </c>
      <c r="O47057">
        <v>7158</v>
      </c>
      <c r="P47057">
        <v>807</v>
      </c>
      <c r="Q47057">
        <v>63165</v>
      </c>
      <c r="R47057">
        <v>0</v>
      </c>
      <c r="S47057">
        <v>0</v>
      </c>
      <c r="T47057">
        <v>0</v>
      </c>
      <c r="U47057">
        <v>0</v>
      </c>
      <c r="V47057">
        <v>0</v>
      </c>
      <c r="W47057">
        <v>0</v>
      </c>
      <c r="X47057">
        <v>0</v>
      </c>
      <c r="Y47057">
        <v>0</v>
      </c>
      <c r="Z47057">
        <v>0</v>
      </c>
      <c r="AA47057">
        <v>0</v>
      </c>
      <c r="AB47057" t="s">
        <v>35</v>
      </c>
      <c r="AC47057" t="s">
        <v>35</v>
      </c>
    </row>
    <row r="47058" spans="1:29" x14ac:dyDescent="0.3">
      <c r="A47058" t="s">
        <v>60565</v>
      </c>
      <c r="B47058" t="s">
        <v>119</v>
      </c>
      <c r="C47058" t="s">
        <v>98</v>
      </c>
      <c r="D47058" t="s">
        <v>1607</v>
      </c>
      <c r="E47058">
        <v>190000</v>
      </c>
      <c r="F47058" t="s">
        <v>393</v>
      </c>
      <c r="G47058" t="s">
        <v>47</v>
      </c>
      <c r="H47058" t="s">
        <v>72</v>
      </c>
      <c r="I47058" t="s">
        <v>32142</v>
      </c>
      <c r="J47058">
        <v>130000</v>
      </c>
      <c r="K47058">
        <v>40000</v>
      </c>
      <c r="L47058">
        <v>20000</v>
      </c>
      <c r="M47058" t="s">
        <v>531</v>
      </c>
      <c r="N47058" t="s">
        <v>42241</v>
      </c>
      <c r="O47058">
        <v>10965</v>
      </c>
      <c r="P47058">
        <v>635</v>
      </c>
      <c r="Q47058">
        <v>63167</v>
      </c>
      <c r="R47058">
        <v>0</v>
      </c>
      <c r="S47058">
        <v>0</v>
      </c>
      <c r="T47058">
        <v>0</v>
      </c>
      <c r="U47058">
        <v>0</v>
      </c>
      <c r="V47058">
        <v>0</v>
      </c>
      <c r="W47058">
        <v>0</v>
      </c>
      <c r="X47058">
        <v>0</v>
      </c>
      <c r="Y47058">
        <v>0</v>
      </c>
      <c r="Z47058">
        <v>0</v>
      </c>
      <c r="AA47058">
        <v>0</v>
      </c>
      <c r="AB47058" t="s">
        <v>35</v>
      </c>
      <c r="AC47058" t="s">
        <v>35</v>
      </c>
    </row>
    <row r="47059" spans="1:29" x14ac:dyDescent="0.3">
      <c r="A47059" t="s">
        <v>60573</v>
      </c>
      <c r="B47059" t="s">
        <v>18500</v>
      </c>
      <c r="C47059" t="s">
        <v>138</v>
      </c>
      <c r="D47059" t="s">
        <v>39</v>
      </c>
      <c r="E47059">
        <v>120000</v>
      </c>
      <c r="F47059" t="s">
        <v>695</v>
      </c>
      <c r="G47059" t="s">
        <v>84</v>
      </c>
      <c r="H47059" t="s">
        <v>72</v>
      </c>
      <c r="I47059" t="s">
        <v>786</v>
      </c>
      <c r="J47059">
        <v>120000</v>
      </c>
      <c r="K47059">
        <v>0</v>
      </c>
      <c r="L47059">
        <v>0</v>
      </c>
      <c r="M47059" t="s">
        <v>35</v>
      </c>
      <c r="N47059" t="s">
        <v>14129</v>
      </c>
      <c r="O47059">
        <v>7369</v>
      </c>
      <c r="P47059">
        <v>807</v>
      </c>
      <c r="Q47059">
        <v>63172</v>
      </c>
      <c r="R47059">
        <v>0</v>
      </c>
      <c r="S47059">
        <v>0</v>
      </c>
      <c r="T47059">
        <v>0</v>
      </c>
      <c r="U47059">
        <v>0</v>
      </c>
      <c r="V47059">
        <v>0</v>
      </c>
      <c r="W47059">
        <v>0</v>
      </c>
      <c r="X47059">
        <v>0</v>
      </c>
      <c r="Y47059">
        <v>0</v>
      </c>
      <c r="Z47059">
        <v>0</v>
      </c>
      <c r="AA47059">
        <v>0</v>
      </c>
      <c r="AB47059" t="s">
        <v>35</v>
      </c>
      <c r="AC47059" t="s">
        <v>35</v>
      </c>
    </row>
    <row r="47060" spans="1:29" x14ac:dyDescent="0.3">
      <c r="A47060" t="s">
        <v>60577</v>
      </c>
      <c r="B47060" t="s">
        <v>482</v>
      </c>
      <c r="C47060" t="s">
        <v>6372</v>
      </c>
      <c r="D47060" t="s">
        <v>39</v>
      </c>
      <c r="E47060">
        <v>138000</v>
      </c>
      <c r="F47060" t="s">
        <v>46</v>
      </c>
      <c r="G47060" t="s">
        <v>100</v>
      </c>
      <c r="H47060" t="s">
        <v>100</v>
      </c>
      <c r="I47060" t="s">
        <v>786</v>
      </c>
      <c r="J47060">
        <v>115000</v>
      </c>
      <c r="K47060">
        <v>10000</v>
      </c>
      <c r="L47060">
        <v>13000</v>
      </c>
      <c r="M47060" t="s">
        <v>35</v>
      </c>
      <c r="N47060" t="s">
        <v>39838</v>
      </c>
      <c r="O47060">
        <v>11527</v>
      </c>
      <c r="P47060">
        <v>819</v>
      </c>
      <c r="Q47060">
        <v>63175</v>
      </c>
      <c r="R47060">
        <v>0</v>
      </c>
      <c r="S47060">
        <v>1</v>
      </c>
      <c r="T47060">
        <v>0</v>
      </c>
      <c r="U47060">
        <v>0</v>
      </c>
      <c r="V47060">
        <v>0</v>
      </c>
      <c r="W47060">
        <v>0</v>
      </c>
      <c r="X47060">
        <v>0</v>
      </c>
      <c r="Y47060">
        <v>0</v>
      </c>
      <c r="Z47060">
        <v>0</v>
      </c>
      <c r="AA47060">
        <v>0</v>
      </c>
      <c r="AB47060" t="s">
        <v>35</v>
      </c>
      <c r="AC47060" t="s">
        <v>16089</v>
      </c>
    </row>
    <row r="47061" spans="1:29" x14ac:dyDescent="0.3">
      <c r="A47061" t="s">
        <v>60586</v>
      </c>
      <c r="B47061" t="s">
        <v>860</v>
      </c>
      <c r="C47061" t="s">
        <v>25615</v>
      </c>
      <c r="D47061" t="s">
        <v>796</v>
      </c>
      <c r="E47061">
        <v>129000</v>
      </c>
      <c r="F47061" t="s">
        <v>859</v>
      </c>
      <c r="G47061" t="s">
        <v>42</v>
      </c>
      <c r="H47061" t="s">
        <v>42</v>
      </c>
      <c r="I47061" t="s">
        <v>1392</v>
      </c>
      <c r="J47061">
        <v>95000</v>
      </c>
      <c r="K47061">
        <v>24000</v>
      </c>
      <c r="L47061">
        <v>10000</v>
      </c>
      <c r="M47061" t="s">
        <v>35</v>
      </c>
      <c r="N47061" t="s">
        <v>45911</v>
      </c>
      <c r="O47061">
        <v>6580</v>
      </c>
      <c r="P47061">
        <v>0</v>
      </c>
      <c r="Q47061">
        <v>63183</v>
      </c>
      <c r="R47061">
        <v>0</v>
      </c>
      <c r="S47061">
        <v>0</v>
      </c>
      <c r="T47061">
        <v>0</v>
      </c>
      <c r="U47061">
        <v>0</v>
      </c>
      <c r="V47061">
        <v>0</v>
      </c>
      <c r="W47061">
        <v>0</v>
      </c>
      <c r="X47061">
        <v>0</v>
      </c>
      <c r="Y47061">
        <v>0</v>
      </c>
      <c r="Z47061">
        <v>0</v>
      </c>
      <c r="AA47061">
        <v>0</v>
      </c>
      <c r="AB47061" t="s">
        <v>35</v>
      </c>
      <c r="AC47061" t="s">
        <v>35</v>
      </c>
    </row>
    <row r="47062" spans="1:29" x14ac:dyDescent="0.3">
      <c r="A47062" t="s">
        <v>60593</v>
      </c>
      <c r="B47062" t="s">
        <v>9123</v>
      </c>
      <c r="C47062" t="s">
        <v>89</v>
      </c>
      <c r="D47062" t="s">
        <v>39</v>
      </c>
      <c r="E47062">
        <v>166000</v>
      </c>
      <c r="F47062" t="s">
        <v>337</v>
      </c>
      <c r="G47062" t="s">
        <v>74</v>
      </c>
      <c r="H47062" t="s">
        <v>69</v>
      </c>
      <c r="I47062" t="s">
        <v>772</v>
      </c>
      <c r="J47062">
        <v>166000</v>
      </c>
      <c r="K47062">
        <v>0</v>
      </c>
      <c r="L47062">
        <v>0</v>
      </c>
      <c r="M47062" t="s">
        <v>35</v>
      </c>
      <c r="N47062" t="s">
        <v>14129</v>
      </c>
      <c r="O47062">
        <v>40303</v>
      </c>
      <c r="P47062">
        <v>511</v>
      </c>
      <c r="Q47062">
        <v>63188</v>
      </c>
      <c r="R47062">
        <v>0</v>
      </c>
      <c r="S47062">
        <v>0</v>
      </c>
      <c r="T47062">
        <v>0</v>
      </c>
      <c r="U47062">
        <v>0</v>
      </c>
      <c r="V47062">
        <v>0</v>
      </c>
      <c r="W47062">
        <v>0</v>
      </c>
      <c r="X47062">
        <v>0</v>
      </c>
      <c r="Y47062">
        <v>0</v>
      </c>
      <c r="Z47062">
        <v>0</v>
      </c>
      <c r="AA47062">
        <v>0</v>
      </c>
      <c r="AB47062" t="s">
        <v>35</v>
      </c>
      <c r="AC47062" t="s">
        <v>35</v>
      </c>
    </row>
    <row r="47063" spans="1:29" x14ac:dyDescent="0.3">
      <c r="A47063" t="s">
        <v>60594</v>
      </c>
      <c r="B47063" t="s">
        <v>325</v>
      </c>
      <c r="C47063" t="s">
        <v>87</v>
      </c>
      <c r="D47063" t="s">
        <v>1607</v>
      </c>
      <c r="E47063">
        <v>352000</v>
      </c>
      <c r="F47063" t="s">
        <v>40</v>
      </c>
      <c r="G47063" t="s">
        <v>47</v>
      </c>
      <c r="H47063" t="s">
        <v>72</v>
      </c>
      <c r="I47063" t="s">
        <v>3908</v>
      </c>
      <c r="J47063">
        <v>210000</v>
      </c>
      <c r="K47063">
        <v>100000</v>
      </c>
      <c r="L47063">
        <v>42000</v>
      </c>
      <c r="M47063" t="s">
        <v>531</v>
      </c>
      <c r="N47063" t="s">
        <v>60595</v>
      </c>
      <c r="O47063">
        <v>7419</v>
      </c>
      <c r="P47063">
        <v>807</v>
      </c>
      <c r="Q47063">
        <v>63189</v>
      </c>
      <c r="R47063">
        <v>0</v>
      </c>
      <c r="S47063">
        <v>1</v>
      </c>
      <c r="T47063">
        <v>0</v>
      </c>
      <c r="U47063">
        <v>0</v>
      </c>
      <c r="V47063">
        <v>0</v>
      </c>
      <c r="W47063">
        <v>0</v>
      </c>
      <c r="X47063">
        <v>0</v>
      </c>
      <c r="Y47063">
        <v>0</v>
      </c>
      <c r="Z47063">
        <v>0</v>
      </c>
      <c r="AA47063">
        <v>0</v>
      </c>
      <c r="AB47063" t="s">
        <v>35</v>
      </c>
      <c r="AC47063" t="s">
        <v>16089</v>
      </c>
    </row>
    <row r="47064" spans="1:29" x14ac:dyDescent="0.3">
      <c r="A47064" t="s">
        <v>60603</v>
      </c>
      <c r="B47064" t="s">
        <v>53416</v>
      </c>
      <c r="C47064" t="s">
        <v>60604</v>
      </c>
      <c r="D47064" t="s">
        <v>39</v>
      </c>
      <c r="E47064">
        <v>166000</v>
      </c>
      <c r="F47064" t="s">
        <v>4274</v>
      </c>
      <c r="G47064" t="s">
        <v>75</v>
      </c>
      <c r="H47064" t="s">
        <v>42</v>
      </c>
      <c r="I47064" t="s">
        <v>775</v>
      </c>
      <c r="J47064">
        <v>152000</v>
      </c>
      <c r="K47064">
        <v>0</v>
      </c>
      <c r="L47064">
        <v>14000</v>
      </c>
      <c r="M47064" t="s">
        <v>35</v>
      </c>
      <c r="N47064" t="s">
        <v>60605</v>
      </c>
      <c r="O47064">
        <v>9592</v>
      </c>
      <c r="P47064">
        <v>560</v>
      </c>
      <c r="Q47064">
        <v>63196</v>
      </c>
      <c r="R47064">
        <v>0</v>
      </c>
      <c r="S47064">
        <v>0</v>
      </c>
      <c r="T47064">
        <v>0</v>
      </c>
      <c r="U47064">
        <v>0</v>
      </c>
      <c r="V47064">
        <v>0</v>
      </c>
      <c r="W47064">
        <v>0</v>
      </c>
      <c r="X47064">
        <v>0</v>
      </c>
      <c r="Y47064">
        <v>0</v>
      </c>
      <c r="Z47064">
        <v>0</v>
      </c>
      <c r="AA47064">
        <v>0</v>
      </c>
      <c r="AB47064" t="s">
        <v>35</v>
      </c>
      <c r="AC47064" t="s">
        <v>35</v>
      </c>
    </row>
    <row r="47065" spans="1:29" x14ac:dyDescent="0.3">
      <c r="A47065" t="s">
        <v>60608</v>
      </c>
      <c r="B47065" t="s">
        <v>91</v>
      </c>
      <c r="C47065" t="s">
        <v>163</v>
      </c>
      <c r="D47065" t="s">
        <v>39</v>
      </c>
      <c r="E47065">
        <v>192000</v>
      </c>
      <c r="F47065" t="s">
        <v>99</v>
      </c>
      <c r="G47065" t="s">
        <v>100</v>
      </c>
      <c r="H47065" t="s">
        <v>100</v>
      </c>
      <c r="I47065" t="s">
        <v>775</v>
      </c>
      <c r="J47065">
        <v>115000</v>
      </c>
      <c r="K47065">
        <v>65000</v>
      </c>
      <c r="L47065">
        <v>12000</v>
      </c>
      <c r="M47065" t="s">
        <v>35</v>
      </c>
      <c r="N47065" t="s">
        <v>38959</v>
      </c>
      <c r="O47065">
        <v>12008</v>
      </c>
      <c r="P47065">
        <v>0</v>
      </c>
      <c r="Q47065">
        <v>63200</v>
      </c>
      <c r="R47065">
        <v>0</v>
      </c>
      <c r="S47065">
        <v>0</v>
      </c>
      <c r="T47065">
        <v>0</v>
      </c>
      <c r="U47065">
        <v>0</v>
      </c>
      <c r="V47065">
        <v>0</v>
      </c>
      <c r="W47065">
        <v>0</v>
      </c>
      <c r="X47065">
        <v>0</v>
      </c>
      <c r="Y47065">
        <v>0</v>
      </c>
      <c r="Z47065">
        <v>0</v>
      </c>
      <c r="AA47065">
        <v>0</v>
      </c>
      <c r="AB47065" t="s">
        <v>35</v>
      </c>
      <c r="AC47065" t="s">
        <v>35</v>
      </c>
    </row>
    <row r="47066" spans="1:29" x14ac:dyDescent="0.3">
      <c r="A47066" t="s">
        <v>60613</v>
      </c>
      <c r="B47066" t="s">
        <v>192</v>
      </c>
      <c r="C47066" t="s">
        <v>1305</v>
      </c>
      <c r="D47066" t="s">
        <v>39</v>
      </c>
      <c r="E47066">
        <v>180000</v>
      </c>
      <c r="F47066" t="s">
        <v>40</v>
      </c>
      <c r="G47066" t="s">
        <v>100</v>
      </c>
      <c r="H47066" t="s">
        <v>72</v>
      </c>
      <c r="I47066" t="s">
        <v>772</v>
      </c>
      <c r="J47066">
        <v>128000</v>
      </c>
      <c r="K47066">
        <v>40000</v>
      </c>
      <c r="L47066">
        <v>12000</v>
      </c>
      <c r="M47066" t="s">
        <v>35</v>
      </c>
      <c r="N47066" t="s">
        <v>38959</v>
      </c>
      <c r="O47066">
        <v>7419</v>
      </c>
      <c r="P47066">
        <v>807</v>
      </c>
      <c r="Q47066">
        <v>63204</v>
      </c>
      <c r="R47066">
        <v>0</v>
      </c>
      <c r="S47066">
        <v>0</v>
      </c>
      <c r="T47066">
        <v>0</v>
      </c>
      <c r="U47066">
        <v>0</v>
      </c>
      <c r="V47066">
        <v>0</v>
      </c>
      <c r="W47066">
        <v>0</v>
      </c>
      <c r="X47066">
        <v>0</v>
      </c>
      <c r="Y47066">
        <v>0</v>
      </c>
      <c r="Z47066">
        <v>0</v>
      </c>
      <c r="AA47066">
        <v>0</v>
      </c>
      <c r="AB47066" t="s">
        <v>35</v>
      </c>
      <c r="AC47066" t="s">
        <v>35</v>
      </c>
    </row>
    <row r="47067" spans="1:29" x14ac:dyDescent="0.3">
      <c r="A47067" t="s">
        <v>60625</v>
      </c>
      <c r="B47067" t="s">
        <v>30285</v>
      </c>
      <c r="C47067" t="s">
        <v>126</v>
      </c>
      <c r="D47067" t="s">
        <v>39</v>
      </c>
      <c r="E47067">
        <v>198000</v>
      </c>
      <c r="F47067" t="s">
        <v>40</v>
      </c>
      <c r="G47067" t="s">
        <v>100</v>
      </c>
      <c r="H47067" t="s">
        <v>100</v>
      </c>
      <c r="I47067" t="s">
        <v>772</v>
      </c>
      <c r="J47067">
        <v>170000</v>
      </c>
      <c r="K47067">
        <v>28000</v>
      </c>
      <c r="L47067">
        <v>0</v>
      </c>
      <c r="M47067" t="s">
        <v>35</v>
      </c>
      <c r="N47067" t="s">
        <v>14129</v>
      </c>
      <c r="O47067">
        <v>7419</v>
      </c>
      <c r="P47067">
        <v>807</v>
      </c>
      <c r="Q47067">
        <v>63213</v>
      </c>
      <c r="R47067">
        <v>0</v>
      </c>
      <c r="S47067">
        <v>0</v>
      </c>
      <c r="T47067">
        <v>0</v>
      </c>
      <c r="U47067">
        <v>0</v>
      </c>
      <c r="V47067">
        <v>0</v>
      </c>
      <c r="W47067">
        <v>0</v>
      </c>
      <c r="X47067">
        <v>0</v>
      </c>
      <c r="Y47067">
        <v>0</v>
      </c>
      <c r="Z47067">
        <v>0</v>
      </c>
      <c r="AA47067">
        <v>0</v>
      </c>
      <c r="AB47067" t="s">
        <v>35</v>
      </c>
      <c r="AC47067" t="s">
        <v>35</v>
      </c>
    </row>
    <row r="47068" spans="1:29" x14ac:dyDescent="0.3">
      <c r="A47068" t="s">
        <v>60627</v>
      </c>
      <c r="B47068" t="s">
        <v>1099</v>
      </c>
      <c r="C47068" t="s">
        <v>66</v>
      </c>
      <c r="D47068" t="s">
        <v>22431</v>
      </c>
      <c r="E47068">
        <v>87000</v>
      </c>
      <c r="F47068" t="s">
        <v>122</v>
      </c>
      <c r="G47068" t="s">
        <v>72</v>
      </c>
      <c r="H47068" t="s">
        <v>72</v>
      </c>
      <c r="I47068" t="s">
        <v>11867</v>
      </c>
      <c r="J47068">
        <v>87000</v>
      </c>
      <c r="K47068">
        <v>0</v>
      </c>
      <c r="L47068">
        <v>0</v>
      </c>
      <c r="M47068" t="s">
        <v>35</v>
      </c>
      <c r="N47068" t="s">
        <v>59166</v>
      </c>
      <c r="O47068">
        <v>10182</v>
      </c>
      <c r="P47068">
        <v>501</v>
      </c>
      <c r="Q47068">
        <v>63215</v>
      </c>
      <c r="R47068">
        <v>0</v>
      </c>
      <c r="S47068">
        <v>0</v>
      </c>
      <c r="T47068">
        <v>0</v>
      </c>
      <c r="U47068">
        <v>0</v>
      </c>
      <c r="V47068">
        <v>0</v>
      </c>
      <c r="W47068">
        <v>0</v>
      </c>
      <c r="X47068">
        <v>0</v>
      </c>
      <c r="Y47068">
        <v>0</v>
      </c>
      <c r="Z47068">
        <v>0</v>
      </c>
      <c r="AA47068">
        <v>0</v>
      </c>
      <c r="AB47068" t="s">
        <v>35</v>
      </c>
      <c r="AC47068" t="s">
        <v>35</v>
      </c>
    </row>
    <row r="47069" spans="1:29" x14ac:dyDescent="0.3">
      <c r="A47069" t="s">
        <v>60628</v>
      </c>
      <c r="B47069" t="s">
        <v>11993</v>
      </c>
      <c r="C47069" t="s">
        <v>138</v>
      </c>
      <c r="D47069" t="s">
        <v>39</v>
      </c>
      <c r="E47069">
        <v>110000</v>
      </c>
      <c r="F47069" t="s">
        <v>14969</v>
      </c>
      <c r="G47069" t="s">
        <v>42</v>
      </c>
      <c r="H47069" t="s">
        <v>42</v>
      </c>
      <c r="I47069" t="s">
        <v>1422</v>
      </c>
      <c r="J47069">
        <v>110000</v>
      </c>
      <c r="K47069">
        <v>0</v>
      </c>
      <c r="L47069">
        <v>0</v>
      </c>
      <c r="M47069" t="s">
        <v>35</v>
      </c>
      <c r="N47069" t="s">
        <v>47387</v>
      </c>
      <c r="O47069">
        <v>11370</v>
      </c>
      <c r="P47069">
        <v>511</v>
      </c>
      <c r="Q47069">
        <v>63216</v>
      </c>
      <c r="R47069">
        <v>0</v>
      </c>
      <c r="S47069">
        <v>1</v>
      </c>
      <c r="T47069">
        <v>0</v>
      </c>
      <c r="U47069">
        <v>0</v>
      </c>
      <c r="V47069">
        <v>0</v>
      </c>
      <c r="W47069">
        <v>0</v>
      </c>
      <c r="X47069">
        <v>0</v>
      </c>
      <c r="Y47069">
        <v>0</v>
      </c>
      <c r="Z47069">
        <v>0</v>
      </c>
      <c r="AA47069">
        <v>0</v>
      </c>
      <c r="AB47069" t="s">
        <v>35</v>
      </c>
      <c r="AC47069" t="s">
        <v>16089</v>
      </c>
    </row>
    <row r="47070" spans="1:29" x14ac:dyDescent="0.3">
      <c r="A47070" t="s">
        <v>60633</v>
      </c>
      <c r="B47070" t="s">
        <v>30</v>
      </c>
      <c r="C47070" t="s">
        <v>5250</v>
      </c>
      <c r="D47070" t="s">
        <v>39</v>
      </c>
      <c r="E47070">
        <v>185000</v>
      </c>
      <c r="F47070" t="s">
        <v>46</v>
      </c>
      <c r="G47070" t="s">
        <v>100</v>
      </c>
      <c r="H47070" t="s">
        <v>72</v>
      </c>
      <c r="I47070" t="s">
        <v>60634</v>
      </c>
      <c r="J47070">
        <v>135000</v>
      </c>
      <c r="K47070">
        <v>47000</v>
      </c>
      <c r="L47070">
        <v>0</v>
      </c>
      <c r="M47070" t="s">
        <v>35</v>
      </c>
      <c r="N47070" t="s">
        <v>45519</v>
      </c>
      <c r="O47070">
        <v>11527</v>
      </c>
      <c r="P47070">
        <v>819</v>
      </c>
      <c r="Q47070">
        <v>63220</v>
      </c>
      <c r="R47070">
        <v>0</v>
      </c>
      <c r="S47070">
        <v>0</v>
      </c>
      <c r="T47070">
        <v>0</v>
      </c>
      <c r="U47070">
        <v>0</v>
      </c>
      <c r="V47070">
        <v>0</v>
      </c>
      <c r="W47070">
        <v>0</v>
      </c>
      <c r="X47070">
        <v>0</v>
      </c>
      <c r="Y47070">
        <v>0</v>
      </c>
      <c r="Z47070">
        <v>0</v>
      </c>
      <c r="AA47070">
        <v>0</v>
      </c>
      <c r="AB47070" t="s">
        <v>35</v>
      </c>
      <c r="AC47070" t="s">
        <v>35</v>
      </c>
    </row>
    <row r="47071" spans="1:29" x14ac:dyDescent="0.3">
      <c r="A47071" t="s">
        <v>60641</v>
      </c>
      <c r="B47071" t="s">
        <v>44</v>
      </c>
      <c r="C47071" t="s">
        <v>89</v>
      </c>
      <c r="D47071" t="s">
        <v>1447</v>
      </c>
      <c r="E47071">
        <v>131000</v>
      </c>
      <c r="F47071" t="s">
        <v>2566</v>
      </c>
      <c r="G47071" t="s">
        <v>47</v>
      </c>
      <c r="H47071" t="s">
        <v>100</v>
      </c>
      <c r="I47071" t="s">
        <v>2051</v>
      </c>
      <c r="J47071">
        <v>93000</v>
      </c>
      <c r="K47071">
        <v>20000</v>
      </c>
      <c r="L47071">
        <v>20000</v>
      </c>
      <c r="M47071" t="s">
        <v>35</v>
      </c>
      <c r="N47071" t="s">
        <v>60642</v>
      </c>
      <c r="O47071">
        <v>1206</v>
      </c>
      <c r="P47071">
        <v>0</v>
      </c>
      <c r="Q47071">
        <v>63224</v>
      </c>
      <c r="R47071">
        <v>0</v>
      </c>
      <c r="S47071">
        <v>0</v>
      </c>
      <c r="T47071">
        <v>0</v>
      </c>
      <c r="U47071">
        <v>0</v>
      </c>
      <c r="V47071">
        <v>0</v>
      </c>
      <c r="W47071">
        <v>0</v>
      </c>
      <c r="X47071">
        <v>0</v>
      </c>
      <c r="Y47071">
        <v>0</v>
      </c>
      <c r="Z47071">
        <v>0</v>
      </c>
      <c r="AA47071">
        <v>0</v>
      </c>
      <c r="AB47071" t="s">
        <v>35</v>
      </c>
      <c r="AC47071" t="s">
        <v>35</v>
      </c>
    </row>
    <row r="47072" spans="1:29" x14ac:dyDescent="0.3">
      <c r="A47072" t="s">
        <v>60645</v>
      </c>
      <c r="B47072" t="s">
        <v>8575</v>
      </c>
      <c r="C47072" t="s">
        <v>126</v>
      </c>
      <c r="D47072" t="s">
        <v>39</v>
      </c>
      <c r="E47072">
        <v>87000</v>
      </c>
      <c r="F47072" t="s">
        <v>8577</v>
      </c>
      <c r="G47072" t="s">
        <v>54</v>
      </c>
      <c r="H47072" t="s">
        <v>41</v>
      </c>
      <c r="I47072" t="s">
        <v>816</v>
      </c>
      <c r="J47072">
        <v>87000</v>
      </c>
      <c r="K47072">
        <v>0</v>
      </c>
      <c r="L47072">
        <v>0</v>
      </c>
      <c r="M47072" t="s">
        <v>35</v>
      </c>
      <c r="N47072" t="s">
        <v>14129</v>
      </c>
      <c r="O47072">
        <v>9364</v>
      </c>
      <c r="P47072">
        <v>616</v>
      </c>
      <c r="Q47072">
        <v>63227</v>
      </c>
      <c r="R47072">
        <v>0</v>
      </c>
      <c r="S47072">
        <v>0</v>
      </c>
      <c r="T47072">
        <v>0</v>
      </c>
      <c r="U47072">
        <v>0</v>
      </c>
      <c r="V47072">
        <v>0</v>
      </c>
      <c r="W47072">
        <v>0</v>
      </c>
      <c r="X47072">
        <v>0</v>
      </c>
      <c r="Y47072">
        <v>0</v>
      </c>
      <c r="Z47072">
        <v>0</v>
      </c>
      <c r="AA47072">
        <v>0</v>
      </c>
      <c r="AB47072" t="s">
        <v>35</v>
      </c>
      <c r="AC47072" t="s">
        <v>35</v>
      </c>
    </row>
    <row r="47073" spans="1:29" x14ac:dyDescent="0.3">
      <c r="A47073" t="s">
        <v>60654</v>
      </c>
      <c r="B47073" t="s">
        <v>9114</v>
      </c>
      <c r="C47073" t="s">
        <v>87</v>
      </c>
      <c r="D47073" t="s">
        <v>39</v>
      </c>
      <c r="E47073">
        <v>306000</v>
      </c>
      <c r="F47073" t="s">
        <v>2566</v>
      </c>
      <c r="G47073" t="s">
        <v>47</v>
      </c>
      <c r="H47073" t="s">
        <v>48</v>
      </c>
      <c r="I47073" t="s">
        <v>786</v>
      </c>
      <c r="J47073">
        <v>146000</v>
      </c>
      <c r="K47073">
        <v>160000</v>
      </c>
      <c r="L47073">
        <v>0</v>
      </c>
      <c r="M47073" t="s">
        <v>35</v>
      </c>
      <c r="N47073" t="s">
        <v>14129</v>
      </c>
      <c r="O47073">
        <v>1206</v>
      </c>
      <c r="P47073">
        <v>0</v>
      </c>
      <c r="Q47073">
        <v>63233</v>
      </c>
      <c r="R47073">
        <v>0</v>
      </c>
      <c r="S47073">
        <v>0</v>
      </c>
      <c r="T47073">
        <v>0</v>
      </c>
      <c r="U47073">
        <v>0</v>
      </c>
      <c r="V47073">
        <v>0</v>
      </c>
      <c r="W47073">
        <v>0</v>
      </c>
      <c r="X47073">
        <v>0</v>
      </c>
      <c r="Y47073">
        <v>0</v>
      </c>
      <c r="Z47073">
        <v>0</v>
      </c>
      <c r="AA47073">
        <v>0</v>
      </c>
      <c r="AB47073" t="s">
        <v>35</v>
      </c>
      <c r="AC47073" t="s">
        <v>35</v>
      </c>
    </row>
    <row r="47074" spans="1:29" x14ac:dyDescent="0.3">
      <c r="A47074" t="s">
        <v>60660</v>
      </c>
      <c r="B47074" t="s">
        <v>44022</v>
      </c>
      <c r="C47074" t="s">
        <v>1131</v>
      </c>
      <c r="D47074" t="s">
        <v>39</v>
      </c>
      <c r="E47074">
        <v>145000</v>
      </c>
      <c r="F47074" t="s">
        <v>1013</v>
      </c>
      <c r="G47074" t="s">
        <v>75</v>
      </c>
      <c r="H47074" t="s">
        <v>69</v>
      </c>
      <c r="I47074" t="s">
        <v>873</v>
      </c>
      <c r="J47074">
        <v>131000</v>
      </c>
      <c r="K47074">
        <v>0</v>
      </c>
      <c r="L47074">
        <v>14000</v>
      </c>
      <c r="M47074" t="s">
        <v>35</v>
      </c>
      <c r="N47074" t="s">
        <v>42123</v>
      </c>
      <c r="O47074">
        <v>7548</v>
      </c>
      <c r="P47074">
        <v>751</v>
      </c>
      <c r="Q47074">
        <v>63237</v>
      </c>
      <c r="R47074">
        <v>0</v>
      </c>
      <c r="S47074">
        <v>0</v>
      </c>
      <c r="T47074">
        <v>0</v>
      </c>
      <c r="U47074">
        <v>0</v>
      </c>
      <c r="V47074">
        <v>0</v>
      </c>
      <c r="W47074">
        <v>0</v>
      </c>
      <c r="X47074">
        <v>0</v>
      </c>
      <c r="Y47074">
        <v>0</v>
      </c>
      <c r="Z47074">
        <v>0</v>
      </c>
      <c r="AA47074">
        <v>0</v>
      </c>
      <c r="AB47074" t="s">
        <v>35</v>
      </c>
      <c r="AC47074" t="s">
        <v>35</v>
      </c>
    </row>
    <row r="47075" spans="1:29" x14ac:dyDescent="0.3">
      <c r="A47075" t="s">
        <v>60661</v>
      </c>
      <c r="B47075" t="s">
        <v>5079</v>
      </c>
      <c r="C47075" t="s">
        <v>98</v>
      </c>
      <c r="D47075" t="s">
        <v>32</v>
      </c>
      <c r="E47075">
        <v>144000</v>
      </c>
      <c r="F47075" t="s">
        <v>664</v>
      </c>
      <c r="G47075" t="s">
        <v>42</v>
      </c>
      <c r="H47075" t="s">
        <v>42</v>
      </c>
      <c r="I47075" t="s">
        <v>4144</v>
      </c>
      <c r="J47075">
        <v>134000</v>
      </c>
      <c r="K47075">
        <v>0</v>
      </c>
      <c r="L47075">
        <v>10000</v>
      </c>
      <c r="M47075" t="s">
        <v>35</v>
      </c>
      <c r="N47075" t="s">
        <v>49125</v>
      </c>
      <c r="O47075">
        <v>10522</v>
      </c>
      <c r="P47075">
        <v>820</v>
      </c>
      <c r="Q47075">
        <v>63238</v>
      </c>
      <c r="R47075">
        <v>0</v>
      </c>
      <c r="S47075">
        <v>0</v>
      </c>
      <c r="T47075">
        <v>0</v>
      </c>
      <c r="U47075">
        <v>0</v>
      </c>
      <c r="V47075">
        <v>0</v>
      </c>
      <c r="W47075">
        <v>0</v>
      </c>
      <c r="X47075">
        <v>0</v>
      </c>
      <c r="Y47075">
        <v>0</v>
      </c>
      <c r="Z47075">
        <v>0</v>
      </c>
      <c r="AA47075">
        <v>0</v>
      </c>
      <c r="AB47075" t="s">
        <v>35</v>
      </c>
      <c r="AC47075" t="s">
        <v>35</v>
      </c>
    </row>
    <row r="47076" spans="1:29" x14ac:dyDescent="0.3">
      <c r="A47076" t="s">
        <v>60662</v>
      </c>
      <c r="B47076" t="s">
        <v>9114</v>
      </c>
      <c r="C47076" t="s">
        <v>98</v>
      </c>
      <c r="D47076" t="s">
        <v>39</v>
      </c>
      <c r="E47076">
        <v>191000</v>
      </c>
      <c r="F47076" t="s">
        <v>2566</v>
      </c>
      <c r="G47076" t="s">
        <v>48</v>
      </c>
      <c r="H47076" t="s">
        <v>48</v>
      </c>
      <c r="I47076" t="s">
        <v>775</v>
      </c>
      <c r="J47076">
        <v>111000</v>
      </c>
      <c r="K47076">
        <v>80000</v>
      </c>
      <c r="L47076">
        <v>0</v>
      </c>
      <c r="M47076" t="s">
        <v>35</v>
      </c>
      <c r="N47076" t="s">
        <v>38959</v>
      </c>
      <c r="O47076">
        <v>1206</v>
      </c>
      <c r="P47076">
        <v>0</v>
      </c>
      <c r="Q47076">
        <v>63239</v>
      </c>
      <c r="R47076">
        <v>0</v>
      </c>
      <c r="S47076">
        <v>0</v>
      </c>
      <c r="T47076">
        <v>0</v>
      </c>
      <c r="U47076">
        <v>0</v>
      </c>
      <c r="V47076">
        <v>0</v>
      </c>
      <c r="W47076">
        <v>0</v>
      </c>
      <c r="X47076">
        <v>0</v>
      </c>
      <c r="Y47076">
        <v>0</v>
      </c>
      <c r="Z47076">
        <v>0</v>
      </c>
      <c r="AA47076">
        <v>0</v>
      </c>
      <c r="AB47076" t="s">
        <v>35</v>
      </c>
      <c r="AC47076" t="s">
        <v>35</v>
      </c>
    </row>
    <row r="47077" spans="1:29" x14ac:dyDescent="0.3">
      <c r="A47077" t="s">
        <v>60663</v>
      </c>
      <c r="B47077" t="s">
        <v>44</v>
      </c>
      <c r="C47077" t="s">
        <v>89</v>
      </c>
      <c r="D47077" t="s">
        <v>39</v>
      </c>
      <c r="E47077">
        <v>273000</v>
      </c>
      <c r="F47077" t="s">
        <v>122</v>
      </c>
      <c r="G47077" t="s">
        <v>54</v>
      </c>
      <c r="H47077" t="s">
        <v>48</v>
      </c>
      <c r="I47077" t="s">
        <v>775</v>
      </c>
      <c r="J47077">
        <v>175000</v>
      </c>
      <c r="K47077">
        <v>55000</v>
      </c>
      <c r="L47077">
        <v>43000</v>
      </c>
      <c r="M47077" t="s">
        <v>35</v>
      </c>
      <c r="N47077" t="s">
        <v>44475</v>
      </c>
      <c r="O47077">
        <v>10182</v>
      </c>
      <c r="P47077">
        <v>501</v>
      </c>
      <c r="Q47077">
        <v>63240</v>
      </c>
      <c r="R47077">
        <v>0</v>
      </c>
      <c r="S47077">
        <v>0</v>
      </c>
      <c r="T47077">
        <v>0</v>
      </c>
      <c r="U47077">
        <v>0</v>
      </c>
      <c r="V47077">
        <v>0</v>
      </c>
      <c r="W47077">
        <v>0</v>
      </c>
      <c r="X47077">
        <v>0</v>
      </c>
      <c r="Y47077">
        <v>0</v>
      </c>
      <c r="Z47077">
        <v>0</v>
      </c>
      <c r="AA47077">
        <v>0</v>
      </c>
      <c r="AB47077" t="s">
        <v>35</v>
      </c>
      <c r="AC47077" t="s">
        <v>35</v>
      </c>
    </row>
    <row r="47078" spans="1:29" x14ac:dyDescent="0.3">
      <c r="A47078" t="s">
        <v>60670</v>
      </c>
      <c r="B47078" t="s">
        <v>15427</v>
      </c>
      <c r="C47078" t="s">
        <v>917</v>
      </c>
      <c r="D47078" t="s">
        <v>39</v>
      </c>
      <c r="E47078">
        <v>765000</v>
      </c>
      <c r="F47078" t="s">
        <v>40</v>
      </c>
      <c r="G47078" t="s">
        <v>84</v>
      </c>
      <c r="H47078" t="s">
        <v>48</v>
      </c>
      <c r="I47078" t="s">
        <v>775</v>
      </c>
      <c r="J47078">
        <v>690000</v>
      </c>
      <c r="K47078">
        <v>75000</v>
      </c>
      <c r="L47078">
        <v>0</v>
      </c>
      <c r="M47078" t="s">
        <v>35</v>
      </c>
      <c r="N47078" t="s">
        <v>39137</v>
      </c>
      <c r="O47078">
        <v>7419</v>
      </c>
      <c r="P47078">
        <v>807</v>
      </c>
      <c r="Q47078">
        <v>63246</v>
      </c>
      <c r="R47078">
        <v>0</v>
      </c>
      <c r="S47078">
        <v>0</v>
      </c>
      <c r="T47078">
        <v>0</v>
      </c>
      <c r="U47078">
        <v>0</v>
      </c>
      <c r="V47078">
        <v>0</v>
      </c>
      <c r="W47078">
        <v>0</v>
      </c>
      <c r="X47078">
        <v>0</v>
      </c>
      <c r="Y47078">
        <v>0</v>
      </c>
      <c r="Z47078">
        <v>0</v>
      </c>
      <c r="AA47078">
        <v>0</v>
      </c>
      <c r="AB47078" t="s">
        <v>35</v>
      </c>
      <c r="AC47078" t="s">
        <v>35</v>
      </c>
    </row>
    <row r="47079" spans="1:29" x14ac:dyDescent="0.3">
      <c r="A47079" t="s">
        <v>60673</v>
      </c>
      <c r="B47079" t="s">
        <v>35013</v>
      </c>
      <c r="C47079" t="s">
        <v>1937</v>
      </c>
      <c r="D47079" t="s">
        <v>22431</v>
      </c>
      <c r="E47079">
        <v>96000</v>
      </c>
      <c r="F47079" t="s">
        <v>424</v>
      </c>
      <c r="G47079" t="s">
        <v>72</v>
      </c>
      <c r="H47079" t="s">
        <v>72</v>
      </c>
      <c r="I47079" t="s">
        <v>6811</v>
      </c>
      <c r="J47079">
        <v>96000</v>
      </c>
      <c r="K47079">
        <v>0</v>
      </c>
      <c r="L47079">
        <v>0</v>
      </c>
      <c r="M47079" t="s">
        <v>35</v>
      </c>
      <c r="N47079" t="s">
        <v>44747</v>
      </c>
      <c r="O47079">
        <v>8816</v>
      </c>
      <c r="P47079">
        <v>506</v>
      </c>
      <c r="Q47079">
        <v>63248</v>
      </c>
      <c r="R47079">
        <v>0</v>
      </c>
      <c r="S47079">
        <v>0</v>
      </c>
      <c r="T47079">
        <v>0</v>
      </c>
      <c r="U47079">
        <v>0</v>
      </c>
      <c r="V47079">
        <v>0</v>
      </c>
      <c r="W47079">
        <v>0</v>
      </c>
      <c r="X47079">
        <v>0</v>
      </c>
      <c r="Y47079">
        <v>0</v>
      </c>
      <c r="Z47079">
        <v>0</v>
      </c>
      <c r="AA47079">
        <v>0</v>
      </c>
      <c r="AB47079" t="s">
        <v>35</v>
      </c>
      <c r="AC47079" t="s">
        <v>35</v>
      </c>
    </row>
    <row r="47080" spans="1:29" x14ac:dyDescent="0.3">
      <c r="A47080" t="s">
        <v>60677</v>
      </c>
      <c r="B47080" t="s">
        <v>17861</v>
      </c>
      <c r="C47080" t="s">
        <v>43467</v>
      </c>
      <c r="D47080" t="s">
        <v>39</v>
      </c>
      <c r="E47080">
        <v>110000</v>
      </c>
      <c r="F47080" t="s">
        <v>2566</v>
      </c>
      <c r="G47080" t="s">
        <v>100</v>
      </c>
      <c r="H47080" t="s">
        <v>100</v>
      </c>
      <c r="I47080" t="s">
        <v>1422</v>
      </c>
      <c r="J47080">
        <v>100000</v>
      </c>
      <c r="K47080">
        <v>0</v>
      </c>
      <c r="L47080">
        <v>10000</v>
      </c>
      <c r="M47080" t="s">
        <v>35</v>
      </c>
      <c r="N47080" t="s">
        <v>60678</v>
      </c>
      <c r="O47080">
        <v>1206</v>
      </c>
      <c r="P47080">
        <v>0</v>
      </c>
      <c r="Q47080">
        <v>63252</v>
      </c>
      <c r="R47080">
        <v>0</v>
      </c>
      <c r="S47080">
        <v>0</v>
      </c>
      <c r="T47080">
        <v>0</v>
      </c>
      <c r="U47080">
        <v>0</v>
      </c>
      <c r="V47080">
        <v>0</v>
      </c>
      <c r="W47080">
        <v>0</v>
      </c>
      <c r="X47080">
        <v>0</v>
      </c>
      <c r="Y47080">
        <v>0</v>
      </c>
      <c r="Z47080">
        <v>0</v>
      </c>
      <c r="AA47080">
        <v>0</v>
      </c>
      <c r="AB47080" t="s">
        <v>35</v>
      </c>
      <c r="AC47080" t="s">
        <v>35</v>
      </c>
    </row>
    <row r="47081" spans="1:29" x14ac:dyDescent="0.3">
      <c r="A47081" t="s">
        <v>60682</v>
      </c>
      <c r="B47081" t="s">
        <v>16335</v>
      </c>
      <c r="C47081" t="s">
        <v>41</v>
      </c>
      <c r="D47081" t="s">
        <v>39</v>
      </c>
      <c r="E47081">
        <v>355000</v>
      </c>
      <c r="F47081" t="s">
        <v>40</v>
      </c>
      <c r="G47081" t="s">
        <v>69</v>
      </c>
      <c r="H47081" t="s">
        <v>69</v>
      </c>
      <c r="I47081" t="s">
        <v>772</v>
      </c>
      <c r="J47081">
        <v>175000</v>
      </c>
      <c r="K47081">
        <v>180000</v>
      </c>
      <c r="L47081">
        <v>0</v>
      </c>
      <c r="M47081" t="s">
        <v>531</v>
      </c>
      <c r="N47081" t="s">
        <v>38959</v>
      </c>
      <c r="O47081">
        <v>7419</v>
      </c>
      <c r="P47081">
        <v>807</v>
      </c>
      <c r="Q47081">
        <v>63257</v>
      </c>
      <c r="R47081">
        <v>0</v>
      </c>
      <c r="S47081">
        <v>0</v>
      </c>
      <c r="T47081">
        <v>0</v>
      </c>
      <c r="U47081">
        <v>0</v>
      </c>
      <c r="V47081">
        <v>0</v>
      </c>
      <c r="W47081">
        <v>0</v>
      </c>
      <c r="X47081">
        <v>0</v>
      </c>
      <c r="Y47081">
        <v>0</v>
      </c>
      <c r="Z47081">
        <v>0</v>
      </c>
      <c r="AA47081">
        <v>0</v>
      </c>
      <c r="AB47081" t="s">
        <v>35</v>
      </c>
      <c r="AC47081" t="s">
        <v>35</v>
      </c>
    </row>
    <row r="47082" spans="1:29" x14ac:dyDescent="0.3">
      <c r="A47082" t="s">
        <v>60692</v>
      </c>
      <c r="B47082" t="s">
        <v>91</v>
      </c>
      <c r="C47082" t="s">
        <v>8085</v>
      </c>
      <c r="D47082" t="s">
        <v>1607</v>
      </c>
      <c r="E47082">
        <v>900000</v>
      </c>
      <c r="F47082" t="s">
        <v>93</v>
      </c>
      <c r="G47082" t="s">
        <v>84</v>
      </c>
      <c r="H47082" t="s">
        <v>41</v>
      </c>
      <c r="I47082" t="s">
        <v>35361</v>
      </c>
      <c r="J47082">
        <v>242000</v>
      </c>
      <c r="K47082">
        <v>600000</v>
      </c>
      <c r="L47082">
        <v>60000</v>
      </c>
      <c r="M47082" t="s">
        <v>547</v>
      </c>
      <c r="N47082" t="s">
        <v>60693</v>
      </c>
      <c r="O47082">
        <v>7300</v>
      </c>
      <c r="P47082">
        <v>807</v>
      </c>
      <c r="Q47082">
        <v>63267</v>
      </c>
      <c r="R47082">
        <v>0</v>
      </c>
      <c r="S47082">
        <v>0</v>
      </c>
      <c r="T47082">
        <v>0</v>
      </c>
      <c r="U47082">
        <v>0</v>
      </c>
      <c r="V47082">
        <v>0</v>
      </c>
      <c r="W47082">
        <v>0</v>
      </c>
      <c r="X47082">
        <v>0</v>
      </c>
      <c r="Y47082">
        <v>0</v>
      </c>
      <c r="Z47082">
        <v>0</v>
      </c>
      <c r="AA47082">
        <v>0</v>
      </c>
      <c r="AB47082" t="s">
        <v>35</v>
      </c>
      <c r="AC47082" t="s">
        <v>35</v>
      </c>
    </row>
    <row r="47083" spans="1:29" x14ac:dyDescent="0.3">
      <c r="A47083" t="s">
        <v>60696</v>
      </c>
      <c r="B47083" t="s">
        <v>50</v>
      </c>
      <c r="C47083" t="s">
        <v>216</v>
      </c>
      <c r="D47083" t="s">
        <v>39</v>
      </c>
      <c r="E47083">
        <v>275000</v>
      </c>
      <c r="F47083" t="s">
        <v>116</v>
      </c>
      <c r="G47083" t="s">
        <v>75</v>
      </c>
      <c r="H47083" t="s">
        <v>42</v>
      </c>
      <c r="I47083" t="s">
        <v>1113</v>
      </c>
      <c r="J47083">
        <v>168000</v>
      </c>
      <c r="K47083">
        <v>90000</v>
      </c>
      <c r="L47083">
        <v>20000</v>
      </c>
      <c r="M47083" t="s">
        <v>35</v>
      </c>
      <c r="N47083" t="s">
        <v>60697</v>
      </c>
      <c r="O47083">
        <v>7158</v>
      </c>
      <c r="P47083">
        <v>807</v>
      </c>
      <c r="Q47083">
        <v>63270</v>
      </c>
      <c r="R47083">
        <v>0</v>
      </c>
      <c r="S47083">
        <v>0</v>
      </c>
      <c r="T47083">
        <v>0</v>
      </c>
      <c r="U47083">
        <v>0</v>
      </c>
      <c r="V47083">
        <v>0</v>
      </c>
      <c r="W47083">
        <v>0</v>
      </c>
      <c r="X47083">
        <v>0</v>
      </c>
      <c r="Y47083">
        <v>0</v>
      </c>
      <c r="Z47083">
        <v>0</v>
      </c>
      <c r="AA47083">
        <v>0</v>
      </c>
      <c r="AB47083" t="s">
        <v>35</v>
      </c>
      <c r="AC47083" t="s">
        <v>35</v>
      </c>
    </row>
    <row r="47084" spans="1:29" x14ac:dyDescent="0.3">
      <c r="A47084" t="s">
        <v>60699</v>
      </c>
      <c r="B47084" t="s">
        <v>26954</v>
      </c>
      <c r="C47084" t="s">
        <v>31</v>
      </c>
      <c r="D47084" t="s">
        <v>39</v>
      </c>
      <c r="E47084">
        <v>85000</v>
      </c>
      <c r="F47084" t="s">
        <v>31911</v>
      </c>
      <c r="G47084" t="s">
        <v>100</v>
      </c>
      <c r="H47084" t="s">
        <v>72</v>
      </c>
      <c r="I47084" t="s">
        <v>772</v>
      </c>
      <c r="J47084">
        <v>82000</v>
      </c>
      <c r="K47084">
        <v>0</v>
      </c>
      <c r="L47084">
        <v>3000</v>
      </c>
      <c r="M47084" t="s">
        <v>35</v>
      </c>
      <c r="N47084" t="s">
        <v>57740</v>
      </c>
      <c r="O47084">
        <v>8323</v>
      </c>
      <c r="P47084">
        <v>602</v>
      </c>
      <c r="Q47084">
        <v>63273</v>
      </c>
      <c r="R47084">
        <v>0</v>
      </c>
      <c r="S47084">
        <v>0</v>
      </c>
      <c r="T47084">
        <v>0</v>
      </c>
      <c r="U47084">
        <v>0</v>
      </c>
      <c r="V47084">
        <v>0</v>
      </c>
      <c r="W47084">
        <v>0</v>
      </c>
      <c r="X47084">
        <v>0</v>
      </c>
      <c r="Y47084">
        <v>0</v>
      </c>
      <c r="Z47084">
        <v>0</v>
      </c>
      <c r="AA47084">
        <v>0</v>
      </c>
      <c r="AB47084" t="s">
        <v>35</v>
      </c>
      <c r="AC47084" t="s">
        <v>35</v>
      </c>
    </row>
    <row r="47085" spans="1:29" x14ac:dyDescent="0.3">
      <c r="A47085" t="s">
        <v>60700</v>
      </c>
      <c r="B47085" t="s">
        <v>119</v>
      </c>
      <c r="C47085" t="s">
        <v>31</v>
      </c>
      <c r="D47085" t="s">
        <v>2133</v>
      </c>
      <c r="E47085">
        <v>55000</v>
      </c>
      <c r="F47085" t="s">
        <v>2566</v>
      </c>
      <c r="G47085" t="s">
        <v>48</v>
      </c>
      <c r="H47085" t="s">
        <v>48</v>
      </c>
      <c r="I47085" t="s">
        <v>1529</v>
      </c>
      <c r="J47085">
        <v>55000</v>
      </c>
      <c r="K47085">
        <v>0</v>
      </c>
      <c r="L47085">
        <v>0</v>
      </c>
      <c r="M47085" t="s">
        <v>35</v>
      </c>
      <c r="N47085" t="s">
        <v>60701</v>
      </c>
      <c r="O47085">
        <v>1206</v>
      </c>
      <c r="P47085">
        <v>0</v>
      </c>
      <c r="Q47085">
        <v>63274</v>
      </c>
      <c r="R47085">
        <v>0</v>
      </c>
      <c r="S47085">
        <v>0</v>
      </c>
      <c r="T47085">
        <v>0</v>
      </c>
      <c r="U47085">
        <v>0</v>
      </c>
      <c r="V47085">
        <v>0</v>
      </c>
      <c r="W47085">
        <v>0</v>
      </c>
      <c r="X47085">
        <v>0</v>
      </c>
      <c r="Y47085">
        <v>0</v>
      </c>
      <c r="Z47085">
        <v>0</v>
      </c>
      <c r="AA47085">
        <v>0</v>
      </c>
      <c r="AB47085" t="s">
        <v>35</v>
      </c>
      <c r="AC47085" t="s">
        <v>35</v>
      </c>
    </row>
    <row r="47086" spans="1:29" x14ac:dyDescent="0.3">
      <c r="A47086" t="s">
        <v>60702</v>
      </c>
      <c r="B47086" t="s">
        <v>1992</v>
      </c>
      <c r="C47086" t="s">
        <v>78</v>
      </c>
      <c r="D47086" t="s">
        <v>39</v>
      </c>
      <c r="E47086">
        <v>270000</v>
      </c>
      <c r="F47086" t="s">
        <v>501</v>
      </c>
      <c r="G47086" t="s">
        <v>141</v>
      </c>
      <c r="H47086" t="s">
        <v>72</v>
      </c>
      <c r="I47086" t="s">
        <v>926</v>
      </c>
      <c r="J47086">
        <v>190000</v>
      </c>
      <c r="K47086">
        <v>35000</v>
      </c>
      <c r="L47086">
        <v>40000</v>
      </c>
      <c r="M47086" t="s">
        <v>35</v>
      </c>
      <c r="N47086" t="s">
        <v>60703</v>
      </c>
      <c r="O47086">
        <v>7434</v>
      </c>
      <c r="P47086">
        <v>807</v>
      </c>
      <c r="Q47086">
        <v>63275</v>
      </c>
      <c r="R47086">
        <v>0</v>
      </c>
      <c r="S47086">
        <v>0</v>
      </c>
      <c r="T47086">
        <v>0</v>
      </c>
      <c r="U47086">
        <v>0</v>
      </c>
      <c r="V47086">
        <v>0</v>
      </c>
      <c r="W47086">
        <v>0</v>
      </c>
      <c r="X47086">
        <v>0</v>
      </c>
      <c r="Y47086">
        <v>0</v>
      </c>
      <c r="Z47086">
        <v>0</v>
      </c>
      <c r="AA47086">
        <v>0</v>
      </c>
      <c r="AB47086" t="s">
        <v>35</v>
      </c>
      <c r="AC47086" t="s">
        <v>35</v>
      </c>
    </row>
    <row r="47087" spans="1:29" x14ac:dyDescent="0.3">
      <c r="A47087" t="s">
        <v>60704</v>
      </c>
      <c r="B47087" t="s">
        <v>7926</v>
      </c>
      <c r="C47087" t="s">
        <v>31</v>
      </c>
      <c r="D47087" t="s">
        <v>1447</v>
      </c>
      <c r="E47087">
        <v>170000</v>
      </c>
      <c r="F47087" t="s">
        <v>40</v>
      </c>
      <c r="G47087" t="s">
        <v>69</v>
      </c>
      <c r="H47087" t="s">
        <v>100</v>
      </c>
      <c r="I47087" t="s">
        <v>31145</v>
      </c>
      <c r="J47087">
        <v>115000</v>
      </c>
      <c r="K47087">
        <v>55000</v>
      </c>
      <c r="L47087">
        <v>0</v>
      </c>
      <c r="M47087" t="s">
        <v>35</v>
      </c>
      <c r="N47087" t="s">
        <v>52320</v>
      </c>
      <c r="O47087">
        <v>7419</v>
      </c>
      <c r="P47087">
        <v>807</v>
      </c>
      <c r="Q47087">
        <v>63277</v>
      </c>
      <c r="R47087">
        <v>0</v>
      </c>
      <c r="S47087">
        <v>0</v>
      </c>
      <c r="T47087">
        <v>0</v>
      </c>
      <c r="U47087">
        <v>0</v>
      </c>
      <c r="V47087">
        <v>0</v>
      </c>
      <c r="W47087">
        <v>0</v>
      </c>
      <c r="X47087">
        <v>0</v>
      </c>
      <c r="Y47087">
        <v>0</v>
      </c>
      <c r="Z47087">
        <v>0</v>
      </c>
      <c r="AA47087">
        <v>0</v>
      </c>
      <c r="AB47087" t="s">
        <v>35</v>
      </c>
      <c r="AC47087" t="s">
        <v>35</v>
      </c>
    </row>
    <row r="47088" spans="1:29" x14ac:dyDescent="0.3">
      <c r="A47088" t="s">
        <v>60705</v>
      </c>
      <c r="B47088" t="s">
        <v>1160</v>
      </c>
      <c r="C47088" t="s">
        <v>6280</v>
      </c>
      <c r="D47088" t="s">
        <v>39</v>
      </c>
      <c r="E47088">
        <v>148000</v>
      </c>
      <c r="F47088" t="s">
        <v>266</v>
      </c>
      <c r="G47088" t="s">
        <v>41</v>
      </c>
      <c r="H47088" t="s">
        <v>72</v>
      </c>
      <c r="I47088" t="s">
        <v>775</v>
      </c>
      <c r="J47088">
        <v>138000</v>
      </c>
      <c r="K47088">
        <v>10000</v>
      </c>
      <c r="L47088">
        <v>0</v>
      </c>
      <c r="M47088" t="s">
        <v>35</v>
      </c>
      <c r="N47088" t="s">
        <v>38959</v>
      </c>
      <c r="O47088">
        <v>7422</v>
      </c>
      <c r="P47088">
        <v>807</v>
      </c>
      <c r="Q47088">
        <v>63278</v>
      </c>
      <c r="R47088">
        <v>0</v>
      </c>
      <c r="S47088">
        <v>0</v>
      </c>
      <c r="T47088">
        <v>0</v>
      </c>
      <c r="U47088">
        <v>0</v>
      </c>
      <c r="V47088">
        <v>0</v>
      </c>
      <c r="W47088">
        <v>0</v>
      </c>
      <c r="X47088">
        <v>0</v>
      </c>
      <c r="Y47088">
        <v>0</v>
      </c>
      <c r="Z47088">
        <v>0</v>
      </c>
      <c r="AA47088">
        <v>0</v>
      </c>
      <c r="AB47088" t="s">
        <v>35</v>
      </c>
      <c r="AC47088" t="s">
        <v>35</v>
      </c>
    </row>
    <row r="47089" spans="1:29" x14ac:dyDescent="0.3">
      <c r="A47089" t="s">
        <v>60706</v>
      </c>
      <c r="B47089" t="s">
        <v>29648</v>
      </c>
      <c r="C47089" t="s">
        <v>336</v>
      </c>
      <c r="D47089" t="s">
        <v>39</v>
      </c>
      <c r="E47089">
        <v>112000</v>
      </c>
      <c r="F47089" t="s">
        <v>1026</v>
      </c>
      <c r="G47089" t="s">
        <v>69</v>
      </c>
      <c r="H47089" t="s">
        <v>42</v>
      </c>
      <c r="I47089" t="s">
        <v>775</v>
      </c>
      <c r="J47089">
        <v>97000</v>
      </c>
      <c r="K47089">
        <v>15000</v>
      </c>
      <c r="L47089">
        <v>0</v>
      </c>
      <c r="M47089" t="s">
        <v>531</v>
      </c>
      <c r="N47089" t="s">
        <v>40103</v>
      </c>
      <c r="O47089">
        <v>3651</v>
      </c>
      <c r="P47089">
        <v>0</v>
      </c>
      <c r="Q47089">
        <v>63279</v>
      </c>
      <c r="R47089">
        <v>0</v>
      </c>
      <c r="S47089">
        <v>1</v>
      </c>
      <c r="T47089">
        <v>0</v>
      </c>
      <c r="U47089">
        <v>0</v>
      </c>
      <c r="V47089">
        <v>0</v>
      </c>
      <c r="W47089">
        <v>0</v>
      </c>
      <c r="X47089">
        <v>0</v>
      </c>
      <c r="Y47089">
        <v>0</v>
      </c>
      <c r="Z47089">
        <v>0</v>
      </c>
      <c r="AA47089">
        <v>0</v>
      </c>
      <c r="AB47089" t="s">
        <v>35</v>
      </c>
      <c r="AC47089" t="s">
        <v>16089</v>
      </c>
    </row>
    <row r="47090" spans="1:29" x14ac:dyDescent="0.3">
      <c r="A47090" t="s">
        <v>60708</v>
      </c>
      <c r="B47090" t="s">
        <v>3473</v>
      </c>
      <c r="C47090" t="s">
        <v>7972</v>
      </c>
      <c r="D47090" t="s">
        <v>39</v>
      </c>
      <c r="E47090">
        <v>172000</v>
      </c>
      <c r="F47090" t="s">
        <v>99</v>
      </c>
      <c r="G47090" t="s">
        <v>47</v>
      </c>
      <c r="H47090" t="s">
        <v>75</v>
      </c>
      <c r="I47090" t="s">
        <v>772</v>
      </c>
      <c r="J47090">
        <v>138000</v>
      </c>
      <c r="K47090">
        <v>32000</v>
      </c>
      <c r="L47090">
        <v>2000</v>
      </c>
      <c r="M47090" t="s">
        <v>35</v>
      </c>
      <c r="N47090" t="s">
        <v>39127</v>
      </c>
      <c r="O47090">
        <v>12008</v>
      </c>
      <c r="P47090">
        <v>0</v>
      </c>
      <c r="Q47090">
        <v>63281</v>
      </c>
      <c r="R47090">
        <v>0</v>
      </c>
      <c r="S47090">
        <v>0</v>
      </c>
      <c r="T47090">
        <v>0</v>
      </c>
      <c r="U47090">
        <v>0</v>
      </c>
      <c r="V47090">
        <v>0</v>
      </c>
      <c r="W47090">
        <v>0</v>
      </c>
      <c r="X47090">
        <v>0</v>
      </c>
      <c r="Y47090">
        <v>0</v>
      </c>
      <c r="Z47090">
        <v>0</v>
      </c>
      <c r="AA47090">
        <v>0</v>
      </c>
      <c r="AB47090" t="s">
        <v>35</v>
      </c>
      <c r="AC47090" t="s">
        <v>35</v>
      </c>
    </row>
    <row r="47091" spans="1:29" x14ac:dyDescent="0.3">
      <c r="A47091" t="s">
        <v>60709</v>
      </c>
      <c r="B47091" t="s">
        <v>91</v>
      </c>
      <c r="C47091" t="s">
        <v>163</v>
      </c>
      <c r="D47091" t="s">
        <v>39</v>
      </c>
      <c r="E47091">
        <v>178000</v>
      </c>
      <c r="F47091" t="s">
        <v>99</v>
      </c>
      <c r="G47091" t="s">
        <v>41</v>
      </c>
      <c r="H47091" t="s">
        <v>48</v>
      </c>
      <c r="I47091" t="s">
        <v>772</v>
      </c>
      <c r="J47091">
        <v>116000</v>
      </c>
      <c r="K47091">
        <v>50000</v>
      </c>
      <c r="L47091">
        <v>12000</v>
      </c>
      <c r="M47091" t="s">
        <v>35</v>
      </c>
      <c r="N47091" t="s">
        <v>42701</v>
      </c>
      <c r="O47091">
        <v>12008</v>
      </c>
      <c r="P47091">
        <v>0</v>
      </c>
      <c r="Q47091">
        <v>63282</v>
      </c>
      <c r="R47091">
        <v>0</v>
      </c>
      <c r="S47091">
        <v>0</v>
      </c>
      <c r="T47091">
        <v>0</v>
      </c>
      <c r="U47091">
        <v>0</v>
      </c>
      <c r="V47091">
        <v>0</v>
      </c>
      <c r="W47091">
        <v>0</v>
      </c>
      <c r="X47091">
        <v>0</v>
      </c>
      <c r="Y47091">
        <v>0</v>
      </c>
      <c r="Z47091">
        <v>0</v>
      </c>
      <c r="AA47091">
        <v>0</v>
      </c>
      <c r="AB47091" t="s">
        <v>35</v>
      </c>
      <c r="AC47091" t="s">
        <v>35</v>
      </c>
    </row>
    <row r="47092" spans="1:29" x14ac:dyDescent="0.3">
      <c r="A47092" t="s">
        <v>60727</v>
      </c>
      <c r="B47092" t="s">
        <v>50</v>
      </c>
      <c r="C47092" t="s">
        <v>9057</v>
      </c>
      <c r="D47092" t="s">
        <v>2347</v>
      </c>
      <c r="E47092">
        <v>160000</v>
      </c>
      <c r="F47092" t="s">
        <v>393</v>
      </c>
      <c r="G47092" t="s">
        <v>42</v>
      </c>
      <c r="H47092" t="s">
        <v>48</v>
      </c>
      <c r="I47092" t="s">
        <v>25027</v>
      </c>
      <c r="J47092">
        <v>130000</v>
      </c>
      <c r="K47092">
        <v>20000</v>
      </c>
      <c r="L47092">
        <v>10000</v>
      </c>
      <c r="M47092" t="s">
        <v>531</v>
      </c>
      <c r="N47092" t="s">
        <v>60728</v>
      </c>
      <c r="O47092">
        <v>10965</v>
      </c>
      <c r="P47092">
        <v>635</v>
      </c>
      <c r="Q47092">
        <v>63297</v>
      </c>
      <c r="R47092">
        <v>1</v>
      </c>
      <c r="S47092">
        <v>0</v>
      </c>
      <c r="T47092">
        <v>0</v>
      </c>
      <c r="U47092">
        <v>0</v>
      </c>
      <c r="V47092">
        <v>0</v>
      </c>
      <c r="W47092">
        <v>0</v>
      </c>
      <c r="X47092">
        <v>0</v>
      </c>
      <c r="Y47092">
        <v>0</v>
      </c>
      <c r="Z47092">
        <v>0</v>
      </c>
      <c r="AA47092">
        <v>0</v>
      </c>
      <c r="AB47092" t="s">
        <v>35</v>
      </c>
      <c r="AC47092" t="s">
        <v>6800</v>
      </c>
    </row>
    <row r="47093" spans="1:29" x14ac:dyDescent="0.3">
      <c r="A47093" t="s">
        <v>60729</v>
      </c>
      <c r="B47093" t="s">
        <v>1157</v>
      </c>
      <c r="C47093" t="s">
        <v>98</v>
      </c>
      <c r="D47093" t="s">
        <v>39</v>
      </c>
      <c r="E47093">
        <v>190000</v>
      </c>
      <c r="F47093" t="s">
        <v>2667</v>
      </c>
      <c r="G47093" t="s">
        <v>100</v>
      </c>
      <c r="H47093" t="s">
        <v>100</v>
      </c>
      <c r="I47093" t="s">
        <v>772</v>
      </c>
      <c r="J47093">
        <v>142000</v>
      </c>
      <c r="K47093">
        <v>48000</v>
      </c>
      <c r="L47093">
        <v>0</v>
      </c>
      <c r="M47093" t="s">
        <v>35</v>
      </c>
      <c r="N47093" t="s">
        <v>38959</v>
      </c>
      <c r="O47093">
        <v>7839</v>
      </c>
      <c r="P47093">
        <v>524</v>
      </c>
      <c r="Q47093">
        <v>63298</v>
      </c>
      <c r="R47093">
        <v>0</v>
      </c>
      <c r="S47093">
        <v>0</v>
      </c>
      <c r="T47093">
        <v>0</v>
      </c>
      <c r="U47093">
        <v>0</v>
      </c>
      <c r="V47093">
        <v>0</v>
      </c>
      <c r="W47093">
        <v>0</v>
      </c>
      <c r="X47093">
        <v>0</v>
      </c>
      <c r="Y47093">
        <v>0</v>
      </c>
      <c r="Z47093">
        <v>0</v>
      </c>
      <c r="AA47093">
        <v>0</v>
      </c>
      <c r="AB47093" t="s">
        <v>35</v>
      </c>
      <c r="AC47093" t="s">
        <v>35</v>
      </c>
    </row>
    <row r="47094" spans="1:29" x14ac:dyDescent="0.3">
      <c r="A47094" t="s">
        <v>60733</v>
      </c>
      <c r="B47094" t="s">
        <v>95</v>
      </c>
      <c r="C47094" t="s">
        <v>87</v>
      </c>
      <c r="D47094" t="s">
        <v>1607</v>
      </c>
      <c r="E47094">
        <v>550000</v>
      </c>
      <c r="F47094" t="s">
        <v>122</v>
      </c>
      <c r="G47094" t="s">
        <v>66</v>
      </c>
      <c r="H47094" t="s">
        <v>100</v>
      </c>
      <c r="I47094" t="s">
        <v>32142</v>
      </c>
      <c r="J47094">
        <v>219000</v>
      </c>
      <c r="K47094">
        <v>300000</v>
      </c>
      <c r="L47094">
        <v>31000</v>
      </c>
      <c r="M47094" t="s">
        <v>35</v>
      </c>
      <c r="N47094" t="s">
        <v>57753</v>
      </c>
      <c r="O47094">
        <v>10182</v>
      </c>
      <c r="P47094">
        <v>501</v>
      </c>
      <c r="Q47094">
        <v>63301</v>
      </c>
      <c r="R47094">
        <v>0</v>
      </c>
      <c r="S47094">
        <v>0</v>
      </c>
      <c r="T47094">
        <v>0</v>
      </c>
      <c r="U47094">
        <v>0</v>
      </c>
      <c r="V47094">
        <v>0</v>
      </c>
      <c r="W47094">
        <v>0</v>
      </c>
      <c r="X47094">
        <v>0</v>
      </c>
      <c r="Y47094">
        <v>0</v>
      </c>
      <c r="Z47094">
        <v>0</v>
      </c>
      <c r="AA47094">
        <v>0</v>
      </c>
      <c r="AB47094" t="s">
        <v>35</v>
      </c>
      <c r="AC47094" t="s">
        <v>35</v>
      </c>
    </row>
    <row r="47095" spans="1:29" x14ac:dyDescent="0.3">
      <c r="A47095" t="s">
        <v>60741</v>
      </c>
      <c r="B47095" t="s">
        <v>1157</v>
      </c>
      <c r="C47095" t="s">
        <v>87</v>
      </c>
      <c r="D47095" t="s">
        <v>39</v>
      </c>
      <c r="E47095">
        <v>805000</v>
      </c>
      <c r="F47095" t="s">
        <v>40</v>
      </c>
      <c r="G47095" t="s">
        <v>66</v>
      </c>
      <c r="H47095" t="s">
        <v>75</v>
      </c>
      <c r="I47095" t="s">
        <v>772</v>
      </c>
      <c r="J47095">
        <v>225000</v>
      </c>
      <c r="K47095">
        <v>580000</v>
      </c>
      <c r="L47095">
        <v>0</v>
      </c>
      <c r="M47095" t="s">
        <v>35</v>
      </c>
      <c r="N47095" t="s">
        <v>38959</v>
      </c>
      <c r="O47095">
        <v>7419</v>
      </c>
      <c r="P47095">
        <v>807</v>
      </c>
      <c r="Q47095">
        <v>63310</v>
      </c>
      <c r="R47095">
        <v>0</v>
      </c>
      <c r="S47095">
        <v>0</v>
      </c>
      <c r="T47095">
        <v>0</v>
      </c>
      <c r="U47095">
        <v>0</v>
      </c>
      <c r="V47095">
        <v>0</v>
      </c>
      <c r="W47095">
        <v>0</v>
      </c>
      <c r="X47095">
        <v>0</v>
      </c>
      <c r="Y47095">
        <v>0</v>
      </c>
      <c r="Z47095">
        <v>0</v>
      </c>
      <c r="AA47095">
        <v>0</v>
      </c>
      <c r="AB47095" t="s">
        <v>35</v>
      </c>
      <c r="AC47095" t="s">
        <v>35</v>
      </c>
    </row>
    <row r="47096" spans="1:29" x14ac:dyDescent="0.3">
      <c r="A47096" t="s">
        <v>60749</v>
      </c>
      <c r="B47096" t="s">
        <v>5955</v>
      </c>
      <c r="C47096" t="s">
        <v>5956</v>
      </c>
      <c r="D47096" t="s">
        <v>32</v>
      </c>
      <c r="E47096">
        <v>160000</v>
      </c>
      <c r="F47096" t="s">
        <v>122</v>
      </c>
      <c r="G47096" t="s">
        <v>69</v>
      </c>
      <c r="H47096" t="s">
        <v>100</v>
      </c>
      <c r="I47096" t="s">
        <v>32129</v>
      </c>
      <c r="J47096">
        <v>130000</v>
      </c>
      <c r="K47096">
        <v>0</v>
      </c>
      <c r="L47096">
        <v>30000</v>
      </c>
      <c r="M47096" t="s">
        <v>35</v>
      </c>
      <c r="N47096" t="s">
        <v>40706</v>
      </c>
      <c r="O47096">
        <v>10182</v>
      </c>
      <c r="P47096">
        <v>501</v>
      </c>
      <c r="Q47096">
        <v>63318</v>
      </c>
      <c r="R47096">
        <v>0</v>
      </c>
      <c r="S47096">
        <v>0</v>
      </c>
      <c r="T47096">
        <v>0</v>
      </c>
      <c r="U47096">
        <v>0</v>
      </c>
      <c r="V47096">
        <v>0</v>
      </c>
      <c r="W47096">
        <v>0</v>
      </c>
      <c r="X47096">
        <v>0</v>
      </c>
      <c r="Y47096">
        <v>0</v>
      </c>
      <c r="Z47096">
        <v>0</v>
      </c>
      <c r="AA47096">
        <v>0</v>
      </c>
      <c r="AB47096" t="s">
        <v>35</v>
      </c>
      <c r="AC47096" t="s">
        <v>35</v>
      </c>
    </row>
    <row r="47097" spans="1:29" x14ac:dyDescent="0.3">
      <c r="A47097" t="s">
        <v>60752</v>
      </c>
      <c r="B47097" t="s">
        <v>441</v>
      </c>
      <c r="C47097" t="s">
        <v>706</v>
      </c>
      <c r="D47097" t="s">
        <v>2347</v>
      </c>
      <c r="E47097">
        <v>170000</v>
      </c>
      <c r="F47097" t="s">
        <v>443</v>
      </c>
      <c r="G47097" t="s">
        <v>42</v>
      </c>
      <c r="H47097" t="s">
        <v>42</v>
      </c>
      <c r="I47097" t="s">
        <v>25027</v>
      </c>
      <c r="J47097">
        <v>121000</v>
      </c>
      <c r="K47097">
        <v>35000</v>
      </c>
      <c r="L47097">
        <v>14000</v>
      </c>
      <c r="M47097" t="s">
        <v>35</v>
      </c>
      <c r="N47097" t="s">
        <v>55866</v>
      </c>
      <c r="O47097">
        <v>7416</v>
      </c>
      <c r="P47097">
        <v>825</v>
      </c>
      <c r="Q47097">
        <v>63320</v>
      </c>
      <c r="R47097">
        <v>0</v>
      </c>
      <c r="S47097">
        <v>0</v>
      </c>
      <c r="T47097">
        <v>0</v>
      </c>
      <c r="U47097">
        <v>0</v>
      </c>
      <c r="V47097">
        <v>0</v>
      </c>
      <c r="W47097">
        <v>0</v>
      </c>
      <c r="X47097">
        <v>0</v>
      </c>
      <c r="Y47097">
        <v>0</v>
      </c>
      <c r="Z47097">
        <v>0</v>
      </c>
      <c r="AA47097">
        <v>0</v>
      </c>
      <c r="AB47097" t="s">
        <v>35</v>
      </c>
      <c r="AC47097" t="s">
        <v>35</v>
      </c>
    </row>
    <row r="47098" spans="1:29" x14ac:dyDescent="0.3">
      <c r="A47098" t="s">
        <v>60768</v>
      </c>
      <c r="B47098" t="s">
        <v>1869</v>
      </c>
      <c r="C47098" t="s">
        <v>258</v>
      </c>
      <c r="D47098" t="s">
        <v>39</v>
      </c>
      <c r="E47098">
        <v>72000</v>
      </c>
      <c r="F47098" t="s">
        <v>18885</v>
      </c>
      <c r="G47098" t="s">
        <v>100</v>
      </c>
      <c r="H47098" t="s">
        <v>100</v>
      </c>
      <c r="I47098" t="s">
        <v>772</v>
      </c>
      <c r="J47098">
        <v>69000</v>
      </c>
      <c r="K47098">
        <v>0</v>
      </c>
      <c r="L47098">
        <v>3000</v>
      </c>
      <c r="M47098" t="s">
        <v>35</v>
      </c>
      <c r="N47098" t="s">
        <v>60769</v>
      </c>
      <c r="O47098">
        <v>9241</v>
      </c>
      <c r="P47098">
        <v>613</v>
      </c>
      <c r="Q47098">
        <v>63333</v>
      </c>
      <c r="R47098">
        <v>0</v>
      </c>
      <c r="S47098">
        <v>0</v>
      </c>
      <c r="T47098">
        <v>0</v>
      </c>
      <c r="U47098">
        <v>0</v>
      </c>
      <c r="V47098">
        <v>0</v>
      </c>
      <c r="W47098">
        <v>0</v>
      </c>
      <c r="X47098">
        <v>0</v>
      </c>
      <c r="Y47098">
        <v>0</v>
      </c>
      <c r="Z47098">
        <v>0</v>
      </c>
      <c r="AA47098">
        <v>0</v>
      </c>
      <c r="AB47098" t="s">
        <v>35</v>
      </c>
      <c r="AC47098" t="s">
        <v>35</v>
      </c>
    </row>
    <row r="47099" spans="1:29" x14ac:dyDescent="0.3">
      <c r="A47099" t="s">
        <v>60771</v>
      </c>
      <c r="B47099" t="s">
        <v>2799</v>
      </c>
      <c r="C47099" t="s">
        <v>500</v>
      </c>
      <c r="D47099" t="s">
        <v>39</v>
      </c>
      <c r="E47099">
        <v>380000</v>
      </c>
      <c r="F47099" t="s">
        <v>501</v>
      </c>
      <c r="G47099" t="s">
        <v>113</v>
      </c>
      <c r="H47099" t="s">
        <v>66</v>
      </c>
      <c r="I47099" t="s">
        <v>775</v>
      </c>
      <c r="J47099">
        <v>240000</v>
      </c>
      <c r="K47099">
        <v>104000</v>
      </c>
      <c r="L47099">
        <v>36000</v>
      </c>
      <c r="M47099" t="s">
        <v>35</v>
      </c>
      <c r="N47099" t="s">
        <v>40823</v>
      </c>
      <c r="O47099">
        <v>7434</v>
      </c>
      <c r="P47099">
        <v>807</v>
      </c>
      <c r="Q47099">
        <v>63336</v>
      </c>
      <c r="R47099">
        <v>0</v>
      </c>
      <c r="S47099">
        <v>0</v>
      </c>
      <c r="T47099">
        <v>0</v>
      </c>
      <c r="U47099">
        <v>0</v>
      </c>
      <c r="V47099">
        <v>0</v>
      </c>
      <c r="W47099">
        <v>0</v>
      </c>
      <c r="X47099">
        <v>0</v>
      </c>
      <c r="Y47099">
        <v>0</v>
      </c>
      <c r="Z47099">
        <v>0</v>
      </c>
      <c r="AA47099">
        <v>0</v>
      </c>
      <c r="AB47099" t="s">
        <v>35</v>
      </c>
      <c r="AC47099" t="s">
        <v>35</v>
      </c>
    </row>
    <row r="47100" spans="1:29" x14ac:dyDescent="0.3">
      <c r="A47100" t="s">
        <v>60773</v>
      </c>
      <c r="B47100" t="s">
        <v>91</v>
      </c>
      <c r="C47100" t="s">
        <v>933</v>
      </c>
      <c r="D47100" t="s">
        <v>32</v>
      </c>
      <c r="E47100">
        <v>840000</v>
      </c>
      <c r="F47100" t="s">
        <v>46</v>
      </c>
      <c r="G47100" t="s">
        <v>65</v>
      </c>
      <c r="H47100" t="s">
        <v>100</v>
      </c>
      <c r="I47100" t="s">
        <v>4159</v>
      </c>
      <c r="J47100">
        <v>265000</v>
      </c>
      <c r="K47100">
        <v>500000</v>
      </c>
      <c r="L47100">
        <v>75000</v>
      </c>
      <c r="M47100" t="s">
        <v>35</v>
      </c>
      <c r="N47100" t="s">
        <v>40706</v>
      </c>
      <c r="O47100">
        <v>11527</v>
      </c>
      <c r="P47100">
        <v>819</v>
      </c>
      <c r="Q47100">
        <v>63338</v>
      </c>
      <c r="R47100">
        <v>0</v>
      </c>
      <c r="S47100">
        <v>0</v>
      </c>
      <c r="T47100">
        <v>0</v>
      </c>
      <c r="U47100">
        <v>0</v>
      </c>
      <c r="V47100">
        <v>0</v>
      </c>
      <c r="W47100">
        <v>0</v>
      </c>
      <c r="X47100">
        <v>0</v>
      </c>
      <c r="Y47100">
        <v>0</v>
      </c>
      <c r="Z47100">
        <v>0</v>
      </c>
      <c r="AA47100">
        <v>0</v>
      </c>
      <c r="AB47100" t="s">
        <v>35</v>
      </c>
      <c r="AC47100" t="s">
        <v>35</v>
      </c>
    </row>
    <row r="47101" spans="1:29" x14ac:dyDescent="0.3">
      <c r="A47101" t="s">
        <v>60774</v>
      </c>
      <c r="B47101" t="s">
        <v>91</v>
      </c>
      <c r="C47101" t="s">
        <v>31</v>
      </c>
      <c r="D47101" t="s">
        <v>4229</v>
      </c>
      <c r="E47101">
        <v>110000</v>
      </c>
      <c r="F47101" t="s">
        <v>93</v>
      </c>
      <c r="G47101" t="s">
        <v>100</v>
      </c>
      <c r="H47101" t="s">
        <v>100</v>
      </c>
      <c r="I47101" t="s">
        <v>875</v>
      </c>
      <c r="J47101">
        <v>95000</v>
      </c>
      <c r="K47101">
        <v>5000</v>
      </c>
      <c r="L47101">
        <v>5000</v>
      </c>
      <c r="M47101" t="s">
        <v>35</v>
      </c>
      <c r="N47101" t="s">
        <v>41667</v>
      </c>
      <c r="O47101">
        <v>7300</v>
      </c>
      <c r="P47101">
        <v>807</v>
      </c>
      <c r="Q47101">
        <v>63339</v>
      </c>
      <c r="R47101">
        <v>0</v>
      </c>
      <c r="S47101">
        <v>0</v>
      </c>
      <c r="T47101">
        <v>0</v>
      </c>
      <c r="U47101">
        <v>0</v>
      </c>
      <c r="V47101">
        <v>0</v>
      </c>
      <c r="W47101">
        <v>0</v>
      </c>
      <c r="X47101">
        <v>0</v>
      </c>
      <c r="Y47101">
        <v>0</v>
      </c>
      <c r="Z47101">
        <v>0</v>
      </c>
      <c r="AA47101">
        <v>0</v>
      </c>
      <c r="AB47101" t="s">
        <v>35</v>
      </c>
      <c r="AC47101" t="s">
        <v>35</v>
      </c>
    </row>
    <row r="47102" spans="1:29" x14ac:dyDescent="0.3">
      <c r="A47102" t="s">
        <v>60778</v>
      </c>
      <c r="B47102" t="s">
        <v>91</v>
      </c>
      <c r="C47102" t="s">
        <v>336</v>
      </c>
      <c r="D47102" t="s">
        <v>1592</v>
      </c>
      <c r="E47102">
        <v>100000</v>
      </c>
      <c r="F47102" t="s">
        <v>378</v>
      </c>
      <c r="G47102" t="s">
        <v>75</v>
      </c>
      <c r="H47102" t="s">
        <v>72</v>
      </c>
      <c r="I47102" t="s">
        <v>32129</v>
      </c>
      <c r="J47102">
        <v>87000</v>
      </c>
      <c r="K47102">
        <v>5000</v>
      </c>
      <c r="L47102">
        <v>9000</v>
      </c>
      <c r="M47102" t="s">
        <v>35</v>
      </c>
      <c r="N47102" t="s">
        <v>60779</v>
      </c>
      <c r="O47102">
        <v>1320</v>
      </c>
      <c r="P47102">
        <v>0</v>
      </c>
      <c r="Q47102">
        <v>63343</v>
      </c>
      <c r="R47102">
        <v>0</v>
      </c>
      <c r="S47102">
        <v>0</v>
      </c>
      <c r="T47102">
        <v>0</v>
      </c>
      <c r="U47102">
        <v>0</v>
      </c>
      <c r="V47102">
        <v>0</v>
      </c>
      <c r="W47102">
        <v>0</v>
      </c>
      <c r="X47102">
        <v>0</v>
      </c>
      <c r="Y47102">
        <v>0</v>
      </c>
      <c r="Z47102">
        <v>0</v>
      </c>
      <c r="AA47102">
        <v>0</v>
      </c>
      <c r="AB47102" t="s">
        <v>35</v>
      </c>
      <c r="AC47102" t="s">
        <v>35</v>
      </c>
    </row>
    <row r="47103" spans="1:29" x14ac:dyDescent="0.3">
      <c r="A47103" t="s">
        <v>60780</v>
      </c>
      <c r="B47103" t="s">
        <v>1184</v>
      </c>
      <c r="C47103" t="s">
        <v>89</v>
      </c>
      <c r="D47103" t="s">
        <v>32</v>
      </c>
      <c r="E47103">
        <v>357000</v>
      </c>
      <c r="F47103" t="s">
        <v>40</v>
      </c>
      <c r="G47103" t="s">
        <v>54</v>
      </c>
      <c r="H47103" t="s">
        <v>72</v>
      </c>
      <c r="I47103" t="s">
        <v>1265</v>
      </c>
      <c r="J47103">
        <v>187000</v>
      </c>
      <c r="K47103">
        <v>150000</v>
      </c>
      <c r="L47103">
        <v>20000</v>
      </c>
      <c r="M47103" t="s">
        <v>35</v>
      </c>
      <c r="N47103" t="s">
        <v>42318</v>
      </c>
      <c r="O47103">
        <v>7419</v>
      </c>
      <c r="P47103">
        <v>807</v>
      </c>
      <c r="Q47103">
        <v>63345</v>
      </c>
      <c r="R47103">
        <v>0</v>
      </c>
      <c r="S47103">
        <v>0</v>
      </c>
      <c r="T47103">
        <v>0</v>
      </c>
      <c r="U47103">
        <v>0</v>
      </c>
      <c r="V47103">
        <v>0</v>
      </c>
      <c r="W47103">
        <v>0</v>
      </c>
      <c r="X47103">
        <v>0</v>
      </c>
      <c r="Y47103">
        <v>0</v>
      </c>
      <c r="Z47103">
        <v>0</v>
      </c>
      <c r="AA47103">
        <v>0</v>
      </c>
      <c r="AB47103" t="s">
        <v>35</v>
      </c>
      <c r="AC47103" t="s">
        <v>35</v>
      </c>
    </row>
    <row r="47104" spans="1:29" x14ac:dyDescent="0.3">
      <c r="A47104" t="s">
        <v>60787</v>
      </c>
      <c r="B47104" t="s">
        <v>3110</v>
      </c>
      <c r="C47104" t="s">
        <v>7640</v>
      </c>
      <c r="D47104" t="s">
        <v>39</v>
      </c>
      <c r="E47104">
        <v>73000</v>
      </c>
      <c r="F47104" t="s">
        <v>99</v>
      </c>
      <c r="G47104" t="s">
        <v>69</v>
      </c>
      <c r="H47104" t="s">
        <v>69</v>
      </c>
      <c r="I47104" t="s">
        <v>786</v>
      </c>
      <c r="J47104">
        <v>70000</v>
      </c>
      <c r="K47104">
        <v>0</v>
      </c>
      <c r="L47104">
        <v>7000</v>
      </c>
      <c r="M47104" t="s">
        <v>35</v>
      </c>
      <c r="N47104" t="s">
        <v>44475</v>
      </c>
      <c r="O47104">
        <v>12008</v>
      </c>
      <c r="P47104">
        <v>0</v>
      </c>
      <c r="Q47104">
        <v>63349</v>
      </c>
      <c r="R47104">
        <v>0</v>
      </c>
      <c r="S47104">
        <v>0</v>
      </c>
      <c r="T47104">
        <v>0</v>
      </c>
      <c r="U47104">
        <v>0</v>
      </c>
      <c r="V47104">
        <v>0</v>
      </c>
      <c r="W47104">
        <v>0</v>
      </c>
      <c r="X47104">
        <v>0</v>
      </c>
      <c r="Y47104">
        <v>0</v>
      </c>
      <c r="Z47104">
        <v>0</v>
      </c>
      <c r="AA47104">
        <v>0</v>
      </c>
      <c r="AB47104" t="s">
        <v>35</v>
      </c>
      <c r="AC47104" t="s">
        <v>35</v>
      </c>
    </row>
    <row r="47105" spans="1:29" x14ac:dyDescent="0.3">
      <c r="A47105" t="s">
        <v>60788</v>
      </c>
      <c r="B47105" t="s">
        <v>77</v>
      </c>
      <c r="C47105" t="s">
        <v>158</v>
      </c>
      <c r="D47105" t="s">
        <v>39</v>
      </c>
      <c r="E47105">
        <v>260000</v>
      </c>
      <c r="F47105" t="s">
        <v>40</v>
      </c>
      <c r="G47105" t="s">
        <v>65</v>
      </c>
      <c r="H47105" t="s">
        <v>41</v>
      </c>
      <c r="I47105" t="s">
        <v>772</v>
      </c>
      <c r="J47105">
        <v>210000</v>
      </c>
      <c r="K47105">
        <v>20000</v>
      </c>
      <c r="L47105">
        <v>30000</v>
      </c>
      <c r="M47105" t="s">
        <v>35</v>
      </c>
      <c r="N47105" t="s">
        <v>48184</v>
      </c>
      <c r="O47105">
        <v>7419</v>
      </c>
      <c r="P47105">
        <v>807</v>
      </c>
      <c r="Q47105">
        <v>63350</v>
      </c>
      <c r="R47105">
        <v>0</v>
      </c>
      <c r="S47105">
        <v>0</v>
      </c>
      <c r="T47105">
        <v>0</v>
      </c>
      <c r="U47105">
        <v>0</v>
      </c>
      <c r="V47105">
        <v>0</v>
      </c>
      <c r="W47105">
        <v>0</v>
      </c>
      <c r="X47105">
        <v>0</v>
      </c>
      <c r="Y47105">
        <v>0</v>
      </c>
      <c r="Z47105">
        <v>0</v>
      </c>
      <c r="AA47105">
        <v>0</v>
      </c>
      <c r="AB47105" t="s">
        <v>35</v>
      </c>
      <c r="AC47105" t="s">
        <v>35</v>
      </c>
    </row>
    <row r="47106" spans="1:29" x14ac:dyDescent="0.3">
      <c r="A47106" t="s">
        <v>60790</v>
      </c>
      <c r="B47106" t="s">
        <v>53159</v>
      </c>
      <c r="C47106" t="s">
        <v>9202</v>
      </c>
      <c r="D47106" t="s">
        <v>39</v>
      </c>
      <c r="E47106">
        <v>110000</v>
      </c>
      <c r="F47106" t="s">
        <v>664</v>
      </c>
      <c r="G47106" t="s">
        <v>69</v>
      </c>
      <c r="H47106" t="s">
        <v>48</v>
      </c>
      <c r="I47106" t="s">
        <v>1422</v>
      </c>
      <c r="J47106">
        <v>110000</v>
      </c>
      <c r="K47106">
        <v>0</v>
      </c>
      <c r="L47106">
        <v>0</v>
      </c>
      <c r="M47106" t="s">
        <v>35</v>
      </c>
      <c r="N47106" t="s">
        <v>60791</v>
      </c>
      <c r="O47106">
        <v>10522</v>
      </c>
      <c r="P47106">
        <v>820</v>
      </c>
      <c r="Q47106">
        <v>63353</v>
      </c>
      <c r="R47106">
        <v>0</v>
      </c>
      <c r="S47106">
        <v>0</v>
      </c>
      <c r="T47106">
        <v>0</v>
      </c>
      <c r="U47106">
        <v>0</v>
      </c>
      <c r="V47106">
        <v>0</v>
      </c>
      <c r="W47106">
        <v>0</v>
      </c>
      <c r="X47106">
        <v>0</v>
      </c>
      <c r="Y47106">
        <v>0</v>
      </c>
      <c r="Z47106">
        <v>0</v>
      </c>
      <c r="AA47106">
        <v>0</v>
      </c>
      <c r="AB47106" t="s">
        <v>35</v>
      </c>
      <c r="AC47106" t="s">
        <v>35</v>
      </c>
    </row>
    <row r="47107" spans="1:29" x14ac:dyDescent="0.3">
      <c r="A47107" t="s">
        <v>60792</v>
      </c>
      <c r="B47107" t="s">
        <v>392</v>
      </c>
      <c r="C47107" t="s">
        <v>1711</v>
      </c>
      <c r="D47107" t="s">
        <v>39</v>
      </c>
      <c r="E47107">
        <v>140000</v>
      </c>
      <c r="F47107" t="s">
        <v>393</v>
      </c>
      <c r="G47107" t="s">
        <v>72</v>
      </c>
      <c r="H47107" t="s">
        <v>72</v>
      </c>
      <c r="I47107" t="s">
        <v>794</v>
      </c>
      <c r="J47107">
        <v>105000</v>
      </c>
      <c r="K47107">
        <v>0</v>
      </c>
      <c r="L47107">
        <v>35000</v>
      </c>
      <c r="M47107" t="s">
        <v>531</v>
      </c>
      <c r="N47107" t="s">
        <v>60793</v>
      </c>
      <c r="O47107">
        <v>10965</v>
      </c>
      <c r="P47107">
        <v>635</v>
      </c>
      <c r="Q47107">
        <v>63356</v>
      </c>
      <c r="R47107">
        <v>1</v>
      </c>
      <c r="S47107">
        <v>0</v>
      </c>
      <c r="T47107">
        <v>0</v>
      </c>
      <c r="U47107">
        <v>0</v>
      </c>
      <c r="V47107">
        <v>0</v>
      </c>
      <c r="W47107">
        <v>0</v>
      </c>
      <c r="X47107">
        <v>0</v>
      </c>
      <c r="Y47107">
        <v>0</v>
      </c>
      <c r="Z47107">
        <v>0</v>
      </c>
      <c r="AA47107">
        <v>0</v>
      </c>
      <c r="AB47107" t="s">
        <v>35</v>
      </c>
      <c r="AC47107" t="s">
        <v>6800</v>
      </c>
    </row>
    <row r="47108" spans="1:29" x14ac:dyDescent="0.3">
      <c r="A47108" t="s">
        <v>60796</v>
      </c>
      <c r="B47108" t="s">
        <v>56</v>
      </c>
      <c r="C47108" t="s">
        <v>237</v>
      </c>
      <c r="D47108" t="s">
        <v>39</v>
      </c>
      <c r="E47108">
        <v>240000</v>
      </c>
      <c r="F47108" t="s">
        <v>64</v>
      </c>
      <c r="G47108" t="s">
        <v>69</v>
      </c>
      <c r="H47108" t="s">
        <v>72</v>
      </c>
      <c r="I47108" t="s">
        <v>775</v>
      </c>
      <c r="J47108">
        <v>135000</v>
      </c>
      <c r="K47108">
        <v>60000</v>
      </c>
      <c r="L47108">
        <v>45000</v>
      </c>
      <c r="M47108" t="s">
        <v>531</v>
      </c>
      <c r="N47108" t="s">
        <v>38959</v>
      </c>
      <c r="O47108">
        <v>11521</v>
      </c>
      <c r="P47108">
        <v>819</v>
      </c>
      <c r="Q47108">
        <v>63360</v>
      </c>
      <c r="R47108">
        <v>0</v>
      </c>
      <c r="S47108">
        <v>0</v>
      </c>
      <c r="T47108">
        <v>0</v>
      </c>
      <c r="U47108">
        <v>0</v>
      </c>
      <c r="V47108">
        <v>0</v>
      </c>
      <c r="W47108">
        <v>0</v>
      </c>
      <c r="X47108">
        <v>0</v>
      </c>
      <c r="Y47108">
        <v>0</v>
      </c>
      <c r="Z47108">
        <v>0</v>
      </c>
      <c r="AA47108">
        <v>0</v>
      </c>
      <c r="AB47108" t="s">
        <v>35</v>
      </c>
      <c r="AC47108" t="s">
        <v>35</v>
      </c>
    </row>
    <row r="47109" spans="1:29" x14ac:dyDescent="0.3">
      <c r="A47109" t="s">
        <v>60797</v>
      </c>
      <c r="B47109" t="s">
        <v>22516</v>
      </c>
      <c r="C47109" t="s">
        <v>936</v>
      </c>
      <c r="D47109" t="s">
        <v>39</v>
      </c>
      <c r="E47109">
        <v>71000</v>
      </c>
      <c r="F47109" t="s">
        <v>1026</v>
      </c>
      <c r="G47109" t="s">
        <v>72</v>
      </c>
      <c r="H47109" t="s">
        <v>72</v>
      </c>
      <c r="I47109" t="s">
        <v>786</v>
      </c>
      <c r="J47109">
        <v>71000</v>
      </c>
      <c r="K47109">
        <v>0</v>
      </c>
      <c r="L47109">
        <v>0</v>
      </c>
      <c r="M47109" t="s">
        <v>531</v>
      </c>
      <c r="N47109" t="s">
        <v>39838</v>
      </c>
      <c r="O47109">
        <v>3651</v>
      </c>
      <c r="P47109">
        <v>0</v>
      </c>
      <c r="Q47109">
        <v>63361</v>
      </c>
      <c r="R47109">
        <v>0</v>
      </c>
      <c r="S47109">
        <v>1</v>
      </c>
      <c r="T47109">
        <v>0</v>
      </c>
      <c r="U47109">
        <v>0</v>
      </c>
      <c r="V47109">
        <v>0</v>
      </c>
      <c r="W47109">
        <v>0</v>
      </c>
      <c r="X47109">
        <v>0</v>
      </c>
      <c r="Y47109">
        <v>0</v>
      </c>
      <c r="Z47109">
        <v>0</v>
      </c>
      <c r="AA47109">
        <v>0</v>
      </c>
      <c r="AB47109" t="s">
        <v>35</v>
      </c>
      <c r="AC47109" t="s">
        <v>16089</v>
      </c>
    </row>
    <row r="47110" spans="1:29" x14ac:dyDescent="0.3">
      <c r="A47110" t="s">
        <v>60798</v>
      </c>
      <c r="B47110" t="s">
        <v>54276</v>
      </c>
      <c r="C47110" t="s">
        <v>31</v>
      </c>
      <c r="D47110" t="s">
        <v>39</v>
      </c>
      <c r="E47110">
        <v>250000</v>
      </c>
      <c r="F47110" t="s">
        <v>122</v>
      </c>
      <c r="G47110" t="s">
        <v>69</v>
      </c>
      <c r="H47110" t="s">
        <v>48</v>
      </c>
      <c r="I47110" t="s">
        <v>772</v>
      </c>
      <c r="J47110">
        <v>180000</v>
      </c>
      <c r="K47110">
        <v>45000</v>
      </c>
      <c r="L47110">
        <v>25000</v>
      </c>
      <c r="M47110" t="s">
        <v>531</v>
      </c>
      <c r="N47110" t="s">
        <v>39556</v>
      </c>
      <c r="O47110">
        <v>10182</v>
      </c>
      <c r="P47110">
        <v>501</v>
      </c>
      <c r="Q47110">
        <v>63362</v>
      </c>
      <c r="R47110">
        <v>1</v>
      </c>
      <c r="S47110">
        <v>0</v>
      </c>
      <c r="T47110">
        <v>0</v>
      </c>
      <c r="U47110">
        <v>0</v>
      </c>
      <c r="V47110">
        <v>0</v>
      </c>
      <c r="W47110">
        <v>0</v>
      </c>
      <c r="X47110">
        <v>0</v>
      </c>
      <c r="Y47110">
        <v>0</v>
      </c>
      <c r="Z47110">
        <v>0</v>
      </c>
      <c r="AA47110">
        <v>0</v>
      </c>
      <c r="AB47110" t="s">
        <v>35</v>
      </c>
      <c r="AC47110" t="s">
        <v>6800</v>
      </c>
    </row>
    <row r="47111" spans="1:29" x14ac:dyDescent="0.3">
      <c r="A47111" t="s">
        <v>60799</v>
      </c>
      <c r="B47111" t="s">
        <v>904</v>
      </c>
      <c r="C47111" t="s">
        <v>740</v>
      </c>
      <c r="D47111" t="s">
        <v>39</v>
      </c>
      <c r="E47111">
        <v>175000</v>
      </c>
      <c r="F47111" t="s">
        <v>296</v>
      </c>
      <c r="G47111" t="s">
        <v>100</v>
      </c>
      <c r="H47111" t="s">
        <v>48</v>
      </c>
      <c r="I47111" t="s">
        <v>775</v>
      </c>
      <c r="J47111">
        <v>135000</v>
      </c>
      <c r="K47111">
        <v>19000</v>
      </c>
      <c r="L47111">
        <v>22000</v>
      </c>
      <c r="M47111" t="s">
        <v>35</v>
      </c>
      <c r="N47111" t="s">
        <v>60800</v>
      </c>
      <c r="O47111">
        <v>7351</v>
      </c>
      <c r="P47111">
        <v>807</v>
      </c>
      <c r="Q47111">
        <v>63363</v>
      </c>
      <c r="R47111">
        <v>0</v>
      </c>
      <c r="S47111">
        <v>0</v>
      </c>
      <c r="T47111">
        <v>0</v>
      </c>
      <c r="U47111">
        <v>0</v>
      </c>
      <c r="V47111">
        <v>0</v>
      </c>
      <c r="W47111">
        <v>0</v>
      </c>
      <c r="X47111">
        <v>0</v>
      </c>
      <c r="Y47111">
        <v>0</v>
      </c>
      <c r="Z47111">
        <v>0</v>
      </c>
      <c r="AA47111">
        <v>0</v>
      </c>
      <c r="AB47111" t="s">
        <v>35</v>
      </c>
      <c r="AC47111" t="s">
        <v>35</v>
      </c>
    </row>
    <row r="47112" spans="1:29" x14ac:dyDescent="0.3">
      <c r="A47112" t="s">
        <v>60802</v>
      </c>
      <c r="B47112" t="s">
        <v>95</v>
      </c>
      <c r="C47112" t="s">
        <v>98</v>
      </c>
      <c r="D47112" t="s">
        <v>796</v>
      </c>
      <c r="E47112">
        <v>187000</v>
      </c>
      <c r="F47112" t="s">
        <v>46</v>
      </c>
      <c r="G47112" t="s">
        <v>41</v>
      </c>
      <c r="H47112" t="s">
        <v>48</v>
      </c>
      <c r="I47112" t="s">
        <v>1529</v>
      </c>
      <c r="J47112">
        <v>146000</v>
      </c>
      <c r="K47112">
        <v>26000</v>
      </c>
      <c r="L47112">
        <v>15000</v>
      </c>
      <c r="M47112" t="s">
        <v>35</v>
      </c>
      <c r="N47112" t="s">
        <v>40221</v>
      </c>
      <c r="O47112">
        <v>11527</v>
      </c>
      <c r="P47112">
        <v>819</v>
      </c>
      <c r="Q47112">
        <v>63365</v>
      </c>
      <c r="R47112">
        <v>0</v>
      </c>
      <c r="S47112">
        <v>0</v>
      </c>
      <c r="T47112">
        <v>0</v>
      </c>
      <c r="U47112">
        <v>0</v>
      </c>
      <c r="V47112">
        <v>0</v>
      </c>
      <c r="W47112">
        <v>0</v>
      </c>
      <c r="X47112">
        <v>0</v>
      </c>
      <c r="Y47112">
        <v>0</v>
      </c>
      <c r="Z47112">
        <v>0</v>
      </c>
      <c r="AA47112">
        <v>0</v>
      </c>
      <c r="AB47112" t="s">
        <v>35</v>
      </c>
      <c r="AC47112" t="s">
        <v>35</v>
      </c>
    </row>
    <row r="47113" spans="1:29" x14ac:dyDescent="0.3">
      <c r="A47113" t="s">
        <v>60805</v>
      </c>
      <c r="B47113" t="s">
        <v>60806</v>
      </c>
      <c r="C47113" t="s">
        <v>258</v>
      </c>
      <c r="D47113" t="s">
        <v>39</v>
      </c>
      <c r="E47113">
        <v>231000</v>
      </c>
      <c r="F47113" t="s">
        <v>122</v>
      </c>
      <c r="G47113" t="s">
        <v>41</v>
      </c>
      <c r="H47113" t="s">
        <v>41</v>
      </c>
      <c r="I47113" t="s">
        <v>786</v>
      </c>
      <c r="J47113">
        <v>180000</v>
      </c>
      <c r="K47113">
        <v>30000</v>
      </c>
      <c r="L47113">
        <v>21000</v>
      </c>
      <c r="M47113" t="s">
        <v>35</v>
      </c>
      <c r="N47113" t="s">
        <v>39684</v>
      </c>
      <c r="O47113">
        <v>10182</v>
      </c>
      <c r="P47113">
        <v>501</v>
      </c>
      <c r="Q47113">
        <v>63368</v>
      </c>
      <c r="R47113">
        <v>0</v>
      </c>
      <c r="S47113">
        <v>0</v>
      </c>
      <c r="T47113">
        <v>0</v>
      </c>
      <c r="U47113">
        <v>0</v>
      </c>
      <c r="V47113">
        <v>0</v>
      </c>
      <c r="W47113">
        <v>0</v>
      </c>
      <c r="X47113">
        <v>0</v>
      </c>
      <c r="Y47113">
        <v>0</v>
      </c>
      <c r="Z47113">
        <v>0</v>
      </c>
      <c r="AA47113">
        <v>0</v>
      </c>
      <c r="AB47113" t="s">
        <v>35</v>
      </c>
      <c r="AC47113" t="s">
        <v>35</v>
      </c>
    </row>
    <row r="47114" spans="1:29" x14ac:dyDescent="0.3">
      <c r="A47114" t="s">
        <v>60807</v>
      </c>
      <c r="B47114" t="s">
        <v>1876</v>
      </c>
      <c r="C47114" t="s">
        <v>3710</v>
      </c>
      <c r="D47114" t="s">
        <v>22431</v>
      </c>
      <c r="E47114">
        <v>96000</v>
      </c>
      <c r="F47114" t="s">
        <v>28739</v>
      </c>
      <c r="G47114" t="s">
        <v>41</v>
      </c>
      <c r="H47114" t="s">
        <v>41</v>
      </c>
      <c r="I47114" t="s">
        <v>6811</v>
      </c>
      <c r="J47114">
        <v>80000</v>
      </c>
      <c r="K47114">
        <v>0</v>
      </c>
      <c r="L47114">
        <v>16000</v>
      </c>
      <c r="M47114" t="s">
        <v>531</v>
      </c>
      <c r="N47114" t="s">
        <v>44867</v>
      </c>
      <c r="O47114">
        <v>6417</v>
      </c>
      <c r="P47114">
        <v>0</v>
      </c>
      <c r="Q47114">
        <v>63369</v>
      </c>
      <c r="R47114">
        <v>1</v>
      </c>
      <c r="S47114">
        <v>0</v>
      </c>
      <c r="T47114">
        <v>0</v>
      </c>
      <c r="U47114">
        <v>0</v>
      </c>
      <c r="V47114">
        <v>0</v>
      </c>
      <c r="W47114">
        <v>0</v>
      </c>
      <c r="X47114">
        <v>0</v>
      </c>
      <c r="Y47114">
        <v>0</v>
      </c>
      <c r="Z47114">
        <v>0</v>
      </c>
      <c r="AA47114">
        <v>0</v>
      </c>
      <c r="AB47114" t="s">
        <v>35</v>
      </c>
      <c r="AC47114" t="s">
        <v>6800</v>
      </c>
    </row>
    <row r="47115" spans="1:29" x14ac:dyDescent="0.3">
      <c r="A47115" t="s">
        <v>60808</v>
      </c>
      <c r="B47115" t="s">
        <v>50</v>
      </c>
      <c r="C47115" t="s">
        <v>136</v>
      </c>
      <c r="D47115" t="s">
        <v>2347</v>
      </c>
      <c r="E47115">
        <v>183000</v>
      </c>
      <c r="F47115" t="s">
        <v>116</v>
      </c>
      <c r="G47115" t="s">
        <v>75</v>
      </c>
      <c r="H47115" t="s">
        <v>72</v>
      </c>
      <c r="I47115" t="s">
        <v>2348</v>
      </c>
      <c r="J47115">
        <v>145000</v>
      </c>
      <c r="K47115">
        <v>23000</v>
      </c>
      <c r="L47115">
        <v>15000</v>
      </c>
      <c r="M47115" t="s">
        <v>35</v>
      </c>
      <c r="N47115" t="s">
        <v>38991</v>
      </c>
      <c r="O47115">
        <v>7158</v>
      </c>
      <c r="P47115">
        <v>807</v>
      </c>
      <c r="Q47115">
        <v>63371</v>
      </c>
      <c r="R47115">
        <v>0</v>
      </c>
      <c r="S47115">
        <v>0</v>
      </c>
      <c r="T47115">
        <v>0</v>
      </c>
      <c r="U47115">
        <v>0</v>
      </c>
      <c r="V47115">
        <v>0</v>
      </c>
      <c r="W47115">
        <v>0</v>
      </c>
      <c r="X47115">
        <v>0</v>
      </c>
      <c r="Y47115">
        <v>0</v>
      </c>
      <c r="Z47115">
        <v>0</v>
      </c>
      <c r="AA47115">
        <v>0</v>
      </c>
      <c r="AB47115" t="s">
        <v>35</v>
      </c>
      <c r="AC47115" t="s">
        <v>35</v>
      </c>
    </row>
    <row r="47116" spans="1:29" x14ac:dyDescent="0.3">
      <c r="A47116" t="s">
        <v>60810</v>
      </c>
      <c r="B47116" t="s">
        <v>7521</v>
      </c>
      <c r="C47116" t="s">
        <v>442</v>
      </c>
      <c r="D47116" t="s">
        <v>39</v>
      </c>
      <c r="E47116">
        <v>744000</v>
      </c>
      <c r="F47116" t="s">
        <v>296</v>
      </c>
      <c r="G47116" t="s">
        <v>65</v>
      </c>
      <c r="H47116" t="s">
        <v>72</v>
      </c>
      <c r="I47116" t="s">
        <v>1113</v>
      </c>
      <c r="J47116">
        <v>245000</v>
      </c>
      <c r="K47116">
        <v>450000</v>
      </c>
      <c r="L47116">
        <v>49000</v>
      </c>
      <c r="M47116" t="s">
        <v>35</v>
      </c>
      <c r="N47116" t="s">
        <v>39093</v>
      </c>
      <c r="O47116">
        <v>7351</v>
      </c>
      <c r="P47116">
        <v>807</v>
      </c>
      <c r="Q47116">
        <v>63373</v>
      </c>
      <c r="R47116">
        <v>0</v>
      </c>
      <c r="S47116">
        <v>0</v>
      </c>
      <c r="T47116">
        <v>0</v>
      </c>
      <c r="U47116">
        <v>0</v>
      </c>
      <c r="V47116">
        <v>0</v>
      </c>
      <c r="W47116">
        <v>0</v>
      </c>
      <c r="X47116">
        <v>0</v>
      </c>
      <c r="Y47116">
        <v>0</v>
      </c>
      <c r="Z47116">
        <v>0</v>
      </c>
      <c r="AA47116">
        <v>0</v>
      </c>
      <c r="AB47116" t="s">
        <v>35</v>
      </c>
      <c r="AC47116" t="s">
        <v>35</v>
      </c>
    </row>
    <row r="47117" spans="1:29" x14ac:dyDescent="0.3">
      <c r="A47117" t="s">
        <v>60817</v>
      </c>
      <c r="B47117" t="s">
        <v>2799</v>
      </c>
      <c r="C47117" t="s">
        <v>500</v>
      </c>
      <c r="D47117" t="s">
        <v>39</v>
      </c>
      <c r="E47117">
        <v>350000</v>
      </c>
      <c r="F47117" t="s">
        <v>501</v>
      </c>
      <c r="G47117" t="s">
        <v>113</v>
      </c>
      <c r="H47117" t="s">
        <v>113</v>
      </c>
      <c r="I47117" t="s">
        <v>926</v>
      </c>
      <c r="J47117">
        <v>220000</v>
      </c>
      <c r="K47117">
        <v>97000</v>
      </c>
      <c r="L47117">
        <v>33000</v>
      </c>
      <c r="M47117" t="s">
        <v>35</v>
      </c>
      <c r="N47117" t="s">
        <v>40823</v>
      </c>
      <c r="O47117">
        <v>7434</v>
      </c>
      <c r="P47117">
        <v>807</v>
      </c>
      <c r="Q47117">
        <v>63378</v>
      </c>
      <c r="R47117">
        <v>0</v>
      </c>
      <c r="S47117">
        <v>0</v>
      </c>
      <c r="T47117">
        <v>0</v>
      </c>
      <c r="U47117">
        <v>0</v>
      </c>
      <c r="V47117">
        <v>0</v>
      </c>
      <c r="W47117">
        <v>0</v>
      </c>
      <c r="X47117">
        <v>0</v>
      </c>
      <c r="Y47117">
        <v>0</v>
      </c>
      <c r="Z47117">
        <v>0</v>
      </c>
      <c r="AA47117">
        <v>0</v>
      </c>
      <c r="AB47117" t="s">
        <v>35</v>
      </c>
      <c r="AC47117" t="s">
        <v>35</v>
      </c>
    </row>
    <row r="47118" spans="1:29" x14ac:dyDescent="0.3">
      <c r="A47118" t="s">
        <v>60820</v>
      </c>
      <c r="B47118" t="s">
        <v>2598</v>
      </c>
      <c r="C47118" t="s">
        <v>60821</v>
      </c>
      <c r="D47118" t="s">
        <v>39</v>
      </c>
      <c r="E47118">
        <v>326000</v>
      </c>
      <c r="F47118" t="s">
        <v>58</v>
      </c>
      <c r="G47118" t="s">
        <v>75</v>
      </c>
      <c r="H47118" t="s">
        <v>75</v>
      </c>
      <c r="I47118" t="s">
        <v>775</v>
      </c>
      <c r="J47118">
        <v>179000</v>
      </c>
      <c r="K47118">
        <v>120000</v>
      </c>
      <c r="L47118">
        <v>27000</v>
      </c>
      <c r="M47118" t="s">
        <v>35</v>
      </c>
      <c r="N47118" t="s">
        <v>39838</v>
      </c>
      <c r="O47118">
        <v>7322</v>
      </c>
      <c r="P47118">
        <v>807</v>
      </c>
      <c r="Q47118">
        <v>63380</v>
      </c>
      <c r="R47118">
        <v>0</v>
      </c>
      <c r="S47118">
        <v>1</v>
      </c>
      <c r="T47118">
        <v>0</v>
      </c>
      <c r="U47118">
        <v>0</v>
      </c>
      <c r="V47118">
        <v>0</v>
      </c>
      <c r="W47118">
        <v>0</v>
      </c>
      <c r="X47118">
        <v>0</v>
      </c>
      <c r="Y47118">
        <v>0</v>
      </c>
      <c r="Z47118">
        <v>0</v>
      </c>
      <c r="AA47118">
        <v>0</v>
      </c>
      <c r="AB47118" t="s">
        <v>35</v>
      </c>
      <c r="AC47118" t="s">
        <v>16089</v>
      </c>
    </row>
    <row r="47119" spans="1:29" x14ac:dyDescent="0.3">
      <c r="A47119" t="s">
        <v>60824</v>
      </c>
      <c r="B47119" t="s">
        <v>4450</v>
      </c>
      <c r="C47119" t="s">
        <v>258</v>
      </c>
      <c r="D47119" t="s">
        <v>39</v>
      </c>
      <c r="E47119">
        <v>175000</v>
      </c>
      <c r="F47119" t="s">
        <v>122</v>
      </c>
      <c r="G47119" t="s">
        <v>100</v>
      </c>
      <c r="H47119" t="s">
        <v>48</v>
      </c>
      <c r="I47119" t="s">
        <v>772</v>
      </c>
      <c r="J47119">
        <v>135000</v>
      </c>
      <c r="K47119">
        <v>30000</v>
      </c>
      <c r="L47119">
        <v>10000</v>
      </c>
      <c r="M47119" t="s">
        <v>35</v>
      </c>
      <c r="N47119" t="s">
        <v>38959</v>
      </c>
      <c r="O47119">
        <v>10182</v>
      </c>
      <c r="P47119">
        <v>501</v>
      </c>
      <c r="Q47119">
        <v>63382</v>
      </c>
      <c r="R47119">
        <v>0</v>
      </c>
      <c r="S47119">
        <v>0</v>
      </c>
      <c r="T47119">
        <v>0</v>
      </c>
      <c r="U47119">
        <v>0</v>
      </c>
      <c r="V47119">
        <v>0</v>
      </c>
      <c r="W47119">
        <v>0</v>
      </c>
      <c r="X47119">
        <v>0</v>
      </c>
      <c r="Y47119">
        <v>0</v>
      </c>
      <c r="Z47119">
        <v>0</v>
      </c>
      <c r="AA47119">
        <v>0</v>
      </c>
      <c r="AB47119" t="s">
        <v>35</v>
      </c>
      <c r="AC47119" t="s">
        <v>35</v>
      </c>
    </row>
    <row r="47120" spans="1:29" x14ac:dyDescent="0.3">
      <c r="A47120" t="s">
        <v>60828</v>
      </c>
      <c r="B47120" t="s">
        <v>56</v>
      </c>
      <c r="C47120" t="s">
        <v>237</v>
      </c>
      <c r="D47120" t="s">
        <v>39</v>
      </c>
      <c r="E47120">
        <v>175000</v>
      </c>
      <c r="F47120" t="s">
        <v>64</v>
      </c>
      <c r="G47120" t="s">
        <v>41</v>
      </c>
      <c r="H47120" t="s">
        <v>48</v>
      </c>
      <c r="I47120" t="s">
        <v>772</v>
      </c>
      <c r="J47120">
        <v>135000</v>
      </c>
      <c r="K47120">
        <v>20000</v>
      </c>
      <c r="L47120">
        <v>20000</v>
      </c>
      <c r="M47120" t="s">
        <v>35</v>
      </c>
      <c r="N47120" t="s">
        <v>38969</v>
      </c>
      <c r="O47120">
        <v>11521</v>
      </c>
      <c r="P47120">
        <v>819</v>
      </c>
      <c r="Q47120">
        <v>63384</v>
      </c>
      <c r="R47120">
        <v>0</v>
      </c>
      <c r="S47120">
        <v>0</v>
      </c>
      <c r="T47120">
        <v>0</v>
      </c>
      <c r="U47120">
        <v>0</v>
      </c>
      <c r="V47120">
        <v>0</v>
      </c>
      <c r="W47120">
        <v>0</v>
      </c>
      <c r="X47120">
        <v>0</v>
      </c>
      <c r="Y47120">
        <v>0</v>
      </c>
      <c r="Z47120">
        <v>0</v>
      </c>
      <c r="AA47120">
        <v>0</v>
      </c>
      <c r="AB47120" t="s">
        <v>35</v>
      </c>
      <c r="AC47120" t="s">
        <v>35</v>
      </c>
    </row>
    <row r="47121" spans="1:29" x14ac:dyDescent="0.3">
      <c r="A47121" t="s">
        <v>60829</v>
      </c>
      <c r="B47121" t="s">
        <v>91</v>
      </c>
      <c r="C47121" t="s">
        <v>163</v>
      </c>
      <c r="D47121" t="s">
        <v>39</v>
      </c>
      <c r="E47121">
        <v>357000</v>
      </c>
      <c r="F47121" t="s">
        <v>93</v>
      </c>
      <c r="G47121" t="s">
        <v>41</v>
      </c>
      <c r="H47121" t="s">
        <v>72</v>
      </c>
      <c r="I47121" t="s">
        <v>873</v>
      </c>
      <c r="J47121">
        <v>170000</v>
      </c>
      <c r="K47121">
        <v>170000</v>
      </c>
      <c r="L47121">
        <v>17000</v>
      </c>
      <c r="M47121" t="s">
        <v>35</v>
      </c>
      <c r="N47121" t="s">
        <v>39838</v>
      </c>
      <c r="O47121">
        <v>7300</v>
      </c>
      <c r="P47121">
        <v>807</v>
      </c>
      <c r="Q47121">
        <v>63385</v>
      </c>
      <c r="R47121">
        <v>0</v>
      </c>
      <c r="S47121">
        <v>1</v>
      </c>
      <c r="T47121">
        <v>0</v>
      </c>
      <c r="U47121">
        <v>0</v>
      </c>
      <c r="V47121">
        <v>0</v>
      </c>
      <c r="W47121">
        <v>0</v>
      </c>
      <c r="X47121">
        <v>0</v>
      </c>
      <c r="Y47121">
        <v>0</v>
      </c>
      <c r="Z47121">
        <v>0</v>
      </c>
      <c r="AA47121">
        <v>0</v>
      </c>
      <c r="AB47121" t="s">
        <v>35</v>
      </c>
      <c r="AC47121" t="s">
        <v>16089</v>
      </c>
    </row>
    <row r="47122" spans="1:29" x14ac:dyDescent="0.3">
      <c r="A47122" t="s">
        <v>60832</v>
      </c>
      <c r="B47122" t="s">
        <v>16087</v>
      </c>
      <c r="C47122" t="s">
        <v>258</v>
      </c>
      <c r="D47122" t="s">
        <v>39</v>
      </c>
      <c r="E47122">
        <v>130000</v>
      </c>
      <c r="F47122" t="s">
        <v>58</v>
      </c>
      <c r="G47122" t="s">
        <v>100</v>
      </c>
      <c r="H47122" t="s">
        <v>100</v>
      </c>
      <c r="I47122" t="s">
        <v>775</v>
      </c>
      <c r="J47122">
        <v>130000</v>
      </c>
      <c r="K47122">
        <v>0</v>
      </c>
      <c r="L47122">
        <v>0</v>
      </c>
      <c r="M47122" t="s">
        <v>35</v>
      </c>
      <c r="N47122" t="s">
        <v>52272</v>
      </c>
      <c r="O47122">
        <v>7322</v>
      </c>
      <c r="P47122">
        <v>807</v>
      </c>
      <c r="Q47122">
        <v>63388</v>
      </c>
      <c r="R47122">
        <v>0</v>
      </c>
      <c r="S47122">
        <v>0</v>
      </c>
      <c r="T47122">
        <v>0</v>
      </c>
      <c r="U47122">
        <v>0</v>
      </c>
      <c r="V47122">
        <v>0</v>
      </c>
      <c r="W47122">
        <v>0</v>
      </c>
      <c r="X47122">
        <v>0</v>
      </c>
      <c r="Y47122">
        <v>0</v>
      </c>
      <c r="Z47122">
        <v>0</v>
      </c>
      <c r="AA47122">
        <v>0</v>
      </c>
      <c r="AB47122" t="s">
        <v>35</v>
      </c>
      <c r="AC47122" t="s">
        <v>35</v>
      </c>
    </row>
    <row r="47123" spans="1:29" x14ac:dyDescent="0.3">
      <c r="A47123" t="s">
        <v>60834</v>
      </c>
      <c r="B47123" t="s">
        <v>11271</v>
      </c>
      <c r="C47123" t="s">
        <v>98</v>
      </c>
      <c r="D47123" t="s">
        <v>1589</v>
      </c>
      <c r="E47123">
        <v>243000</v>
      </c>
      <c r="F47123" t="s">
        <v>2933</v>
      </c>
      <c r="G47123" t="s">
        <v>47</v>
      </c>
      <c r="H47123" t="s">
        <v>72</v>
      </c>
      <c r="I47123" t="s">
        <v>2663</v>
      </c>
      <c r="J47123">
        <v>192000</v>
      </c>
      <c r="K47123">
        <v>36000</v>
      </c>
      <c r="L47123">
        <v>15000</v>
      </c>
      <c r="M47123" t="s">
        <v>35</v>
      </c>
      <c r="N47123" t="s">
        <v>41036</v>
      </c>
      <c r="O47123">
        <v>41948</v>
      </c>
      <c r="P47123">
        <v>807</v>
      </c>
      <c r="Q47123">
        <v>63390</v>
      </c>
      <c r="R47123">
        <v>1</v>
      </c>
      <c r="S47123">
        <v>0</v>
      </c>
      <c r="T47123">
        <v>0</v>
      </c>
      <c r="U47123">
        <v>0</v>
      </c>
      <c r="V47123">
        <v>0</v>
      </c>
      <c r="W47123">
        <v>0</v>
      </c>
      <c r="X47123">
        <v>0</v>
      </c>
      <c r="Y47123">
        <v>0</v>
      </c>
      <c r="Z47123">
        <v>0</v>
      </c>
      <c r="AA47123">
        <v>0</v>
      </c>
      <c r="AB47123" t="s">
        <v>35</v>
      </c>
      <c r="AC47123" t="s">
        <v>6800</v>
      </c>
    </row>
    <row r="47124" spans="1:29" x14ac:dyDescent="0.3">
      <c r="A47124" t="s">
        <v>60841</v>
      </c>
      <c r="B47124" t="s">
        <v>30573</v>
      </c>
      <c r="C47124" t="s">
        <v>936</v>
      </c>
      <c r="D47124" t="s">
        <v>39</v>
      </c>
      <c r="E47124">
        <v>105000</v>
      </c>
      <c r="F47124" t="s">
        <v>10363</v>
      </c>
      <c r="G47124" t="s">
        <v>100</v>
      </c>
      <c r="H47124" t="s">
        <v>72</v>
      </c>
      <c r="I47124" t="s">
        <v>775</v>
      </c>
      <c r="J47124">
        <v>95000</v>
      </c>
      <c r="K47124">
        <v>2000</v>
      </c>
      <c r="L47124">
        <v>9000</v>
      </c>
      <c r="M47124" t="s">
        <v>35</v>
      </c>
      <c r="N47124" t="s">
        <v>38959</v>
      </c>
      <c r="O47124">
        <v>7046</v>
      </c>
      <c r="P47124">
        <v>753</v>
      </c>
      <c r="Q47124">
        <v>63396</v>
      </c>
      <c r="R47124">
        <v>0</v>
      </c>
      <c r="S47124">
        <v>0</v>
      </c>
      <c r="T47124">
        <v>0</v>
      </c>
      <c r="U47124">
        <v>0</v>
      </c>
      <c r="V47124">
        <v>0</v>
      </c>
      <c r="W47124">
        <v>0</v>
      </c>
      <c r="X47124">
        <v>0</v>
      </c>
      <c r="Y47124">
        <v>0</v>
      </c>
      <c r="Z47124">
        <v>0</v>
      </c>
      <c r="AA47124">
        <v>0</v>
      </c>
      <c r="AB47124" t="s">
        <v>35</v>
      </c>
      <c r="AC47124" t="s">
        <v>35</v>
      </c>
    </row>
    <row r="47125" spans="1:29" x14ac:dyDescent="0.3">
      <c r="A47125" t="s">
        <v>60844</v>
      </c>
      <c r="B47125" t="s">
        <v>4393</v>
      </c>
      <c r="C47125" t="s">
        <v>6191</v>
      </c>
      <c r="D47125" t="s">
        <v>39</v>
      </c>
      <c r="E47125">
        <v>130000</v>
      </c>
      <c r="F47125" t="s">
        <v>4394</v>
      </c>
      <c r="G47125" t="s">
        <v>41</v>
      </c>
      <c r="H47125" t="s">
        <v>100</v>
      </c>
      <c r="I47125" t="s">
        <v>775</v>
      </c>
      <c r="J47125">
        <v>100000</v>
      </c>
      <c r="K47125">
        <v>13000</v>
      </c>
      <c r="L47125">
        <v>16000</v>
      </c>
      <c r="M47125" t="s">
        <v>35</v>
      </c>
      <c r="N47125" t="s">
        <v>39080</v>
      </c>
      <c r="O47125">
        <v>6924</v>
      </c>
      <c r="P47125">
        <v>670</v>
      </c>
      <c r="Q47125">
        <v>63398</v>
      </c>
      <c r="R47125">
        <v>0</v>
      </c>
      <c r="S47125">
        <v>0</v>
      </c>
      <c r="T47125">
        <v>0</v>
      </c>
      <c r="U47125">
        <v>0</v>
      </c>
      <c r="V47125">
        <v>0</v>
      </c>
      <c r="W47125">
        <v>0</v>
      </c>
      <c r="X47125">
        <v>0</v>
      </c>
      <c r="Y47125">
        <v>0</v>
      </c>
      <c r="Z47125">
        <v>0</v>
      </c>
      <c r="AA47125">
        <v>0</v>
      </c>
      <c r="AB47125" t="s">
        <v>35</v>
      </c>
      <c r="AC47125" t="s">
        <v>35</v>
      </c>
    </row>
    <row r="47126" spans="1:29" x14ac:dyDescent="0.3">
      <c r="A47126" t="s">
        <v>60846</v>
      </c>
      <c r="B47126" t="s">
        <v>22579</v>
      </c>
      <c r="C47126" t="s">
        <v>4386</v>
      </c>
      <c r="D47126" t="s">
        <v>22431</v>
      </c>
      <c r="E47126">
        <v>16000</v>
      </c>
      <c r="F47126" t="s">
        <v>13579</v>
      </c>
      <c r="G47126" t="s">
        <v>69</v>
      </c>
      <c r="H47126" t="s">
        <v>100</v>
      </c>
      <c r="I47126" t="s">
        <v>54248</v>
      </c>
      <c r="J47126">
        <v>14000</v>
      </c>
      <c r="K47126">
        <v>0</v>
      </c>
      <c r="L47126">
        <v>3000</v>
      </c>
      <c r="M47126" t="s">
        <v>531</v>
      </c>
      <c r="N47126" t="s">
        <v>60847</v>
      </c>
      <c r="O47126">
        <v>42498</v>
      </c>
      <c r="P47126">
        <v>0</v>
      </c>
      <c r="Q47126">
        <v>63400</v>
      </c>
      <c r="R47126">
        <v>1</v>
      </c>
      <c r="S47126">
        <v>0</v>
      </c>
      <c r="T47126">
        <v>0</v>
      </c>
      <c r="U47126">
        <v>0</v>
      </c>
      <c r="V47126">
        <v>0</v>
      </c>
      <c r="W47126">
        <v>0</v>
      </c>
      <c r="X47126">
        <v>0</v>
      </c>
      <c r="Y47126">
        <v>0</v>
      </c>
      <c r="Z47126">
        <v>0</v>
      </c>
      <c r="AA47126">
        <v>0</v>
      </c>
      <c r="AB47126" t="s">
        <v>35</v>
      </c>
      <c r="AC47126" t="s">
        <v>6800</v>
      </c>
    </row>
    <row r="47127" spans="1:29" x14ac:dyDescent="0.3">
      <c r="A47127" t="s">
        <v>60858</v>
      </c>
      <c r="B47127" t="s">
        <v>161</v>
      </c>
      <c r="C47127" t="s">
        <v>98</v>
      </c>
      <c r="D47127" t="s">
        <v>39</v>
      </c>
      <c r="E47127">
        <v>367000</v>
      </c>
      <c r="F47127" t="s">
        <v>46</v>
      </c>
      <c r="G47127" t="s">
        <v>100</v>
      </c>
      <c r="H47127" t="s">
        <v>100</v>
      </c>
      <c r="I47127" t="s">
        <v>772</v>
      </c>
      <c r="J47127">
        <v>163000</v>
      </c>
      <c r="K47127">
        <v>204000</v>
      </c>
      <c r="L47127">
        <v>0</v>
      </c>
      <c r="M47127" t="s">
        <v>35</v>
      </c>
      <c r="N47127" t="s">
        <v>38959</v>
      </c>
      <c r="O47127">
        <v>11527</v>
      </c>
      <c r="P47127">
        <v>819</v>
      </c>
      <c r="Q47127">
        <v>63410</v>
      </c>
      <c r="R47127">
        <v>0</v>
      </c>
      <c r="S47127">
        <v>0</v>
      </c>
      <c r="T47127">
        <v>0</v>
      </c>
      <c r="U47127">
        <v>0</v>
      </c>
      <c r="V47127">
        <v>0</v>
      </c>
      <c r="W47127">
        <v>0</v>
      </c>
      <c r="X47127">
        <v>0</v>
      </c>
      <c r="Y47127">
        <v>0</v>
      </c>
      <c r="Z47127">
        <v>0</v>
      </c>
      <c r="AA47127">
        <v>0</v>
      </c>
      <c r="AB47127" t="s">
        <v>35</v>
      </c>
      <c r="AC47127" t="s">
        <v>35</v>
      </c>
    </row>
    <row r="47128" spans="1:29" x14ac:dyDescent="0.3">
      <c r="A47128" t="s">
        <v>60864</v>
      </c>
      <c r="B47128" t="s">
        <v>233</v>
      </c>
      <c r="C47128" t="s">
        <v>87</v>
      </c>
      <c r="D47128" t="s">
        <v>2347</v>
      </c>
      <c r="E47128">
        <v>168000</v>
      </c>
      <c r="F47128" t="s">
        <v>501</v>
      </c>
      <c r="G47128" t="s">
        <v>48</v>
      </c>
      <c r="H47128" t="s">
        <v>48</v>
      </c>
      <c r="I47128" t="s">
        <v>9436</v>
      </c>
      <c r="J47128">
        <v>135000</v>
      </c>
      <c r="K47128">
        <v>16000</v>
      </c>
      <c r="L47128">
        <v>17000</v>
      </c>
      <c r="M47128" t="s">
        <v>531</v>
      </c>
      <c r="N47128" t="s">
        <v>39932</v>
      </c>
      <c r="O47128">
        <v>7434</v>
      </c>
      <c r="P47128">
        <v>807</v>
      </c>
      <c r="Q47128">
        <v>63414</v>
      </c>
      <c r="R47128">
        <v>0</v>
      </c>
      <c r="S47128">
        <v>0</v>
      </c>
      <c r="T47128">
        <v>0</v>
      </c>
      <c r="U47128">
        <v>0</v>
      </c>
      <c r="V47128">
        <v>0</v>
      </c>
      <c r="W47128">
        <v>0</v>
      </c>
      <c r="X47128">
        <v>0</v>
      </c>
      <c r="Y47128">
        <v>0</v>
      </c>
      <c r="Z47128">
        <v>0</v>
      </c>
      <c r="AA47128">
        <v>0</v>
      </c>
      <c r="AB47128" t="s">
        <v>35</v>
      </c>
      <c r="AC47128" t="s">
        <v>35</v>
      </c>
    </row>
    <row r="47129" spans="1:29" x14ac:dyDescent="0.3">
      <c r="A47129" t="s">
        <v>60897</v>
      </c>
      <c r="B47129" t="s">
        <v>11712</v>
      </c>
      <c r="C47129" t="s">
        <v>936</v>
      </c>
      <c r="D47129" t="s">
        <v>39</v>
      </c>
      <c r="E47129">
        <v>224000</v>
      </c>
      <c r="F47129" t="s">
        <v>93</v>
      </c>
      <c r="G47129" t="s">
        <v>72</v>
      </c>
      <c r="H47129" t="s">
        <v>48</v>
      </c>
      <c r="I47129" t="s">
        <v>775</v>
      </c>
      <c r="J47129">
        <v>135000</v>
      </c>
      <c r="K47129">
        <v>54000</v>
      </c>
      <c r="L47129">
        <v>35000</v>
      </c>
      <c r="M47129" t="s">
        <v>547</v>
      </c>
      <c r="N47129" t="s">
        <v>60898</v>
      </c>
      <c r="O47129">
        <v>7300</v>
      </c>
      <c r="P47129">
        <v>807</v>
      </c>
      <c r="Q47129">
        <v>63445</v>
      </c>
      <c r="R47129">
        <v>1</v>
      </c>
      <c r="S47129">
        <v>0</v>
      </c>
      <c r="T47129">
        <v>0</v>
      </c>
      <c r="U47129">
        <v>0</v>
      </c>
      <c r="V47129">
        <v>0</v>
      </c>
      <c r="W47129">
        <v>0</v>
      </c>
      <c r="X47129">
        <v>0</v>
      </c>
      <c r="Y47129">
        <v>0</v>
      </c>
      <c r="Z47129">
        <v>0</v>
      </c>
      <c r="AA47129">
        <v>0</v>
      </c>
      <c r="AB47129" t="s">
        <v>35</v>
      </c>
      <c r="AC47129" t="s">
        <v>6800</v>
      </c>
    </row>
    <row r="47130" spans="1:29" x14ac:dyDescent="0.3">
      <c r="A47130" t="s">
        <v>60899</v>
      </c>
      <c r="B47130" t="s">
        <v>27631</v>
      </c>
      <c r="C47130" t="s">
        <v>31</v>
      </c>
      <c r="D47130" t="s">
        <v>39</v>
      </c>
      <c r="E47130">
        <v>162000</v>
      </c>
      <c r="F47130" t="s">
        <v>99</v>
      </c>
      <c r="G47130" t="s">
        <v>100</v>
      </c>
      <c r="H47130" t="s">
        <v>48</v>
      </c>
      <c r="I47130" t="s">
        <v>852</v>
      </c>
      <c r="J47130">
        <v>124000</v>
      </c>
      <c r="K47130">
        <v>24000</v>
      </c>
      <c r="L47130">
        <v>14000</v>
      </c>
      <c r="M47130" t="s">
        <v>547</v>
      </c>
      <c r="N47130" t="s">
        <v>60900</v>
      </c>
      <c r="O47130">
        <v>12008</v>
      </c>
      <c r="P47130">
        <v>0</v>
      </c>
      <c r="Q47130">
        <v>63446</v>
      </c>
      <c r="R47130">
        <v>0</v>
      </c>
      <c r="S47130">
        <v>1</v>
      </c>
      <c r="T47130">
        <v>0</v>
      </c>
      <c r="U47130">
        <v>0</v>
      </c>
      <c r="V47130">
        <v>0</v>
      </c>
      <c r="W47130">
        <v>0</v>
      </c>
      <c r="X47130">
        <v>0</v>
      </c>
      <c r="Y47130">
        <v>0</v>
      </c>
      <c r="Z47130">
        <v>0</v>
      </c>
      <c r="AA47130">
        <v>0</v>
      </c>
      <c r="AB47130" t="s">
        <v>35</v>
      </c>
      <c r="AC47130" t="s">
        <v>16089</v>
      </c>
    </row>
    <row r="47131" spans="1:29" x14ac:dyDescent="0.3">
      <c r="A47131" t="s">
        <v>60907</v>
      </c>
      <c r="B47131" t="s">
        <v>22579</v>
      </c>
      <c r="C47131" t="s">
        <v>3710</v>
      </c>
      <c r="D47131" t="s">
        <v>2133</v>
      </c>
      <c r="E47131">
        <v>108000</v>
      </c>
      <c r="F47131" t="s">
        <v>40</v>
      </c>
      <c r="G47131" t="s">
        <v>41</v>
      </c>
      <c r="H47131" t="s">
        <v>42</v>
      </c>
      <c r="I47131" t="s">
        <v>26600</v>
      </c>
      <c r="J47131">
        <v>105000</v>
      </c>
      <c r="K47131">
        <v>0</v>
      </c>
      <c r="L47131">
        <v>3000</v>
      </c>
      <c r="M47131" t="s">
        <v>547</v>
      </c>
      <c r="N47131" t="s">
        <v>44867</v>
      </c>
      <c r="O47131">
        <v>7419</v>
      </c>
      <c r="P47131">
        <v>807</v>
      </c>
      <c r="Q47131">
        <v>63453</v>
      </c>
      <c r="R47131">
        <v>1</v>
      </c>
      <c r="S47131">
        <v>0</v>
      </c>
      <c r="T47131">
        <v>0</v>
      </c>
      <c r="U47131">
        <v>0</v>
      </c>
      <c r="V47131">
        <v>0</v>
      </c>
      <c r="W47131">
        <v>0</v>
      </c>
      <c r="X47131">
        <v>0</v>
      </c>
      <c r="Y47131">
        <v>0</v>
      </c>
      <c r="Z47131">
        <v>0</v>
      </c>
      <c r="AA47131">
        <v>0</v>
      </c>
      <c r="AB47131" t="s">
        <v>35</v>
      </c>
      <c r="AC47131" t="s">
        <v>6800</v>
      </c>
    </row>
    <row r="47132" spans="1:29" x14ac:dyDescent="0.3">
      <c r="A47132" t="s">
        <v>60911</v>
      </c>
      <c r="B47132" t="s">
        <v>482</v>
      </c>
      <c r="C47132" t="s">
        <v>6372</v>
      </c>
      <c r="D47132" t="s">
        <v>1607</v>
      </c>
      <c r="E47132">
        <v>149000</v>
      </c>
      <c r="F47132" t="s">
        <v>46</v>
      </c>
      <c r="G47132" t="s">
        <v>41</v>
      </c>
      <c r="H47132" t="s">
        <v>100</v>
      </c>
      <c r="I47132" t="s">
        <v>32142</v>
      </c>
      <c r="J47132">
        <v>143000</v>
      </c>
      <c r="K47132">
        <v>0</v>
      </c>
      <c r="L47132">
        <v>6000</v>
      </c>
      <c r="M47132" t="s">
        <v>35</v>
      </c>
      <c r="N47132" t="s">
        <v>60912</v>
      </c>
      <c r="O47132">
        <v>11527</v>
      </c>
      <c r="P47132">
        <v>819</v>
      </c>
      <c r="Q47132">
        <v>63457</v>
      </c>
      <c r="R47132">
        <v>0</v>
      </c>
      <c r="S47132">
        <v>0</v>
      </c>
      <c r="T47132">
        <v>0</v>
      </c>
      <c r="U47132">
        <v>0</v>
      </c>
      <c r="V47132">
        <v>0</v>
      </c>
      <c r="W47132">
        <v>0</v>
      </c>
      <c r="X47132">
        <v>0</v>
      </c>
      <c r="Y47132">
        <v>0</v>
      </c>
      <c r="Z47132">
        <v>0</v>
      </c>
      <c r="AA47132">
        <v>0</v>
      </c>
      <c r="AB47132" t="s">
        <v>35</v>
      </c>
      <c r="AC47132" t="s">
        <v>35</v>
      </c>
    </row>
    <row r="47133" spans="1:29" x14ac:dyDescent="0.3">
      <c r="A47133" t="s">
        <v>60913</v>
      </c>
      <c r="B47133" t="s">
        <v>233</v>
      </c>
      <c r="C47133" t="s">
        <v>1103</v>
      </c>
      <c r="D47133" t="s">
        <v>2347</v>
      </c>
      <c r="E47133">
        <v>128000</v>
      </c>
      <c r="F47133" t="s">
        <v>561</v>
      </c>
      <c r="G47133" t="s">
        <v>69</v>
      </c>
      <c r="H47133" t="s">
        <v>69</v>
      </c>
      <c r="I47133" t="s">
        <v>25027</v>
      </c>
      <c r="J47133">
        <v>108000</v>
      </c>
      <c r="K47133">
        <v>10000</v>
      </c>
      <c r="L47133">
        <v>11000</v>
      </c>
      <c r="M47133" t="s">
        <v>35</v>
      </c>
      <c r="N47133" t="s">
        <v>40571</v>
      </c>
      <c r="O47133">
        <v>7193</v>
      </c>
      <c r="P47133">
        <v>862</v>
      </c>
      <c r="Q47133">
        <v>63458</v>
      </c>
      <c r="R47133">
        <v>0</v>
      </c>
      <c r="S47133">
        <v>0</v>
      </c>
      <c r="T47133">
        <v>0</v>
      </c>
      <c r="U47133">
        <v>0</v>
      </c>
      <c r="V47133">
        <v>0</v>
      </c>
      <c r="W47133">
        <v>0</v>
      </c>
      <c r="X47133">
        <v>0</v>
      </c>
      <c r="Y47133">
        <v>0</v>
      </c>
      <c r="Z47133">
        <v>0</v>
      </c>
      <c r="AA47133">
        <v>0</v>
      </c>
      <c r="AB47133" t="s">
        <v>35</v>
      </c>
      <c r="AC47133" t="s">
        <v>35</v>
      </c>
    </row>
    <row r="47134" spans="1:29" x14ac:dyDescent="0.3">
      <c r="A47134" t="s">
        <v>60914</v>
      </c>
      <c r="B47134" t="s">
        <v>20472</v>
      </c>
      <c r="C47134" t="s">
        <v>936</v>
      </c>
      <c r="D47134" t="s">
        <v>39</v>
      </c>
      <c r="E47134">
        <v>120000</v>
      </c>
      <c r="F47134" t="s">
        <v>122</v>
      </c>
      <c r="G47134" t="s">
        <v>72</v>
      </c>
      <c r="H47134" t="s">
        <v>72</v>
      </c>
      <c r="I47134" t="s">
        <v>816</v>
      </c>
      <c r="J47134">
        <v>120000</v>
      </c>
      <c r="K47134">
        <v>0</v>
      </c>
      <c r="L47134">
        <v>0</v>
      </c>
      <c r="M47134" t="s">
        <v>35</v>
      </c>
      <c r="N47134" t="s">
        <v>60915</v>
      </c>
      <c r="O47134">
        <v>10182</v>
      </c>
      <c r="P47134">
        <v>501</v>
      </c>
      <c r="Q47134">
        <v>63459</v>
      </c>
      <c r="R47134">
        <v>0</v>
      </c>
      <c r="S47134">
        <v>0</v>
      </c>
      <c r="T47134">
        <v>0</v>
      </c>
      <c r="U47134">
        <v>0</v>
      </c>
      <c r="V47134">
        <v>0</v>
      </c>
      <c r="W47134">
        <v>0</v>
      </c>
      <c r="X47134">
        <v>0</v>
      </c>
      <c r="Y47134">
        <v>0</v>
      </c>
      <c r="Z47134">
        <v>0</v>
      </c>
      <c r="AA47134">
        <v>0</v>
      </c>
      <c r="AB47134" t="s">
        <v>35</v>
      </c>
      <c r="AC47134" t="s">
        <v>35</v>
      </c>
    </row>
    <row r="47135" spans="1:29" x14ac:dyDescent="0.3">
      <c r="A47135" t="s">
        <v>60917</v>
      </c>
      <c r="B47135" t="s">
        <v>9294</v>
      </c>
      <c r="C47135" t="s">
        <v>3218</v>
      </c>
      <c r="D47135" t="s">
        <v>39</v>
      </c>
      <c r="E47135">
        <v>138000</v>
      </c>
      <c r="F47135" t="s">
        <v>945</v>
      </c>
      <c r="G47135" t="s">
        <v>41</v>
      </c>
      <c r="H47135" t="s">
        <v>41</v>
      </c>
      <c r="I47135" t="s">
        <v>786</v>
      </c>
      <c r="J47135">
        <v>121000</v>
      </c>
      <c r="K47135">
        <v>2000</v>
      </c>
      <c r="L47135">
        <v>15000</v>
      </c>
      <c r="M47135" t="s">
        <v>547</v>
      </c>
      <c r="N47135" t="s">
        <v>46242</v>
      </c>
      <c r="O47135">
        <v>8198</v>
      </c>
      <c r="P47135">
        <v>602</v>
      </c>
      <c r="Q47135">
        <v>63461</v>
      </c>
      <c r="R47135">
        <v>0</v>
      </c>
      <c r="S47135">
        <v>1</v>
      </c>
      <c r="T47135">
        <v>0</v>
      </c>
      <c r="U47135">
        <v>0</v>
      </c>
      <c r="V47135">
        <v>0</v>
      </c>
      <c r="W47135">
        <v>0</v>
      </c>
      <c r="X47135">
        <v>0</v>
      </c>
      <c r="Y47135">
        <v>0</v>
      </c>
      <c r="Z47135">
        <v>0</v>
      </c>
      <c r="AA47135">
        <v>0</v>
      </c>
      <c r="AB47135" t="s">
        <v>35</v>
      </c>
      <c r="AC47135" t="s">
        <v>16089</v>
      </c>
    </row>
    <row r="47136" spans="1:29" x14ac:dyDescent="0.3">
      <c r="A47136" t="s">
        <v>60923</v>
      </c>
      <c r="B47136" t="s">
        <v>21762</v>
      </c>
      <c r="C47136" t="s">
        <v>31</v>
      </c>
      <c r="D47136" t="s">
        <v>39</v>
      </c>
      <c r="E47136">
        <v>200000</v>
      </c>
      <c r="F47136" t="s">
        <v>296</v>
      </c>
      <c r="G47136" t="s">
        <v>100</v>
      </c>
      <c r="H47136" t="s">
        <v>100</v>
      </c>
      <c r="I47136" t="s">
        <v>772</v>
      </c>
      <c r="J47136">
        <v>125000</v>
      </c>
      <c r="K47136">
        <v>75000</v>
      </c>
      <c r="L47136">
        <v>0</v>
      </c>
      <c r="M47136" t="s">
        <v>35</v>
      </c>
      <c r="N47136" t="s">
        <v>38959</v>
      </c>
      <c r="O47136">
        <v>7351</v>
      </c>
      <c r="P47136">
        <v>807</v>
      </c>
      <c r="Q47136">
        <v>63466</v>
      </c>
      <c r="R47136">
        <v>0</v>
      </c>
      <c r="S47136">
        <v>0</v>
      </c>
      <c r="T47136">
        <v>0</v>
      </c>
      <c r="U47136">
        <v>0</v>
      </c>
      <c r="V47136">
        <v>0</v>
      </c>
      <c r="W47136">
        <v>0</v>
      </c>
      <c r="X47136">
        <v>0</v>
      </c>
      <c r="Y47136">
        <v>0</v>
      </c>
      <c r="Z47136">
        <v>0</v>
      </c>
      <c r="AA47136">
        <v>0</v>
      </c>
      <c r="AB47136" t="s">
        <v>35</v>
      </c>
      <c r="AC47136" t="s">
        <v>35</v>
      </c>
    </row>
    <row r="47137" spans="1:29" x14ac:dyDescent="0.3">
      <c r="A47137" t="s">
        <v>60925</v>
      </c>
      <c r="B47137" t="s">
        <v>91</v>
      </c>
      <c r="C47137" t="s">
        <v>51</v>
      </c>
      <c r="D47137" t="s">
        <v>1607</v>
      </c>
      <c r="E47137">
        <v>417000</v>
      </c>
      <c r="F47137" t="s">
        <v>93</v>
      </c>
      <c r="G47137" t="s">
        <v>65</v>
      </c>
      <c r="H47137" t="s">
        <v>48</v>
      </c>
      <c r="I47137" t="s">
        <v>32142</v>
      </c>
      <c r="J47137">
        <v>222000</v>
      </c>
      <c r="K47137">
        <v>150000</v>
      </c>
      <c r="L47137">
        <v>45000</v>
      </c>
      <c r="M47137" t="s">
        <v>35</v>
      </c>
      <c r="N47137" t="s">
        <v>60693</v>
      </c>
      <c r="O47137">
        <v>7300</v>
      </c>
      <c r="P47137">
        <v>807</v>
      </c>
      <c r="Q47137">
        <v>63468</v>
      </c>
      <c r="R47137">
        <v>0</v>
      </c>
      <c r="S47137">
        <v>0</v>
      </c>
      <c r="T47137">
        <v>0</v>
      </c>
      <c r="U47137">
        <v>0</v>
      </c>
      <c r="V47137">
        <v>0</v>
      </c>
      <c r="W47137">
        <v>0</v>
      </c>
      <c r="X47137">
        <v>0</v>
      </c>
      <c r="Y47137">
        <v>0</v>
      </c>
      <c r="Z47137">
        <v>0</v>
      </c>
      <c r="AA47137">
        <v>0</v>
      </c>
      <c r="AB47137" t="s">
        <v>35</v>
      </c>
      <c r="AC47137" t="s">
        <v>35</v>
      </c>
    </row>
    <row r="47138" spans="1:29" x14ac:dyDescent="0.3">
      <c r="A47138" t="s">
        <v>60926</v>
      </c>
      <c r="B47138" t="s">
        <v>4799</v>
      </c>
      <c r="C47138" t="s">
        <v>89</v>
      </c>
      <c r="D47138" t="s">
        <v>32</v>
      </c>
      <c r="E47138">
        <v>125000</v>
      </c>
      <c r="F47138" t="s">
        <v>4800</v>
      </c>
      <c r="G47138" t="s">
        <v>78</v>
      </c>
      <c r="H47138" t="s">
        <v>78</v>
      </c>
      <c r="I47138" t="s">
        <v>1265</v>
      </c>
      <c r="J47138">
        <v>107000</v>
      </c>
      <c r="K47138">
        <v>0</v>
      </c>
      <c r="L47138">
        <v>18000</v>
      </c>
      <c r="M47138" t="s">
        <v>547</v>
      </c>
      <c r="N47138" t="s">
        <v>60927</v>
      </c>
      <c r="O47138">
        <v>1153</v>
      </c>
      <c r="P47138">
        <v>523</v>
      </c>
      <c r="Q47138">
        <v>63469</v>
      </c>
      <c r="R47138">
        <v>0</v>
      </c>
      <c r="S47138">
        <v>1</v>
      </c>
      <c r="T47138">
        <v>0</v>
      </c>
      <c r="U47138">
        <v>0</v>
      </c>
      <c r="V47138">
        <v>0</v>
      </c>
      <c r="W47138">
        <v>0</v>
      </c>
      <c r="X47138">
        <v>0</v>
      </c>
      <c r="Y47138">
        <v>0</v>
      </c>
      <c r="Z47138">
        <v>0</v>
      </c>
      <c r="AA47138">
        <v>0</v>
      </c>
      <c r="AB47138" t="s">
        <v>35</v>
      </c>
      <c r="AC47138" t="s">
        <v>16089</v>
      </c>
    </row>
    <row r="47139" spans="1:29" x14ac:dyDescent="0.3">
      <c r="A47139" t="s">
        <v>60940</v>
      </c>
      <c r="B47139" t="s">
        <v>5007</v>
      </c>
      <c r="C47139" t="s">
        <v>89</v>
      </c>
      <c r="D47139" t="s">
        <v>39</v>
      </c>
      <c r="E47139">
        <v>126000</v>
      </c>
      <c r="F47139" t="s">
        <v>10574</v>
      </c>
      <c r="G47139" t="s">
        <v>65</v>
      </c>
      <c r="H47139" t="s">
        <v>48</v>
      </c>
      <c r="I47139" t="s">
        <v>772</v>
      </c>
      <c r="J47139">
        <v>100000</v>
      </c>
      <c r="K47139">
        <v>15000</v>
      </c>
      <c r="L47139">
        <v>11000</v>
      </c>
      <c r="M47139" t="s">
        <v>35</v>
      </c>
      <c r="N47139" t="s">
        <v>14129</v>
      </c>
      <c r="O47139">
        <v>5906</v>
      </c>
      <c r="P47139">
        <v>0</v>
      </c>
      <c r="Q47139">
        <v>63478</v>
      </c>
      <c r="R47139">
        <v>0</v>
      </c>
      <c r="S47139">
        <v>0</v>
      </c>
      <c r="T47139">
        <v>0</v>
      </c>
      <c r="U47139">
        <v>0</v>
      </c>
      <c r="V47139">
        <v>0</v>
      </c>
      <c r="W47139">
        <v>0</v>
      </c>
      <c r="X47139">
        <v>0</v>
      </c>
      <c r="Y47139">
        <v>0</v>
      </c>
      <c r="Z47139">
        <v>0</v>
      </c>
      <c r="AA47139">
        <v>0</v>
      </c>
      <c r="AB47139" t="s">
        <v>35</v>
      </c>
      <c r="AC47139" t="s">
        <v>35</v>
      </c>
    </row>
    <row r="47140" spans="1:29" x14ac:dyDescent="0.3">
      <c r="A47140" t="s">
        <v>60943</v>
      </c>
      <c r="B47140" t="s">
        <v>16581</v>
      </c>
      <c r="C47140" t="s">
        <v>42</v>
      </c>
      <c r="D47140" t="s">
        <v>1589</v>
      </c>
      <c r="E47140">
        <v>110000</v>
      </c>
      <c r="F47140" t="s">
        <v>15710</v>
      </c>
      <c r="G47140" t="s">
        <v>41</v>
      </c>
      <c r="H47140" t="s">
        <v>41</v>
      </c>
      <c r="I47140" t="s">
        <v>1529</v>
      </c>
      <c r="J47140">
        <v>110000</v>
      </c>
      <c r="K47140">
        <v>0</v>
      </c>
      <c r="L47140">
        <v>0</v>
      </c>
      <c r="M47140" t="s">
        <v>35</v>
      </c>
      <c r="N47140" t="s">
        <v>60944</v>
      </c>
      <c r="O47140">
        <v>11496</v>
      </c>
      <c r="P47140">
        <v>819</v>
      </c>
      <c r="Q47140">
        <v>63483</v>
      </c>
      <c r="R47140">
        <v>0</v>
      </c>
      <c r="S47140">
        <v>0</v>
      </c>
      <c r="T47140">
        <v>0</v>
      </c>
      <c r="U47140">
        <v>0</v>
      </c>
      <c r="V47140">
        <v>0</v>
      </c>
      <c r="W47140">
        <v>0</v>
      </c>
      <c r="X47140">
        <v>0</v>
      </c>
      <c r="Y47140">
        <v>0</v>
      </c>
      <c r="Z47140">
        <v>0</v>
      </c>
      <c r="AA47140">
        <v>0</v>
      </c>
      <c r="AB47140" t="s">
        <v>35</v>
      </c>
      <c r="AC47140" t="s">
        <v>35</v>
      </c>
    </row>
    <row r="47141" spans="1:29" x14ac:dyDescent="0.3">
      <c r="A47141" t="s">
        <v>60945</v>
      </c>
      <c r="B47141" t="s">
        <v>12024</v>
      </c>
      <c r="C47141" t="s">
        <v>382</v>
      </c>
      <c r="D47141" t="s">
        <v>4229</v>
      </c>
      <c r="E47141">
        <v>450000</v>
      </c>
      <c r="F47141" t="s">
        <v>1345</v>
      </c>
      <c r="G47141" t="s">
        <v>141</v>
      </c>
      <c r="H47141" t="s">
        <v>72</v>
      </c>
      <c r="I47141" t="s">
        <v>32129</v>
      </c>
      <c r="J47141">
        <v>195000</v>
      </c>
      <c r="K47141">
        <v>250000</v>
      </c>
      <c r="L47141">
        <v>0</v>
      </c>
      <c r="M47141" t="s">
        <v>35</v>
      </c>
      <c r="N47141" t="s">
        <v>60946</v>
      </c>
      <c r="O47141">
        <v>7427</v>
      </c>
      <c r="P47141">
        <v>807</v>
      </c>
      <c r="Q47141">
        <v>63484</v>
      </c>
      <c r="R47141">
        <v>0</v>
      </c>
      <c r="S47141">
        <v>1</v>
      </c>
      <c r="T47141">
        <v>0</v>
      </c>
      <c r="U47141">
        <v>0</v>
      </c>
      <c r="V47141">
        <v>0</v>
      </c>
      <c r="W47141">
        <v>0</v>
      </c>
      <c r="X47141">
        <v>0</v>
      </c>
      <c r="Y47141">
        <v>0</v>
      </c>
      <c r="Z47141">
        <v>0</v>
      </c>
      <c r="AA47141">
        <v>0</v>
      </c>
      <c r="AB47141" t="s">
        <v>35</v>
      </c>
      <c r="AC47141" t="s">
        <v>16089</v>
      </c>
    </row>
    <row r="47142" spans="1:29" x14ac:dyDescent="0.3">
      <c r="A47142" t="s">
        <v>60950</v>
      </c>
      <c r="B47142" t="s">
        <v>25793</v>
      </c>
      <c r="C47142" t="s">
        <v>98</v>
      </c>
      <c r="D47142" t="s">
        <v>39</v>
      </c>
      <c r="E47142">
        <v>346000</v>
      </c>
      <c r="F47142" t="s">
        <v>40</v>